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sofne\Desktop\"/>
    </mc:Choice>
  </mc:AlternateContent>
  <xr:revisionPtr revIDLastSave="0" documentId="13_ncr:1_{D9258BD9-0278-4EDD-8D9F-A0E0F2AE7CF4}" xr6:coauthVersionLast="47" xr6:coauthVersionMax="47" xr10:uidLastSave="{00000000-0000-0000-0000-000000000000}"/>
  <bookViews>
    <workbookView xWindow="-108" yWindow="-108" windowWidth="23256" windowHeight="12456" xr2:uid="{A62DFDDB-D288-4A9F-B582-2B6A77C38BEF}"/>
  </bookViews>
  <sheets>
    <sheet name="DashBoard" sheetId="6" r:id="rId1"/>
    <sheet name="Sheet1" sheetId="3" r:id="rId2"/>
    <sheet name="Sheet2" sheetId="7" r:id="rId3"/>
    <sheet name="Sheet3" sheetId="8" r:id="rId4"/>
    <sheet name="Pivot" sheetId="5" r:id="rId5"/>
  </sheets>
  <definedNames>
    <definedName name="_xlcn.WorksheetConnection_Project.xlsxTransactions__31" hidden="1">Transactions__3[]</definedName>
    <definedName name="ExternalData_1" localSheetId="1" hidden="1">Sheet1!$A$1:$W$149117</definedName>
    <definedName name="ExternalData_1" localSheetId="2" hidden="1">Sheet2!$A$3:$W$1003</definedName>
    <definedName name="ExternalData_1" localSheetId="3" hidden="1">Sheet3!$A$3:$W$1003</definedName>
    <definedName name="Slicer_Day_Name">#N/A</definedName>
    <definedName name="Slicer_Month_Name">#N/A</definedName>
  </definedNames>
  <calcPr calcId="191029"/>
  <pivotCaches>
    <pivotCache cacheId="1235" r:id="rId6"/>
    <pivotCache cacheId="1238" r:id="rId7"/>
    <pivotCache cacheId="1241" r:id="rId8"/>
    <pivotCache cacheId="1244" r:id="rId9"/>
    <pivotCache cacheId="1247" r:id="rId10"/>
    <pivotCache cacheId="1250" r:id="rId11"/>
    <pivotCache cacheId="1253" r:id="rId12"/>
    <pivotCache cacheId="1256" r:id="rId13"/>
    <pivotCache cacheId="1259" r:id="rId14"/>
    <pivotCache cacheId="1262" r:id="rId15"/>
    <pivotCache cacheId="1265" r:id="rId16"/>
    <pivotCache cacheId="1268" r:id="rId17"/>
    <pivotCache cacheId="1271" r:id="rId18"/>
    <pivotCache cacheId="1274" r:id="rId19"/>
  </pivotCaches>
  <extLst>
    <ext xmlns:x14="http://schemas.microsoft.com/office/spreadsheetml/2009/9/main" uri="{876F7934-8845-4945-9796-88D515C7AA90}">
      <x14:pivotCaches>
        <pivotCache cacheId="64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3_f5cd8b95-c699-4439-a171-e97e12dbca31" name="Transactions  3" connection="Query - Transactions (3)"/>
          <x15:modelTable id="Transactions__3" name="Transactions__3" connection="WorksheetConnection_Project.xlsx!Transactions__3"/>
        </x15:modelTables>
        <x15:extLst>
          <ext xmlns:x16="http://schemas.microsoft.com/office/spreadsheetml/2014/11/main" uri="{9835A34E-60A6-4A7C-AAB8-D5F71C897F49}">
            <x16:modelTimeGroupings>
              <x16:modelTimeGrouping tableName="Transactions  3"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6EEC8-7418-4315-8147-3F1787D44CC2}" keepAlive="1" name="ModelConnection_ExternalData_1" description="Data Model" type="5" refreshedVersion="8" minRefreshableVersion="5" saveData="1">
    <dbPr connection="Data Model Connection" command="Transactions  3" commandType="3"/>
    <extLst>
      <ext xmlns:x15="http://schemas.microsoft.com/office/spreadsheetml/2010/11/main" uri="{DE250136-89BD-433C-8126-D09CA5730AF9}">
        <x15:connection id="" model="1"/>
      </ext>
    </extLst>
  </connection>
  <connection id="2" xr16:uid="{D293F5EF-8991-41BF-AFD1-0D069D5D2049}" keepAlive="1" name="ModelConnection_ExternalData_11" description="Data Model" type="5" refreshedVersion="8" minRefreshableVersion="5" saveData="1">
    <dbPr connection="Data Model Connection" command="DRILLTHROUGH MAXROWS 1000 SELECT FROM [Model] WHERE ([Transactions  3].[Day Name].[All],[Transactions  3].[Month Name].[All],[Measures].[Average_Quantity]) RETURN [$Transactions  3].[transaction_id],[$Transactions  3].[transaction_date],[$Transactions  3].[transaction_time],[$Transactions  3].[store_id],[$Transactions  3].[store_location],[$Transactions  3].[product_id],[$Transactions  3].[transaction_qty],[$Transactions  3].[unit_price],[$Transactions  3].[product_category],[$Transactions  3].[product_type],[$Transactions  3].[product_detail],[$Transactions  3].[Total],[$Transactions  3].[Size],[$Transactions  3].[Day],[$Transactions  3].[Month],[$Transactions  3].[Year],[$Transactions  3].[Hour],[$Transactions  3].[Minute],[$Transactions  3].[Day Name],[$Transactions  3].[Day of Week],[$Transactions  3].[Month Name],[$Transactions  3].[transaction_date (Month)],[$Transactions  3].[transaction_date (Month Index)]" commandType="4"/>
    <extLst>
      <ext xmlns:x15="http://schemas.microsoft.com/office/spreadsheetml/2010/11/main" uri="{DE250136-89BD-433C-8126-D09CA5730AF9}">
        <x15:connection id="" model="1"/>
      </ext>
    </extLst>
  </connection>
  <connection id="3" xr16:uid="{A1141B40-7F91-46EC-9F01-2A17AB7C1CB0}" keepAlive="1" name="ModelConnection_ExternalData_12" description="Data Model" type="5" refreshedVersion="8" minRefreshableVersion="5" saveData="1">
    <dbPr connection="Data Model Connection" command="DRILLTHROUGH MAXROWS 1000 SELECT FROM [Model] WHERE ([Transactions  3].[Day Name].[All],[Transactions  3].[Month Name].[All],[Measures].[Average_Sale]) RETURN [$Transactions  3].[transaction_id],[$Transactions  3].[transaction_date],[$Transactions  3].[transaction_time],[$Transactions  3].[store_id],[$Transactions  3].[store_location],[$Transactions  3].[product_id],[$Transactions  3].[transaction_qty],[$Transactions  3].[unit_price],[$Transactions  3].[product_category],[$Transactions  3].[product_type],[$Transactions  3].[product_detail],[$Transactions  3].[Total],[$Transactions  3].[Size],[$Transactions  3].[Day],[$Transactions  3].[Month],[$Transactions  3].[Year],[$Transactions  3].[Hour],[$Transactions  3].[Minute],[$Transactions  3].[Day Name],[$Transactions  3].[Day of Week],[$Transactions  3].[Month Name],[$Transactions  3].[transaction_date (Month)],[$Transactions  3].[transaction_date (Month Index)]" commandType="4"/>
    <extLst>
      <ext xmlns:x15="http://schemas.microsoft.com/office/spreadsheetml/2010/11/main" uri="{DE250136-89BD-433C-8126-D09CA5730AF9}">
        <x15:connection id="" model="1"/>
      </ext>
    </extLst>
  </connection>
  <connection id="4" xr16:uid="{C95495FF-6906-407C-93D8-8A0D77FB6807}" name="Query - Transactions (3)" description="Connection to the 'Transactions (3)' query in the workbook." type="100" refreshedVersion="8" minRefreshableVersion="5">
    <extLst>
      <ext xmlns:x15="http://schemas.microsoft.com/office/spreadsheetml/2010/11/main" uri="{DE250136-89BD-433C-8126-D09CA5730AF9}">
        <x15:connection id="49060434-fa38-4948-bc01-96d627211dac"/>
      </ext>
    </extLst>
  </connection>
  <connection id="5" xr16:uid="{9E9B0C1E-8213-4736-A6DC-1E77992198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63BEA257-B64D-4428-B9FC-1B5B06AB372A}" name="WorksheetConnection_Project.xlsx!Transactions__3" type="102" refreshedVersion="8" minRefreshableVersion="5">
    <extLst>
      <ext xmlns:x15="http://schemas.microsoft.com/office/spreadsheetml/2010/11/main" uri="{DE250136-89BD-433C-8126-D09CA5730AF9}">
        <x15:connection id="Transactions__3">
          <x15:rangePr sourceName="_xlcn.WorksheetConnection_Project.xlsxTransactions__31"/>
        </x15:connection>
      </ext>
    </extLst>
  </connection>
</connections>
</file>

<file path=xl/sharedStrings.xml><?xml version="1.0" encoding="utf-8"?>
<sst xmlns="http://schemas.openxmlformats.org/spreadsheetml/2006/main" count="1209082" uniqueCount="163">
  <si>
    <t>transaction_id</t>
  </si>
  <si>
    <t>transaction_date</t>
  </si>
  <si>
    <t>transaction_time</t>
  </si>
  <si>
    <t>store_id</t>
  </si>
  <si>
    <t>store_location</t>
  </si>
  <si>
    <t>product_id</t>
  </si>
  <si>
    <t>transaction_qty</t>
  </si>
  <si>
    <t>unit_price</t>
  </si>
  <si>
    <t>product_category</t>
  </si>
  <si>
    <t>product_type</t>
  </si>
  <si>
    <t>product_detail</t>
  </si>
  <si>
    <t>Size</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transaction_date (Month Index)</t>
  </si>
  <si>
    <t>transaction_date (Month)</t>
  </si>
  <si>
    <t>Jan</t>
  </si>
  <si>
    <t>Feb</t>
  </si>
  <si>
    <t>Mar</t>
  </si>
  <si>
    <t>Apr</t>
  </si>
  <si>
    <t>May</t>
  </si>
  <si>
    <t>Jun</t>
  </si>
  <si>
    <t>Day</t>
  </si>
  <si>
    <t>Month</t>
  </si>
  <si>
    <t>Year</t>
  </si>
  <si>
    <t>Hour</t>
  </si>
  <si>
    <t>Minute</t>
  </si>
  <si>
    <t>Total</t>
  </si>
  <si>
    <t>Count of transaction_id</t>
  </si>
  <si>
    <t>Row Labels</t>
  </si>
  <si>
    <t>Sum of Total</t>
  </si>
  <si>
    <t>Day Name</t>
  </si>
  <si>
    <t>Thursday</t>
  </si>
  <si>
    <t>Friday</t>
  </si>
  <si>
    <t>Saturday</t>
  </si>
  <si>
    <t>Sunday</t>
  </si>
  <si>
    <t>Monday</t>
  </si>
  <si>
    <t>Wednesday</t>
  </si>
  <si>
    <t>Tuesday</t>
  </si>
  <si>
    <t>Day of Week</t>
  </si>
  <si>
    <t>Month Name</t>
  </si>
  <si>
    <t>June</t>
  </si>
  <si>
    <t>March</t>
  </si>
  <si>
    <t>April</t>
  </si>
  <si>
    <t>January</t>
  </si>
  <si>
    <t>February</t>
  </si>
  <si>
    <t>Total_sales</t>
  </si>
  <si>
    <t>total_footfall</t>
  </si>
  <si>
    <t>Average_Sale</t>
  </si>
  <si>
    <t>Average_Quantity</t>
  </si>
  <si>
    <t>Transactions  3[transaction_id]</t>
  </si>
  <si>
    <t>Transactions  3[transaction_date]</t>
  </si>
  <si>
    <t>Transactions  3[transaction_time]</t>
  </si>
  <si>
    <t>Transactions  3[store_id]</t>
  </si>
  <si>
    <t>Transactions  3[store_location]</t>
  </si>
  <si>
    <t>Transactions  3[product_id]</t>
  </si>
  <si>
    <t>Transactions  3[transaction_qty]</t>
  </si>
  <si>
    <t>Transactions  3[unit_price]</t>
  </si>
  <si>
    <t>Transactions  3[product_category]</t>
  </si>
  <si>
    <t>Transactions  3[product_type]</t>
  </si>
  <si>
    <t>Transactions  3[product_detail]</t>
  </si>
  <si>
    <t>Transactions  3[Total]</t>
  </si>
  <si>
    <t>Transactions  3[Size]</t>
  </si>
  <si>
    <t>Transactions  3[Day]</t>
  </si>
  <si>
    <t>Transactions  3[Month]</t>
  </si>
  <si>
    <t>Transactions  3[Year]</t>
  </si>
  <si>
    <t>Transactions  3[Hour]</t>
  </si>
  <si>
    <t>Transactions  3[Minute]</t>
  </si>
  <si>
    <t>Transactions  3[Day Name]</t>
  </si>
  <si>
    <t>Transactions  3[Day of Week]</t>
  </si>
  <si>
    <t>Transactions  3[Month Name]</t>
  </si>
  <si>
    <t>Transactions  3[transaction_date (Month)]</t>
  </si>
  <si>
    <t>Transactions  3[transaction_date (Month Index)]</t>
  </si>
  <si>
    <t>Data returned for Average_Quantity, All - All (First 1000 rows).</t>
  </si>
  <si>
    <t>Data returned for Average_Sale,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dddd"/>
    <numFmt numFmtId="167" formatCode="&quot;₹&quot;\ #,##0.00;#,##0.00\ \-&quot;₹&quot;;&quot;₹&quot;\ #,##0.00"/>
    <numFmt numFmtId="168" formatCode="\$#,##0.00;\(\$#,##0.00\);\$#,##0.00"/>
  </numFmts>
  <fonts count="4">
    <font>
      <sz val="11"/>
      <color theme="1"/>
      <name val="Aptos Narrow"/>
      <family val="2"/>
      <scheme val="minor"/>
    </font>
    <font>
      <sz val="8"/>
      <name val="Aptos Narrow"/>
      <family val="2"/>
      <scheme val="minor"/>
    </font>
    <font>
      <u/>
      <sz val="11"/>
      <color theme="10"/>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165" fontId="0" fillId="0" borderId="0" xfId="0" applyNumberFormat="1"/>
    <xf numFmtId="0" fontId="0" fillId="0" borderId="0" xfId="0" applyAlignment="1">
      <alignment horizontal="left"/>
    </xf>
    <xf numFmtId="0" fontId="2" fillId="0" borderId="0" xfId="1" applyAlignment="1">
      <alignment vertical="center" wrapText="1"/>
    </xf>
    <xf numFmtId="3" fontId="0" fillId="0" borderId="0" xfId="0" applyNumberFormat="1" applyAlignment="1">
      <alignment vertical="center" wrapText="1"/>
    </xf>
    <xf numFmtId="0" fontId="0" fillId="2" borderId="0" xfId="0" applyFill="1" applyAlignment="1">
      <alignment vertical="center" wrapText="1"/>
    </xf>
    <xf numFmtId="0" fontId="0" fillId="3" borderId="0" xfId="0" applyFill="1" applyAlignment="1">
      <alignment vertical="center" wrapText="1"/>
    </xf>
    <xf numFmtId="0" fontId="0" fillId="4" borderId="0" xfId="0" applyFill="1" applyAlignment="1">
      <alignment vertical="center" wrapText="1"/>
    </xf>
    <xf numFmtId="0" fontId="0" fillId="5" borderId="0" xfId="0" applyFill="1" applyAlignment="1">
      <alignment vertical="center" wrapText="1"/>
    </xf>
    <xf numFmtId="0" fontId="2" fillId="6" borderId="0" xfId="1" applyFill="1" applyAlignment="1">
      <alignment vertical="center" wrapText="1"/>
    </xf>
    <xf numFmtId="0" fontId="0" fillId="6" borderId="0" xfId="0" applyFill="1"/>
    <xf numFmtId="167" fontId="0" fillId="0" borderId="0" xfId="0" applyNumberFormat="1"/>
    <xf numFmtId="168" fontId="0" fillId="0" borderId="0" xfId="0" applyNumberFormat="1"/>
    <xf numFmtId="1" fontId="0" fillId="0" borderId="0" xfId="0" applyNumberFormat="1"/>
    <xf numFmtId="2" fontId="0" fillId="0" borderId="0" xfId="0" applyNumberFormat="1"/>
    <xf numFmtId="21" fontId="0" fillId="0" borderId="0" xfId="0" applyNumberFormat="1"/>
    <xf numFmtId="0" fontId="3" fillId="0" borderId="0" xfId="0" applyFont="1"/>
  </cellXfs>
  <cellStyles count="2">
    <cellStyle name="Hyperlink" xfId="1" builtinId="8"/>
    <cellStyle name="Normal" xfId="0" builtinId="0"/>
  </cellStyles>
  <dxfs count="12">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1" Type="http://schemas.microsoft.com/office/2007/relationships/slicerCache" Target="slicerCaches/slicerCache1.xml"/><Relationship Id="rId42" Type="http://schemas.openxmlformats.org/officeDocument/2006/relationships/customXml" Target="../customXml/item15.xml"/><Relationship Id="rId47" Type="http://schemas.openxmlformats.org/officeDocument/2006/relationships/customXml" Target="../customXml/item20.xml"/><Relationship Id="rId63" Type="http://schemas.openxmlformats.org/officeDocument/2006/relationships/customXml" Target="../customXml/item36.xml"/><Relationship Id="rId68" Type="http://schemas.openxmlformats.org/officeDocument/2006/relationships/customXml" Target="../customXml/item41.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66" Type="http://schemas.openxmlformats.org/officeDocument/2006/relationships/customXml" Target="../customXml/item39.xml"/><Relationship Id="rId5" Type="http://schemas.openxmlformats.org/officeDocument/2006/relationships/worksheet" Target="worksheets/sheet5.xml"/><Relationship Id="rId61" Type="http://schemas.openxmlformats.org/officeDocument/2006/relationships/customXml" Target="../customXml/item34.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69" Type="http://schemas.openxmlformats.org/officeDocument/2006/relationships/customXml" Target="../customXml/item42.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72"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67" Type="http://schemas.openxmlformats.org/officeDocument/2006/relationships/customXml" Target="../customXml/item40.xml"/><Relationship Id="rId20" Type="http://schemas.openxmlformats.org/officeDocument/2006/relationships/pivotCacheDefinition" Target="pivotCache/pivotCacheDefinition15.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70"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73"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12.xml"/><Relationship Id="rId34" Type="http://schemas.openxmlformats.org/officeDocument/2006/relationships/customXml" Target="../customXml/item7.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71" Type="http://schemas.openxmlformats.org/officeDocument/2006/relationships/customXml" Target="../customXml/item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7</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82D4-468A-A4E3-BA35B3AF89CA}"/>
            </c:ext>
          </c:extLst>
        </c:ser>
        <c:dLbls>
          <c:dLblPos val="t"/>
          <c:showLegendKey val="0"/>
          <c:showVal val="1"/>
          <c:showCatName val="0"/>
          <c:showSerName val="0"/>
          <c:showPercent val="0"/>
          <c:showBubbleSize val="0"/>
        </c:dLbls>
        <c:marker val="1"/>
        <c:smooth val="0"/>
        <c:axId val="1692049680"/>
        <c:axId val="1692047760"/>
      </c:lineChart>
      <c:catAx>
        <c:axId val="1692049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im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047760"/>
        <c:crosses val="autoZero"/>
        <c:auto val="1"/>
        <c:lblAlgn val="ctr"/>
        <c:lblOffset val="100"/>
        <c:noMultiLvlLbl val="0"/>
      </c:catAx>
      <c:valAx>
        <c:axId val="1692047760"/>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0496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13"/>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21</c:f>
              <c:strCache>
                <c:ptCount val="1"/>
                <c:pt idx="0">
                  <c:v>Total</c:v>
                </c:pt>
              </c:strCache>
            </c:strRef>
          </c:tx>
          <c:spPr>
            <a:ln w="28575" cap="rnd">
              <a:solidFill>
                <a:srgbClr val="63483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2:$K$29</c:f>
              <c:strCache>
                <c:ptCount val="7"/>
                <c:pt idx="0">
                  <c:v>Sunday</c:v>
                </c:pt>
                <c:pt idx="1">
                  <c:v>Monday</c:v>
                </c:pt>
                <c:pt idx="2">
                  <c:v>Tuesday</c:v>
                </c:pt>
                <c:pt idx="3">
                  <c:v>Wednesday</c:v>
                </c:pt>
                <c:pt idx="4">
                  <c:v>Thursday</c:v>
                </c:pt>
                <c:pt idx="5">
                  <c:v>Friday</c:v>
                </c:pt>
                <c:pt idx="6">
                  <c:v>Saturday</c:v>
                </c:pt>
              </c:strCache>
            </c:strRef>
          </c:cat>
          <c:val>
            <c:numRef>
              <c:f>Pivot!$L$22:$L$2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0-F543-42D8-A1AC-9F5523FCE6A5}"/>
            </c:ext>
          </c:extLst>
        </c:ser>
        <c:dLbls>
          <c:dLblPos val="t"/>
          <c:showLegendKey val="0"/>
          <c:showVal val="1"/>
          <c:showCatName val="0"/>
          <c:showSerName val="0"/>
          <c:showPercent val="0"/>
          <c:showBubbleSize val="0"/>
        </c:dLbls>
        <c:smooth val="0"/>
        <c:axId val="1692596783"/>
        <c:axId val="1692594383"/>
      </c:lineChart>
      <c:catAx>
        <c:axId val="1692596783"/>
        <c:scaling>
          <c:orientation val="minMax"/>
        </c:scaling>
        <c:delete val="0"/>
        <c:axPos val="b"/>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92594383"/>
        <c:crosses val="autoZero"/>
        <c:auto val="1"/>
        <c:lblAlgn val="ctr"/>
        <c:lblOffset val="100"/>
        <c:noMultiLvlLbl val="0"/>
      </c:catAx>
      <c:valAx>
        <c:axId val="1692594383"/>
        <c:scaling>
          <c:orientation val="minMax"/>
        </c:scaling>
        <c:delete val="0"/>
        <c:axPos val="l"/>
        <c:majorGridlines>
          <c:spPr>
            <a:ln w="9525" cap="flat" cmpd="sng" algn="ctr">
              <a:solidFill>
                <a:srgbClr val="634832"/>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9259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monthly revenue</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Revenue based on Month</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6</c:f>
              <c:strCache>
                <c:ptCount val="6"/>
                <c:pt idx="0">
                  <c:v>April</c:v>
                </c:pt>
                <c:pt idx="1">
                  <c:v>February</c:v>
                </c:pt>
                <c:pt idx="2">
                  <c:v>January</c:v>
                </c:pt>
                <c:pt idx="3">
                  <c:v>June</c:v>
                </c:pt>
                <c:pt idx="4">
                  <c:v>March</c:v>
                </c:pt>
                <c:pt idx="5">
                  <c:v>May</c:v>
                </c:pt>
              </c:strCache>
            </c:strRef>
          </c:cat>
          <c:val>
            <c:numRef>
              <c:f>Pivot!$B$20:$B$26</c:f>
              <c:numCache>
                <c:formatCode>"₹"\ #,##0.00;#,##0.00\ \-"₹";"₹"\ #,##0.00</c:formatCode>
                <c:ptCount val="6"/>
                <c:pt idx="0">
                  <c:v>118941.07999999996</c:v>
                </c:pt>
                <c:pt idx="1">
                  <c:v>76145.190000000017</c:v>
                </c:pt>
                <c:pt idx="2">
                  <c:v>81677.74000000002</c:v>
                </c:pt>
                <c:pt idx="3">
                  <c:v>166485.88</c:v>
                </c:pt>
                <c:pt idx="4">
                  <c:v>98834.680000000022</c:v>
                </c:pt>
                <c:pt idx="5">
                  <c:v>156727.75999999981</c:v>
                </c:pt>
              </c:numCache>
            </c:numRef>
          </c:val>
          <c:extLst>
            <c:ext xmlns:c16="http://schemas.microsoft.com/office/drawing/2014/chart" uri="{C3380CC4-5D6E-409C-BE32-E72D297353CC}">
              <c16:uniqueId val="{00000000-73FE-4D1D-ADB7-5A47D9223276}"/>
            </c:ext>
          </c:extLst>
        </c:ser>
        <c:dLbls>
          <c:dLblPos val="outEnd"/>
          <c:showLegendKey val="0"/>
          <c:showVal val="1"/>
          <c:showCatName val="0"/>
          <c:showSerName val="0"/>
          <c:showPercent val="0"/>
          <c:showBubbleSize val="0"/>
        </c:dLbls>
        <c:gapWidth val="219"/>
        <c:overlap val="-27"/>
        <c:axId val="771769936"/>
        <c:axId val="771768496"/>
      </c:barChart>
      <c:catAx>
        <c:axId val="77176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768496"/>
        <c:crosses val="autoZero"/>
        <c:auto val="1"/>
        <c:lblAlgn val="ctr"/>
        <c:lblOffset val="100"/>
        <c:noMultiLvlLbl val="0"/>
      </c:catAx>
      <c:valAx>
        <c:axId val="771768496"/>
        <c:scaling>
          <c:orientation val="minMax"/>
        </c:scaling>
        <c:delete val="0"/>
        <c:axPos val="l"/>
        <c:majorGridlines>
          <c:spPr>
            <a:ln w="9525" cap="flat" cmpd="sng" algn="ctr">
              <a:solidFill>
                <a:srgbClr val="967259"/>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7176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 5 most selling product</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Five Selling Product</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7</c:f>
              <c:strCache>
                <c:ptCount val="5"/>
                <c:pt idx="0">
                  <c:v>Barista Espresso</c:v>
                </c:pt>
                <c:pt idx="1">
                  <c:v>Brewed Black tea</c:v>
                </c:pt>
                <c:pt idx="2">
                  <c:v>Brewed Chai tea</c:v>
                </c:pt>
                <c:pt idx="3">
                  <c:v>Gourmet brewed coffee</c:v>
                </c:pt>
                <c:pt idx="4">
                  <c:v>Hot chocolate</c:v>
                </c:pt>
              </c:strCache>
            </c:strRef>
          </c:cat>
          <c:val>
            <c:numRef>
              <c:f>Pivot!$F$2:$F$7</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F7A-40E4-BE04-89C1C733602F}"/>
            </c:ext>
          </c:extLst>
        </c:ser>
        <c:dLbls>
          <c:showLegendKey val="0"/>
          <c:showVal val="0"/>
          <c:showCatName val="0"/>
          <c:showSerName val="0"/>
          <c:showPercent val="0"/>
          <c:showBubbleSize val="0"/>
        </c:dLbls>
        <c:gapWidth val="219"/>
        <c:axId val="139693680"/>
        <c:axId val="139690800"/>
      </c:barChart>
      <c:catAx>
        <c:axId val="13969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690800"/>
        <c:crosses val="autoZero"/>
        <c:auto val="1"/>
        <c:lblAlgn val="ctr"/>
        <c:lblOffset val="100"/>
        <c:noMultiLvlLbl val="0"/>
      </c:catAx>
      <c:valAx>
        <c:axId val="139690800"/>
        <c:scaling>
          <c:orientation val="minMax"/>
        </c:scaling>
        <c:delete val="0"/>
        <c:axPos val="l"/>
        <c:majorGridlines>
          <c:spPr>
            <a:ln w="9525" cap="flat" cmpd="sng" algn="ctr">
              <a:solidFill>
                <a:srgbClr val="ECE0D1"/>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69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store location revenue</c:name>
    <c:fmtId val="2"/>
  </c:pivotSource>
  <c:chart>
    <c:title>
      <c:tx>
        <c:rich>
          <a:bodyPr rot="0" spcFirstLastPara="1" vertOverflow="ellipsis" vert="horz" wrap="square" anchor="ctr" anchorCtr="1"/>
          <a:lstStyle/>
          <a:p>
            <a:pPr algn="ctr" rtl="0">
              <a:defRPr lang="en-US" sz="1200" b="0" i="0" u="none" strike="noStrike" kern="1200" cap="none" baseline="0">
                <a:solidFill>
                  <a:schemeClr val="tx1"/>
                </a:solidFill>
                <a:latin typeface="+mn-lt"/>
                <a:ea typeface="+mn-ea"/>
                <a:cs typeface="+mn-cs"/>
              </a:defRPr>
            </a:pPr>
            <a:r>
              <a:rPr lang="en-US"/>
              <a:t>Revenue based on Location</a:t>
            </a:r>
          </a:p>
        </c:rich>
      </c:tx>
      <c:overlay val="0"/>
      <c:spPr>
        <a:noFill/>
        <a:ln>
          <a:noFill/>
        </a:ln>
        <a:effectLst/>
      </c:spPr>
      <c:txPr>
        <a:bodyPr rot="0" spcFirstLastPara="1" vertOverflow="ellipsis" vert="horz" wrap="square" anchor="ctr" anchorCtr="1"/>
        <a:lstStyle/>
        <a:p>
          <a:pPr algn="ctr" rtl="0">
            <a:defRPr lang="en-US" sz="1200" b="0" i="0" u="none" strike="noStrike" kern="1200" cap="none"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9525" cap="flat" cmpd="sng" algn="ctr">
            <a:solidFill>
              <a:srgbClr val="634832"/>
            </a:solidFill>
            <a:miter lim="800000"/>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20</c:f>
              <c:strCache>
                <c:ptCount val="1"/>
                <c:pt idx="0">
                  <c:v>Total</c:v>
                </c:pt>
              </c:strCache>
            </c:strRef>
          </c:tx>
          <c:spPr>
            <a:solidFill>
              <a:srgbClr val="634832"/>
            </a:solidFill>
            <a:ln w="9525" cap="flat" cmpd="sng" algn="ctr">
              <a:solidFill>
                <a:srgbClr val="634832"/>
              </a:solidFill>
              <a:miter lim="800000"/>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E$21:$E$24</c:f>
              <c:strCache>
                <c:ptCount val="3"/>
                <c:pt idx="0">
                  <c:v>Astoria</c:v>
                </c:pt>
                <c:pt idx="1">
                  <c:v>Hell's Kitchen</c:v>
                </c:pt>
                <c:pt idx="2">
                  <c:v>Lower Manhattan</c:v>
                </c:pt>
              </c:strCache>
            </c:strRef>
          </c:cat>
          <c:val>
            <c:numRef>
              <c:f>Pivot!$F$21:$F$24</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0-52D4-4E38-B39B-1AFBAD233873}"/>
            </c:ext>
          </c:extLst>
        </c:ser>
        <c:dLbls>
          <c:dLblPos val="outEnd"/>
          <c:showLegendKey val="0"/>
          <c:showVal val="1"/>
          <c:showCatName val="0"/>
          <c:showSerName val="0"/>
          <c:showPercent val="0"/>
          <c:showBubbleSize val="0"/>
        </c:dLbls>
        <c:gapWidth val="182"/>
        <c:overlap val="-50"/>
        <c:axId val="224451200"/>
        <c:axId val="224451680"/>
      </c:barChart>
      <c:catAx>
        <c:axId val="22445120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24451680"/>
        <c:crosses val="autoZero"/>
        <c:auto val="1"/>
        <c:lblAlgn val="ctr"/>
        <c:lblOffset val="100"/>
        <c:noMultiLvlLbl val="0"/>
      </c:catAx>
      <c:valAx>
        <c:axId val="22445168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crossAx val="224451200"/>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weekly revenue</c:name>
    <c:fmtId val="2"/>
  </c:pivotSource>
  <c:chart>
    <c:title>
      <c:tx>
        <c:rich>
          <a:bodyPr rot="0" spcFirstLastPara="1" vertOverflow="ellipsis" vert="horz" wrap="square" anchor="ctr" anchorCtr="1"/>
          <a:lstStyle/>
          <a:p>
            <a:pPr>
              <a:defRPr lang="en-US" sz="1200" b="0" i="0" u="none" strike="noStrike" kern="1200" cap="none" baseline="0">
                <a:solidFill>
                  <a:schemeClr val="tx1"/>
                </a:solidFill>
                <a:latin typeface="+mn-lt"/>
                <a:ea typeface="+mn-ea"/>
                <a:cs typeface="+mn-cs"/>
              </a:defRPr>
            </a:pPr>
            <a:r>
              <a:rPr lang="en-US"/>
              <a:t>Revenue based on Week</a:t>
            </a:r>
          </a:p>
        </c:rich>
      </c:tx>
      <c:overlay val="0"/>
      <c:spPr>
        <a:noFill/>
        <a:ln>
          <a:noFill/>
        </a:ln>
        <a:effectLst/>
      </c:spPr>
      <c:txPr>
        <a:bodyPr rot="0" spcFirstLastPara="1" vertOverflow="ellipsis" vert="horz" wrap="square" anchor="ctr" anchorCtr="1"/>
        <a:lstStyle/>
        <a:p>
          <a:pPr>
            <a:defRPr lang="en-US" sz="1200" b="0" i="0" u="none" strike="noStrike" kern="1200" cap="none"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9525" cap="flat" cmpd="sng" algn="ctr">
            <a:solidFill>
              <a:srgbClr val="38220F"/>
            </a:solidFill>
            <a:miter lim="800000"/>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9</c:f>
              <c:strCache>
                <c:ptCount val="1"/>
                <c:pt idx="0">
                  <c:v>Total</c:v>
                </c:pt>
              </c:strCache>
            </c:strRef>
          </c:tx>
          <c:spPr>
            <a:solidFill>
              <a:srgbClr val="634832"/>
            </a:solidFill>
            <a:ln w="9525" cap="flat" cmpd="sng" algn="ctr">
              <a:solidFill>
                <a:srgbClr val="38220F"/>
              </a:solidFill>
              <a:miter lim="800000"/>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E$10:$E$17</c:f>
              <c:strCache>
                <c:ptCount val="7"/>
                <c:pt idx="0">
                  <c:v>Sunday</c:v>
                </c:pt>
                <c:pt idx="1">
                  <c:v>Monday</c:v>
                </c:pt>
                <c:pt idx="2">
                  <c:v>Tuesday</c:v>
                </c:pt>
                <c:pt idx="3">
                  <c:v>Wednesday</c:v>
                </c:pt>
                <c:pt idx="4">
                  <c:v>Thursday</c:v>
                </c:pt>
                <c:pt idx="5">
                  <c:v>Friday</c:v>
                </c:pt>
                <c:pt idx="6">
                  <c:v>Saturday</c:v>
                </c:pt>
              </c:strCache>
            </c:strRef>
          </c:cat>
          <c:val>
            <c:numRef>
              <c:f>Pivot!$F$10:$F$17</c:f>
              <c:numCache>
                <c:formatCode>"₹"\ #,##0.00;#,##0.00\ \-"₹";"₹"\ #,##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75D-4602-B6FE-CD10542A0D6A}"/>
            </c:ext>
          </c:extLst>
        </c:ser>
        <c:dLbls>
          <c:dLblPos val="outEnd"/>
          <c:showLegendKey val="0"/>
          <c:showVal val="1"/>
          <c:showCatName val="0"/>
          <c:showSerName val="0"/>
          <c:showPercent val="0"/>
          <c:showBubbleSize val="0"/>
        </c:dLbls>
        <c:gapWidth val="182"/>
        <c:overlap val="-50"/>
        <c:axId val="870085792"/>
        <c:axId val="870084832"/>
      </c:barChart>
      <c:catAx>
        <c:axId val="870085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0084832"/>
        <c:crosses val="autoZero"/>
        <c:auto val="1"/>
        <c:lblAlgn val="ctr"/>
        <c:lblOffset val="100"/>
        <c:noMultiLvlLbl val="0"/>
      </c:catAx>
      <c:valAx>
        <c:axId val="870084832"/>
        <c:scaling>
          <c:orientation val="minMax"/>
        </c:scaling>
        <c:delete val="1"/>
        <c:axPos val="b"/>
        <c:numFmt formatCode="&quot;₹&quot;\ #,##0.00;#,##0.00\ \-&quot;₹&quot;;&quot;₹&quot;\ #,##0.00" sourceLinked="1"/>
        <c:majorTickMark val="out"/>
        <c:minorTickMark val="none"/>
        <c:tickLblPos val="nextTo"/>
        <c:crossAx val="870085792"/>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roduct category sales</c:name>
    <c:fmtId val="3"/>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 of Revenue based on Product Category</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s>
    <c:plotArea>
      <c:layout/>
      <c:pieChart>
        <c:varyColors val="1"/>
        <c:ser>
          <c:idx val="0"/>
          <c:order val="0"/>
          <c:tx>
            <c:strRef>
              <c:f>Pivot!$I$1</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A935-41E0-A69C-445C367C6420}"/>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A935-41E0-A69C-445C367C6420}"/>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A935-41E0-A69C-445C367C6420}"/>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A935-41E0-A69C-445C367C6420}"/>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A935-41E0-A69C-445C367C6420}"/>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A935-41E0-A69C-445C367C6420}"/>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A935-41E0-A69C-445C367C6420}"/>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A935-41E0-A69C-445C367C6420}"/>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A935-41E0-A69C-445C367C6420}"/>
              </c:ext>
            </c:extLst>
          </c:dPt>
          <c:dLbls>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935-41E0-A69C-445C367C642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Footfall</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of the Loc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I$20</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4</c:f>
              <c:strCache>
                <c:ptCount val="3"/>
                <c:pt idx="0">
                  <c:v>Astoria</c:v>
                </c:pt>
                <c:pt idx="1">
                  <c:v>Hell's Kitchen</c:v>
                </c:pt>
                <c:pt idx="2">
                  <c:v>Lower Manhattan</c:v>
                </c:pt>
              </c:strCache>
            </c:strRef>
          </c:cat>
          <c:val>
            <c:numRef>
              <c:f>Pivot!$I$21:$I$24</c:f>
              <c:numCache>
                <c:formatCode>General</c:formatCode>
                <c:ptCount val="3"/>
                <c:pt idx="0">
                  <c:v>50599</c:v>
                </c:pt>
                <c:pt idx="1">
                  <c:v>50735</c:v>
                </c:pt>
                <c:pt idx="2">
                  <c:v>47782</c:v>
                </c:pt>
              </c:numCache>
            </c:numRef>
          </c:val>
          <c:extLst>
            <c:ext xmlns:c16="http://schemas.microsoft.com/office/drawing/2014/chart" uri="{C3380CC4-5D6E-409C-BE32-E72D297353CC}">
              <c16:uniqueId val="{00000000-C0FB-408F-9A74-18A61CF220CF}"/>
            </c:ext>
          </c:extLst>
        </c:ser>
        <c:dLbls>
          <c:showLegendKey val="0"/>
          <c:showVal val="0"/>
          <c:showCatName val="0"/>
          <c:showSerName val="0"/>
          <c:showPercent val="0"/>
          <c:showBubbleSize val="0"/>
        </c:dLbls>
        <c:gapWidth val="150"/>
        <c:overlap val="100"/>
        <c:axId val="137248992"/>
        <c:axId val="137249952"/>
      </c:barChart>
      <c:catAx>
        <c:axId val="137248992"/>
        <c:scaling>
          <c:orientation val="minMax"/>
        </c:scaling>
        <c:delete val="0"/>
        <c:axPos val="l"/>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7249952"/>
        <c:crosses val="autoZero"/>
        <c:auto val="1"/>
        <c:lblAlgn val="ctr"/>
        <c:lblOffset val="100"/>
        <c:noMultiLvlLbl val="0"/>
      </c:catAx>
      <c:valAx>
        <c:axId val="137249952"/>
        <c:scaling>
          <c:orientation val="minMax"/>
        </c:scaling>
        <c:delete val="0"/>
        <c:axPos val="b"/>
        <c:majorGridlines>
          <c:spPr>
            <a:ln w="9525" cap="flat" cmpd="sng" algn="ctr">
              <a:solidFill>
                <a:srgbClr val="96725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724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roduct</c:name>
    <c:fmtId val="6"/>
  </c:pivotSource>
  <c:chart>
    <c:title>
      <c:tx>
        <c:rich>
          <a:bodyPr rot="0" spcFirstLastPara="1" vertOverflow="ellipsis" vert="horz" wrap="square" anchor="ctr" anchorCtr="1"/>
          <a:lstStyle/>
          <a:p>
            <a:pPr>
              <a:defRPr lang="en-US" sz="1200" b="0" i="0" u="none" strike="noStrike" kern="1200" cap="none" baseline="0">
                <a:solidFill>
                  <a:srgbClr val="ECE0D1"/>
                </a:solidFill>
                <a:latin typeface="+mn-lt"/>
                <a:ea typeface="+mn-ea"/>
                <a:cs typeface="+mn-cs"/>
              </a:defRPr>
            </a:pPr>
            <a:r>
              <a:rPr lang="en-US">
                <a:solidFill>
                  <a:srgbClr val="ECE0D1"/>
                </a:solidFill>
              </a:rPr>
              <a:t>Top Five Type of selling product</a:t>
            </a:r>
          </a:p>
        </c:rich>
      </c:tx>
      <c:overlay val="0"/>
      <c:spPr>
        <a:noFill/>
        <a:ln>
          <a:noFill/>
        </a:ln>
        <a:effectLst/>
      </c:spPr>
      <c:txPr>
        <a:bodyPr rot="0" spcFirstLastPara="1" vertOverflow="ellipsis" vert="horz" wrap="square" anchor="ctr" anchorCtr="1"/>
        <a:lstStyle/>
        <a:p>
          <a:pPr>
            <a:defRPr lang="en-US" sz="1200" b="0" i="0" u="none" strike="noStrike" kern="1200" cap="none" baseline="0">
              <a:solidFill>
                <a:srgbClr val="ECE0D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w="9525" cap="flat" cmpd="sng" algn="ctr">
            <a:solidFill>
              <a:srgbClr val="DBC1AC"/>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L$3</c:f>
              <c:strCache>
                <c:ptCount val="1"/>
                <c:pt idx="0">
                  <c:v>Total</c:v>
                </c:pt>
              </c:strCache>
            </c:strRef>
          </c:tx>
          <c:spPr>
            <a:solidFill>
              <a:srgbClr val="DBC1AC"/>
            </a:solidFill>
            <a:ln w="9525" cap="flat" cmpd="sng" algn="ctr">
              <a:solidFill>
                <a:srgbClr val="DBC1AC"/>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K$4:$K$9</c:f>
              <c:strCache>
                <c:ptCount val="5"/>
                <c:pt idx="0">
                  <c:v>Brazilian</c:v>
                </c:pt>
                <c:pt idx="1">
                  <c:v>Ethiopia</c:v>
                </c:pt>
                <c:pt idx="2">
                  <c:v>Jamaican Coffee River</c:v>
                </c:pt>
                <c:pt idx="3">
                  <c:v>Latte</c:v>
                </c:pt>
                <c:pt idx="4">
                  <c:v>Sustainably Grown Organic</c:v>
                </c:pt>
              </c:strCache>
            </c:strRef>
          </c:cat>
          <c:val>
            <c:numRef>
              <c:f>Pivot!$L$4:$L$9</c:f>
              <c:numCache>
                <c:formatCode>"₹"\ #,##0.00;#,##0.00\ \-"₹";"₹"\ #,##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9906-4792-A206-886329EDEB97}"/>
            </c:ext>
          </c:extLst>
        </c:ser>
        <c:dLbls>
          <c:dLblPos val="outEnd"/>
          <c:showLegendKey val="0"/>
          <c:showVal val="1"/>
          <c:showCatName val="0"/>
          <c:showSerName val="0"/>
          <c:showPercent val="0"/>
          <c:showBubbleSize val="0"/>
        </c:dLbls>
        <c:gapWidth val="182"/>
        <c:overlap val="-50"/>
        <c:axId val="385902063"/>
        <c:axId val="385902543"/>
      </c:barChart>
      <c:catAx>
        <c:axId val="385902063"/>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385902543"/>
        <c:crosses val="autoZero"/>
        <c:auto val="1"/>
        <c:lblAlgn val="ctr"/>
        <c:lblOffset val="100"/>
        <c:noMultiLvlLbl val="0"/>
      </c:catAx>
      <c:valAx>
        <c:axId val="385902543"/>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38590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dk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L$14</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52F3-4546-AE79-41C5D01BC936}"/>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52F3-4546-AE79-41C5D01BC936}"/>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52F3-4546-AE79-41C5D01BC936}"/>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52F3-4546-AE79-41C5D01BC936}"/>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2F3-4546-AE79-41C5D01BC93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16</xdr:col>
      <xdr:colOff>441492</xdr:colOff>
      <xdr:row>40</xdr:row>
      <xdr:rowOff>111101</xdr:rowOff>
    </xdr:from>
    <xdr:to>
      <xdr:col>26</xdr:col>
      <xdr:colOff>33171</xdr:colOff>
      <xdr:row>72</xdr:row>
      <xdr:rowOff>160354</xdr:rowOff>
    </xdr:to>
    <xdr:graphicFrame macro="">
      <xdr:nvGraphicFramePr>
        <xdr:cNvPr id="2" name="Chart 1">
          <a:extLst>
            <a:ext uri="{FF2B5EF4-FFF2-40B4-BE49-F238E27FC236}">
              <a16:creationId xmlns:a16="http://schemas.microsoft.com/office/drawing/2014/main" id="{B10A9AED-1CED-4693-8CB9-44C7D795B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2920</xdr:colOff>
      <xdr:row>7</xdr:row>
      <xdr:rowOff>117687</xdr:rowOff>
    </xdr:from>
    <xdr:to>
      <xdr:col>16</xdr:col>
      <xdr:colOff>381001</xdr:colOff>
      <xdr:row>23</xdr:row>
      <xdr:rowOff>56726</xdr:rowOff>
    </xdr:to>
    <xdr:graphicFrame macro="">
      <xdr:nvGraphicFramePr>
        <xdr:cNvPr id="3" name="Chart 2">
          <a:extLst>
            <a:ext uri="{FF2B5EF4-FFF2-40B4-BE49-F238E27FC236}">
              <a16:creationId xmlns:a16="http://schemas.microsoft.com/office/drawing/2014/main" id="{5B6C040C-AB94-478C-82A9-300D50B20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02921</xdr:colOff>
      <xdr:row>7</xdr:row>
      <xdr:rowOff>110067</xdr:rowOff>
    </xdr:from>
    <xdr:to>
      <xdr:col>23</xdr:col>
      <xdr:colOff>381000</xdr:colOff>
      <xdr:row>23</xdr:row>
      <xdr:rowOff>49106</xdr:rowOff>
    </xdr:to>
    <xdr:graphicFrame macro="">
      <xdr:nvGraphicFramePr>
        <xdr:cNvPr id="4" name="Chart 3">
          <a:extLst>
            <a:ext uri="{FF2B5EF4-FFF2-40B4-BE49-F238E27FC236}">
              <a16:creationId xmlns:a16="http://schemas.microsoft.com/office/drawing/2014/main" id="{2D4D5F51-BE2A-45DD-B6A5-D212612F8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18160</xdr:colOff>
      <xdr:row>23</xdr:row>
      <xdr:rowOff>142240</xdr:rowOff>
    </xdr:from>
    <xdr:to>
      <xdr:col>9</xdr:col>
      <xdr:colOff>396240</xdr:colOff>
      <xdr:row>39</xdr:row>
      <xdr:rowOff>87207</xdr:rowOff>
    </xdr:to>
    <xdr:graphicFrame macro="">
      <xdr:nvGraphicFramePr>
        <xdr:cNvPr id="5" name="Chart 4">
          <a:extLst>
            <a:ext uri="{FF2B5EF4-FFF2-40B4-BE49-F238E27FC236}">
              <a16:creationId xmlns:a16="http://schemas.microsoft.com/office/drawing/2014/main" id="{99523552-3447-40A8-815B-9F8F10794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10540</xdr:colOff>
      <xdr:row>23</xdr:row>
      <xdr:rowOff>149860</xdr:rowOff>
    </xdr:from>
    <xdr:to>
      <xdr:col>16</xdr:col>
      <xdr:colOff>388621</xdr:colOff>
      <xdr:row>39</xdr:row>
      <xdr:rowOff>94827</xdr:rowOff>
    </xdr:to>
    <xdr:graphicFrame macro="">
      <xdr:nvGraphicFramePr>
        <xdr:cNvPr id="6" name="Chart 5">
          <a:extLst>
            <a:ext uri="{FF2B5EF4-FFF2-40B4-BE49-F238E27FC236}">
              <a16:creationId xmlns:a16="http://schemas.microsoft.com/office/drawing/2014/main" id="{507E3FBD-3F37-40EB-B615-D63A0ACAB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10541</xdr:colOff>
      <xdr:row>23</xdr:row>
      <xdr:rowOff>157480</xdr:rowOff>
    </xdr:from>
    <xdr:to>
      <xdr:col>23</xdr:col>
      <xdr:colOff>388620</xdr:colOff>
      <xdr:row>39</xdr:row>
      <xdr:rowOff>102447</xdr:rowOff>
    </xdr:to>
    <xdr:graphicFrame macro="">
      <xdr:nvGraphicFramePr>
        <xdr:cNvPr id="7" name="Chart 6">
          <a:extLst>
            <a:ext uri="{FF2B5EF4-FFF2-40B4-BE49-F238E27FC236}">
              <a16:creationId xmlns:a16="http://schemas.microsoft.com/office/drawing/2014/main" id="{D1511A22-9330-431D-BD96-50EEB2CEA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462405</xdr:colOff>
      <xdr:row>40</xdr:row>
      <xdr:rowOff>61932</xdr:rowOff>
    </xdr:from>
    <xdr:to>
      <xdr:col>9</xdr:col>
      <xdr:colOff>340484</xdr:colOff>
      <xdr:row>56</xdr:row>
      <xdr:rowOff>972</xdr:rowOff>
    </xdr:to>
    <xdr:graphicFrame macro="">
      <xdr:nvGraphicFramePr>
        <xdr:cNvPr id="8" name="Chart 7">
          <a:extLst>
            <a:ext uri="{FF2B5EF4-FFF2-40B4-BE49-F238E27FC236}">
              <a16:creationId xmlns:a16="http://schemas.microsoft.com/office/drawing/2014/main" id="{351791D3-00ED-4940-AAD0-C270705B5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500274</xdr:colOff>
      <xdr:row>56</xdr:row>
      <xdr:rowOff>109828</xdr:rowOff>
    </xdr:from>
    <xdr:to>
      <xdr:col>16</xdr:col>
      <xdr:colOff>325550</xdr:colOff>
      <xdr:row>72</xdr:row>
      <xdr:rowOff>75103</xdr:rowOff>
    </xdr:to>
    <xdr:graphicFrame macro="">
      <xdr:nvGraphicFramePr>
        <xdr:cNvPr id="10" name="Chart 9">
          <a:extLst>
            <a:ext uri="{FF2B5EF4-FFF2-40B4-BE49-F238E27FC236}">
              <a16:creationId xmlns:a16="http://schemas.microsoft.com/office/drawing/2014/main" id="{09AA7526-01AF-449A-966F-A00EED058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9</xdr:col>
      <xdr:colOff>477644</xdr:colOff>
      <xdr:row>40</xdr:row>
      <xdr:rowOff>28912</xdr:rowOff>
    </xdr:from>
    <xdr:to>
      <xdr:col>16</xdr:col>
      <xdr:colOff>337945</xdr:colOff>
      <xdr:row>55</xdr:row>
      <xdr:rowOff>159775</xdr:rowOff>
    </xdr:to>
    <xdr:graphicFrame macro="">
      <xdr:nvGraphicFramePr>
        <xdr:cNvPr id="11" name="Chart 10">
          <a:extLst>
            <a:ext uri="{FF2B5EF4-FFF2-40B4-BE49-F238E27FC236}">
              <a16:creationId xmlns:a16="http://schemas.microsoft.com/office/drawing/2014/main" id="{BB6FF6F8-F193-41DC-AF48-7DF84C8FB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xdr:col>
      <xdr:colOff>535609</xdr:colOff>
      <xdr:row>7</xdr:row>
      <xdr:rowOff>107566</xdr:rowOff>
    </xdr:from>
    <xdr:to>
      <xdr:col>9</xdr:col>
      <xdr:colOff>385707</xdr:colOff>
      <xdr:row>23</xdr:row>
      <xdr:rowOff>52602</xdr:rowOff>
    </xdr:to>
    <xdr:graphicFrame macro="">
      <xdr:nvGraphicFramePr>
        <xdr:cNvPr id="12" name="Chart 11">
          <a:extLst>
            <a:ext uri="{FF2B5EF4-FFF2-40B4-BE49-F238E27FC236}">
              <a16:creationId xmlns:a16="http://schemas.microsoft.com/office/drawing/2014/main" id="{D883529A-0FA6-465D-A62F-F30B0BAEA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3</xdr:col>
      <xdr:colOff>494844</xdr:colOff>
      <xdr:row>24</xdr:row>
      <xdr:rowOff>20320</xdr:rowOff>
    </xdr:from>
    <xdr:to>
      <xdr:col>26</xdr:col>
      <xdr:colOff>50800</xdr:colOff>
      <xdr:row>39</xdr:row>
      <xdr:rowOff>11372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427352B-89DB-478C-A432-FB0296557E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036769" y="4160999"/>
              <a:ext cx="1583163" cy="26813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477520</xdr:colOff>
      <xdr:row>7</xdr:row>
      <xdr:rowOff>142240</xdr:rowOff>
    </xdr:from>
    <xdr:to>
      <xdr:col>26</xdr:col>
      <xdr:colOff>91440</xdr:colOff>
      <xdr:row>23</xdr:row>
      <xdr:rowOff>9144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EFB84CBF-74C8-4CF4-9716-CC67A252CB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19445" y="1349938"/>
              <a:ext cx="1641127" cy="2709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54903</xdr:colOff>
      <xdr:row>1</xdr:row>
      <xdr:rowOff>104384</xdr:rowOff>
    </xdr:from>
    <xdr:to>
      <xdr:col>14</xdr:col>
      <xdr:colOff>386215</xdr:colOff>
      <xdr:row>7</xdr:row>
      <xdr:rowOff>10439</xdr:rowOff>
    </xdr:to>
    <xdr:sp macro="" textlink="Pivot!$A$31">
      <xdr:nvSpPr>
        <xdr:cNvPr id="14" name="Rectangle: Rounded Corners 13">
          <a:extLst>
            <a:ext uri="{FF2B5EF4-FFF2-40B4-BE49-F238E27FC236}">
              <a16:creationId xmlns:a16="http://schemas.microsoft.com/office/drawing/2014/main" id="{AEB4757A-81BD-70FC-66FC-3DC9229874F6}"/>
            </a:ext>
          </a:extLst>
        </xdr:cNvPr>
        <xdr:cNvSpPr/>
      </xdr:nvSpPr>
      <xdr:spPr>
        <a:xfrm>
          <a:off x="7703506" y="281836"/>
          <a:ext cx="2035476" cy="970767"/>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Aptos Narrow"/>
            </a:rPr>
            <a:t>Total Sales</a:t>
          </a:r>
          <a:endParaRPr lang="en-US" sz="2400" b="1" i="0" u="none" strike="noStrike">
            <a:solidFill>
              <a:srgbClr val="634832"/>
            </a:solidFill>
            <a:latin typeface="Aptos Narrow"/>
          </a:endParaRPr>
        </a:p>
        <a:p>
          <a:pPr algn="ctr"/>
          <a:fld id="{2970589E-A9E4-4344-A05B-7E101E73C1B7}" type="TxLink">
            <a:rPr lang="en-US" sz="2400" b="1" i="0" u="none" strike="noStrike">
              <a:solidFill>
                <a:srgbClr val="634832"/>
              </a:solidFill>
              <a:latin typeface="Aptos Narrow"/>
            </a:rPr>
            <a:t>$6,98,812.33</a:t>
          </a:fld>
          <a:endParaRPr lang="en-IN" sz="4000" b="1">
            <a:solidFill>
              <a:srgbClr val="634832"/>
            </a:solidFill>
          </a:endParaRPr>
        </a:p>
      </xdr:txBody>
    </xdr:sp>
    <xdr:clientData/>
  </xdr:twoCellAnchor>
  <xdr:twoCellAnchor editAs="absolute">
    <xdr:from>
      <xdr:col>14</xdr:col>
      <xdr:colOff>511484</xdr:colOff>
      <xdr:row>1</xdr:row>
      <xdr:rowOff>100209</xdr:rowOff>
    </xdr:from>
    <xdr:to>
      <xdr:col>17</xdr:col>
      <xdr:colOff>532359</xdr:colOff>
      <xdr:row>7</xdr:row>
      <xdr:rowOff>6264</xdr:rowOff>
    </xdr:to>
    <xdr:sp macro="" textlink="Pivot!$B$31">
      <xdr:nvSpPr>
        <xdr:cNvPr id="15" name="Rectangle: Rounded Corners 14">
          <a:extLst>
            <a:ext uri="{FF2B5EF4-FFF2-40B4-BE49-F238E27FC236}">
              <a16:creationId xmlns:a16="http://schemas.microsoft.com/office/drawing/2014/main" id="{FFB936F4-A0B5-472F-8961-9086ECF49812}"/>
            </a:ext>
          </a:extLst>
        </xdr:cNvPr>
        <xdr:cNvSpPr/>
      </xdr:nvSpPr>
      <xdr:spPr>
        <a:xfrm>
          <a:off x="9864251" y="277661"/>
          <a:ext cx="2025040" cy="970767"/>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Aptos Narrow"/>
            </a:rPr>
            <a:t>Total Footfall</a:t>
          </a:r>
        </a:p>
        <a:p>
          <a:pPr algn="ctr"/>
          <a:fld id="{53AA5170-49DC-4616-AAD2-BD50CE55A9D5}" type="TxLink">
            <a:rPr lang="en-US" sz="2400" b="1" i="0" u="none" strike="noStrike">
              <a:solidFill>
                <a:srgbClr val="634832"/>
              </a:solidFill>
              <a:latin typeface="Aptos Narrow"/>
            </a:rPr>
            <a:t>149116</a:t>
          </a:fld>
          <a:endParaRPr lang="en-IN" sz="7200" b="1">
            <a:solidFill>
              <a:srgbClr val="634832"/>
            </a:solidFill>
          </a:endParaRPr>
        </a:p>
      </xdr:txBody>
    </xdr:sp>
    <xdr:clientData/>
  </xdr:twoCellAnchor>
  <xdr:twoCellAnchor editAs="absolute">
    <xdr:from>
      <xdr:col>17</xdr:col>
      <xdr:colOff>657616</xdr:colOff>
      <xdr:row>1</xdr:row>
      <xdr:rowOff>106472</xdr:rowOff>
    </xdr:from>
    <xdr:to>
      <xdr:col>21</xdr:col>
      <xdr:colOff>62633</xdr:colOff>
      <xdr:row>7</xdr:row>
      <xdr:rowOff>12527</xdr:rowOff>
    </xdr:to>
    <xdr:sp macro="" textlink="Pivot!$C$31">
      <xdr:nvSpPr>
        <xdr:cNvPr id="16" name="Rectangle: Rounded Corners 15">
          <a:extLst>
            <a:ext uri="{FF2B5EF4-FFF2-40B4-BE49-F238E27FC236}">
              <a16:creationId xmlns:a16="http://schemas.microsoft.com/office/drawing/2014/main" id="{58F67F9C-F3D6-4D6E-9995-6A6C17FB69E6}"/>
            </a:ext>
          </a:extLst>
        </xdr:cNvPr>
        <xdr:cNvSpPr/>
      </xdr:nvSpPr>
      <xdr:spPr>
        <a:xfrm>
          <a:off x="12014548" y="283924"/>
          <a:ext cx="2077236" cy="970767"/>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Aptos Narrow"/>
            </a:rPr>
            <a:t>Average Sale</a:t>
          </a:r>
        </a:p>
        <a:p>
          <a:pPr algn="ctr"/>
          <a:r>
            <a:rPr lang="en-US" sz="2400" b="1" i="0" u="none" strike="noStrike">
              <a:solidFill>
                <a:srgbClr val="000000"/>
              </a:solidFill>
              <a:latin typeface="Aptos Narrow"/>
            </a:rPr>
            <a:t> </a:t>
          </a:r>
          <a:r>
            <a:rPr lang="en-US" sz="2400" b="1" i="0" u="none" strike="noStrike">
              <a:solidFill>
                <a:srgbClr val="634832"/>
              </a:solidFill>
              <a:latin typeface="Aptos Narrow"/>
            </a:rPr>
            <a:t>$</a:t>
          </a:r>
          <a:fld id="{14CB6C9D-BCD1-49E3-9F55-9502D8E9EDC3}" type="TxLink">
            <a:rPr lang="en-US" sz="2400" b="1" i="0" u="none" strike="noStrike">
              <a:solidFill>
                <a:srgbClr val="634832"/>
              </a:solidFill>
              <a:latin typeface="Aptos Narrow"/>
            </a:rPr>
            <a:t>4.69</a:t>
          </a:fld>
          <a:endParaRPr lang="en-IN" sz="16600" b="1">
            <a:solidFill>
              <a:srgbClr val="634832"/>
            </a:solidFill>
          </a:endParaRPr>
        </a:p>
      </xdr:txBody>
    </xdr:sp>
    <xdr:clientData/>
  </xdr:twoCellAnchor>
  <xdr:twoCellAnchor editAs="absolute">
    <xdr:from>
      <xdr:col>21</xdr:col>
      <xdr:colOff>187892</xdr:colOff>
      <xdr:row>1</xdr:row>
      <xdr:rowOff>104384</xdr:rowOff>
    </xdr:from>
    <xdr:to>
      <xdr:col>26</xdr:col>
      <xdr:colOff>52192</xdr:colOff>
      <xdr:row>7</xdr:row>
      <xdr:rowOff>10439</xdr:rowOff>
    </xdr:to>
    <xdr:sp macro="" textlink="Pivot!$D$31">
      <xdr:nvSpPr>
        <xdr:cNvPr id="17" name="Rectangle: Rounded Corners 16">
          <a:extLst>
            <a:ext uri="{FF2B5EF4-FFF2-40B4-BE49-F238E27FC236}">
              <a16:creationId xmlns:a16="http://schemas.microsoft.com/office/drawing/2014/main" id="{232D760D-DACB-4FA0-86DE-A2FB7D6774E9}"/>
            </a:ext>
          </a:extLst>
        </xdr:cNvPr>
        <xdr:cNvSpPr/>
      </xdr:nvSpPr>
      <xdr:spPr>
        <a:xfrm>
          <a:off x="14217043" y="281836"/>
          <a:ext cx="3204574" cy="970767"/>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Aptos Narrow"/>
            </a:rPr>
            <a:t>Average order</a:t>
          </a:r>
          <a:r>
            <a:rPr lang="en-US" sz="2400" b="1" i="0" u="none" strike="noStrike" baseline="0">
              <a:solidFill>
                <a:srgbClr val="000000"/>
              </a:solidFill>
              <a:latin typeface="Aptos Narrow"/>
            </a:rPr>
            <a:t> Quantity </a:t>
          </a:r>
          <a:r>
            <a:rPr lang="en-US" sz="2400" b="1" i="0" u="none" strike="noStrike" baseline="0">
              <a:solidFill>
                <a:srgbClr val="634832"/>
              </a:solidFill>
              <a:latin typeface="Aptos Narrow"/>
            </a:rPr>
            <a:t>$</a:t>
          </a:r>
          <a:fld id="{80EFFD8B-63E3-4E26-A8A9-2790185AE111}" type="TxLink">
            <a:rPr lang="en-US" sz="2400" b="1" i="0" u="none" strike="noStrike">
              <a:solidFill>
                <a:srgbClr val="634832"/>
              </a:solidFill>
              <a:latin typeface="Aptos Narrow"/>
            </a:rPr>
            <a:t>1.44</a:t>
          </a:fld>
          <a:endParaRPr lang="en-IN" sz="49600" b="1">
            <a:solidFill>
              <a:srgbClr val="634832"/>
            </a:solidFill>
          </a:endParaRPr>
        </a:p>
      </xdr:txBody>
    </xdr:sp>
    <xdr:clientData/>
  </xdr:twoCellAnchor>
  <xdr:twoCellAnchor editAs="absolute">
    <xdr:from>
      <xdr:col>2</xdr:col>
      <xdr:colOff>532357</xdr:colOff>
      <xdr:row>1</xdr:row>
      <xdr:rowOff>100209</xdr:rowOff>
    </xdr:from>
    <xdr:to>
      <xdr:col>11</xdr:col>
      <xdr:colOff>240082</xdr:colOff>
      <xdr:row>7</xdr:row>
      <xdr:rowOff>6264</xdr:rowOff>
    </xdr:to>
    <xdr:sp macro="" textlink="Pivot!$A$31">
      <xdr:nvSpPr>
        <xdr:cNvPr id="18" name="Rectangle: Rounded Corners 17">
          <a:extLst>
            <a:ext uri="{FF2B5EF4-FFF2-40B4-BE49-F238E27FC236}">
              <a16:creationId xmlns:a16="http://schemas.microsoft.com/office/drawing/2014/main" id="{707F96DB-062F-4396-B6B0-AD102D8FD505}"/>
            </a:ext>
          </a:extLst>
        </xdr:cNvPr>
        <xdr:cNvSpPr/>
      </xdr:nvSpPr>
      <xdr:spPr>
        <a:xfrm>
          <a:off x="1868467" y="277661"/>
          <a:ext cx="5720218" cy="970767"/>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i="0" u="none" strike="noStrike">
              <a:solidFill>
                <a:srgbClr val="634832"/>
              </a:solidFill>
              <a:latin typeface="Aptos Narrow"/>
            </a:rPr>
            <a:t>Coffee Shop Sales</a:t>
          </a:r>
          <a:endParaRPr lang="en-IN" sz="7200" b="1">
            <a:solidFill>
              <a:srgbClr val="63483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4953707" backgroundQuery="1" createdVersion="8" refreshedVersion="8" minRefreshableVersion="3" recordCount="0" supportSubquery="1" supportAdvancedDrill="1" xr:uid="{7EC41844-8739-48BE-A1C3-8024B135915F}">
  <cacheSource type="external" connectionId="5"/>
  <cacheFields count="2">
    <cacheField name="[Transactions  3].[Month Name].[Month Name]" caption="Month Name" numFmtId="0" hierarchy="20" level="1">
      <sharedItems count="6">
        <s v="April"/>
        <s v="February"/>
        <s v="January"/>
        <s v="June"/>
        <s v="March"/>
        <s v="May"/>
      </sharedItems>
    </cacheField>
    <cacheField name="[Measures].[Sum of Total]" caption="Sum of Total" numFmtId="0" hierarchy="53" level="32767"/>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0"/>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oneField="1">
      <fieldsUsage count="1">
        <fieldUsage x="1"/>
      </fieldsUsage>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8194448" backgroundQuery="1" createdVersion="8" refreshedVersion="8" minRefreshableVersion="3" recordCount="0" supportSubquery="1" supportAdvancedDrill="1" xr:uid="{9A8D5987-D12E-4948-9388-B154CD83DDD4}">
  <cacheSource type="external" connectionId="5"/>
  <cacheFields count="3">
    <cacheField name="[Transactions  3].[Day Name].[Day Name]" caption="Day Name" numFmtId="0" hierarchy="18" level="1">
      <sharedItems count="7">
        <s v="Sunday"/>
        <s v="Monday"/>
        <s v="Tuesday"/>
        <s v="Wednesday"/>
        <s v="Thursday"/>
        <s v="Friday"/>
        <s v="Saturday"/>
      </sharedItems>
    </cacheField>
    <cacheField name="[Measures].[Sum of Total]" caption="Sum of Total" numFmtId="0" hierarchy="53" level="32767"/>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0"/>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oneField="1">
      <fieldsUsage count="1">
        <fieldUsage x="1"/>
      </fieldsUsage>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8310187" backgroundQuery="1" createdVersion="8" refreshedVersion="8" minRefreshableVersion="3" recordCount="0" supportSubquery="1" supportAdvancedDrill="1" xr:uid="{A52198CF-F5A8-4349-996F-6DEA705D47DC}">
  <cacheSource type="external" connectionId="5"/>
  <cacheFields count="2">
    <cacheField name="[Measures].[Total_sales]" caption="Total_sales" numFmtId="0" hierarchy="55" level="32767"/>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1"/>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oneField="1">
      <fieldsUsage count="1">
        <fieldUsage x="0"/>
      </fieldsUsage>
    </cacheHierarchy>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8425925" backgroundQuery="1" createdVersion="8" refreshedVersion="8" minRefreshableVersion="3" recordCount="0" supportSubquery="1" supportAdvancedDrill="1" xr:uid="{9FF9469F-34C2-47F9-8C02-C407968F50ED}">
  <cacheSource type="external" connectionId="5"/>
  <cacheFields count="2">
    <cacheField name="[Measures].[total_footfall]" caption="total_footfall" numFmtId="0" hierarchy="56" level="32767"/>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1"/>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oneField="1">
      <fieldsUsage count="1">
        <fieldUsage x="0"/>
      </fieldsUsage>
    </cacheHierarchy>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8541664" backgroundQuery="1" createdVersion="8" refreshedVersion="8" minRefreshableVersion="3" recordCount="0" supportSubquery="1" supportAdvancedDrill="1" xr:uid="{00091A8D-FF5A-46F5-8E5D-B7DE7D3845FF}">
  <cacheSource type="external" connectionId="5"/>
  <cacheFields count="2">
    <cacheField name="[Measures].[Average_Sale]" caption="Average_Sale" numFmtId="0" hierarchy="57" level="32767"/>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1"/>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oneField="1">
      <fieldsUsage count="1">
        <fieldUsage x="0"/>
      </fieldsUsage>
    </cacheHierarchy>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865741" backgroundQuery="1" createdVersion="8" refreshedVersion="8" minRefreshableVersion="3" recordCount="0" supportSubquery="1" supportAdvancedDrill="1" xr:uid="{56D65C3C-CDAB-43B0-8A68-3E23354B602B}">
  <cacheSource type="external" connectionId="5"/>
  <cacheFields count="2">
    <cacheField name="[Measures].[Average_Quantity]" caption="Average_Quantity" numFmtId="0" hierarchy="58" level="32767"/>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1"/>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oneField="1">
      <fieldsUsage count="1">
        <fieldUsage x="0"/>
      </fieldsUsage>
    </cacheHierarchy>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27108449073" backgroundQuery="1" createdVersion="3" refreshedVersion="8" minRefreshableVersion="3" recordCount="0" supportSubquery="1" supportAdvancedDrill="1" xr:uid="{8718485B-7671-48FE-95CD-57D4A78F41AC}">
  <cacheSource type="external" connectionId="5">
    <extLst>
      <ext xmlns:x14="http://schemas.microsoft.com/office/spreadsheetml/2009/9/main" uri="{F057638F-6D5F-4e77-A914-E7F072B9BCA8}">
        <x14:sourceConnection name="ThisWorkbookDataModel"/>
      </ext>
    </extLst>
  </cacheSource>
  <cacheFields count="0"/>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57316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5300923" backgroundQuery="1" createdVersion="8" refreshedVersion="8" minRefreshableVersion="3" recordCount="0" supportSubquery="1" supportAdvancedDrill="1" xr:uid="{8F179A76-4814-4B9F-A86A-2675AE0C2821}">
  <cacheSource type="external" connectionId="5"/>
  <cacheFields count="3">
    <cacheField name="[Transactions  3].[store_location].[store_location]" caption="store_location" numFmtId="0" hierarchy="4" level="1">
      <sharedItems count="3">
        <s v="Astoria"/>
        <s v="Hell's Kitchen"/>
        <s v="Lower Manhattan"/>
      </sharedItems>
    </cacheField>
    <cacheField name="[Measures].[Count of transaction_id 2]" caption="Count of transaction_id 2" numFmtId="0" hierarchy="51" level="32767"/>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2" memberValueDatatype="130" unbalanced="0">
      <fieldsUsage count="2">
        <fieldUsage x="-1"/>
        <fieldUsage x="0"/>
      </fieldsUsage>
    </cacheHierarchy>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5648146" backgroundQuery="1" createdVersion="8" refreshedVersion="8" minRefreshableVersion="3" recordCount="0" supportSubquery="1" supportAdvancedDrill="1" xr:uid="{13C1FDF8-44C4-4EA1-89EC-6C1032170D53}">
  <cacheSource type="external" connectionId="5"/>
  <cacheFields count="3">
    <cacheField name="[Measures].[Count of transaction_id 2]" caption="Count of transaction_id 2" numFmtId="0" hierarchy="51" level="32767"/>
    <cacheField name="[Transactions  3].[Size].[Size]" caption="Size" numFmtId="0" hierarchy="12" level="1">
      <sharedItems count="4">
        <s v="Large"/>
        <s v="Not Defined"/>
        <s v="Regular"/>
        <s v="Small"/>
      </sharedItems>
    </cacheField>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2" memberValueDatatype="130" unbalanced="0">
      <fieldsUsage count="2">
        <fieldUsage x="-1"/>
        <fieldUsage x="1"/>
      </fieldsUsage>
    </cacheHierarchy>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599537" backgroundQuery="1" createdVersion="8" refreshedVersion="8" minRefreshableVersion="3" recordCount="0" supportSubquery="1" supportAdvancedDrill="1" xr:uid="{B97B72A4-A7DE-4A77-9586-89DA25A9D9F6}">
  <cacheSource type="external" connectionId="5"/>
  <cacheFields count="3">
    <cacheField name="[Transactions  3].[Day Name].[Day Name]" caption="Day Name" numFmtId="0" hierarchy="18" level="1">
      <sharedItems count="7">
        <s v="Sunday"/>
        <s v="Monday"/>
        <s v="Tuesday"/>
        <s v="Wednesday"/>
        <s v="Thursday"/>
        <s v="Friday"/>
        <s v="Saturday"/>
      </sharedItems>
    </cacheField>
    <cacheField name="[Measures].[Count of transaction_id 2]" caption="Count of transaction_id 2" numFmtId="0" hierarchy="51" level="32767"/>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0"/>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6342593" backgroundQuery="1" createdVersion="8" refreshedVersion="8" minRefreshableVersion="3" recordCount="0" supportSubquery="1" supportAdvancedDrill="1" xr:uid="{3F355F89-1C23-4368-A615-953B2F5BBAD3}">
  <cacheSource type="external" connectionId="5"/>
  <cacheFields count="3">
    <cacheField name="[Transactions  3].[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3].[Hour].&amp;[6]"/>
            <x15:cachedUniqueName index="1" name="[Transactions  3].[Hour].&amp;[7]"/>
            <x15:cachedUniqueName index="2" name="[Transactions  3].[Hour].&amp;[8]"/>
            <x15:cachedUniqueName index="3" name="[Transactions  3].[Hour].&amp;[9]"/>
            <x15:cachedUniqueName index="4" name="[Transactions  3].[Hour].&amp;[10]"/>
            <x15:cachedUniqueName index="5" name="[Transactions  3].[Hour].&amp;[11]"/>
            <x15:cachedUniqueName index="6" name="[Transactions  3].[Hour].&amp;[12]"/>
            <x15:cachedUniqueName index="7" name="[Transactions  3].[Hour].&amp;[13]"/>
            <x15:cachedUniqueName index="8" name="[Transactions  3].[Hour].&amp;[14]"/>
            <x15:cachedUniqueName index="9" name="[Transactions  3].[Hour].&amp;[15]"/>
            <x15:cachedUniqueName index="10" name="[Transactions  3].[Hour].&amp;[16]"/>
            <x15:cachedUniqueName index="11" name="[Transactions  3].[Hour].&amp;[17]"/>
            <x15:cachedUniqueName index="12" name="[Transactions  3].[Hour].&amp;[18]"/>
            <x15:cachedUniqueName index="13" name="[Transactions  3].[Hour].&amp;[19]"/>
            <x15:cachedUniqueName index="14" name="[Transactions  3].[Hour].&amp;[20]"/>
          </x15:cachedUniqueNames>
        </ext>
      </extLst>
    </cacheField>
    <cacheField name="[Measures].[Count of transaction_id 2]" caption="Count of transaction_id 2" numFmtId="0" hierarchy="51" level="32767"/>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2" memberValueDatatype="20" unbalanced="0">
      <fieldsUsage count="2">
        <fieldUsage x="-1"/>
        <fieldUsage x="0"/>
      </fieldsUsage>
    </cacheHierarchy>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6689816" backgroundQuery="1" createdVersion="8" refreshedVersion="8" minRefreshableVersion="3" recordCount="0" supportSubquery="1" supportAdvancedDrill="1" xr:uid="{8866905C-3C1C-475B-B45E-85046B13125B}">
  <cacheSource type="external" connectionId="5"/>
  <cacheFields count="4">
    <cacheField name="[Measures].[Sum of Total]" caption="Sum of Total" numFmtId="0" hierarchy="53" level="32767"/>
    <cacheField name="[Transactions  3].[product_type].[product_type]" caption="product_type" numFmtId="0" hierarchy="9" level="1">
      <sharedItems count="5">
        <s v="Barista Espresso"/>
        <s v="Brewed Black tea"/>
        <s v="Brewed Chai tea"/>
        <s v="Gourmet brewed coffee"/>
        <s v="Hot chocolate"/>
      </sharedItems>
    </cacheField>
    <cacheField name="[Transactions  3].[product_detail].[product_detail]" caption="product_detail" numFmtId="0" hierarchy="10" level="1">
      <sharedItems count="5">
        <s v="Brazilian"/>
        <s v="Ethiopia"/>
        <s v="Jamaican Coffee River"/>
        <s v="Latte"/>
        <s v="Sustainably Grown Organic"/>
      </sharedItems>
    </cacheField>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1"/>
      </fieldsUsage>
    </cacheHierarchy>
    <cacheHierarchy uniqueName="[Transactions  3].[product_detail]" caption="product_detail" attribute="1" defaultMemberUniqueName="[Transactions  3].[product_detail].[All]" allUniqueName="[Transactions  3].[product_detail].[All]" dimensionUniqueName="[Transactions  3]" displayFolder="" count="2" memberValueDatatype="130" unbalanced="0">
      <fieldsUsage count="2">
        <fieldUsage x="-1"/>
        <fieldUsage x="2"/>
      </fieldsUsage>
    </cacheHierarchy>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3"/>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oneField="1">
      <fieldsUsage count="1">
        <fieldUsage x="0"/>
      </fieldsUsage>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7152778" backgroundQuery="1" createdVersion="8" refreshedVersion="8" minRefreshableVersion="3" recordCount="0" supportSubquery="1" supportAdvancedDrill="1" xr:uid="{C20FCAC3-812B-47D0-9718-BE5792B12EA9}">
  <cacheSource type="external" connectionId="5"/>
  <cacheFields count="3">
    <cacheField name="[Measures].[Sum of Total]" caption="Sum of Total" numFmtId="0" hierarchy="53" level="32767"/>
    <cacheField name="[Transactions  3].[product_category].[product_category]" caption="product_category" numFmtId="0" hierarchy="8" level="1">
      <sharedItems count="9">
        <s v="Bakery"/>
        <s v="Branded"/>
        <s v="Coffee"/>
        <s v="Coffee beans"/>
        <s v="Drinking Chocolate"/>
        <s v="Flavours"/>
        <s v="Loose Tea"/>
        <s v="Packaged Chocolate"/>
        <s v="Tea"/>
      </sharedItems>
    </cacheField>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2" memberValueDatatype="130" unbalanced="0">
      <fieldsUsage count="2">
        <fieldUsage x="-1"/>
        <fieldUsage x="1"/>
      </fieldsUsage>
    </cacheHierarchy>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oneField="1">
      <fieldsUsage count="1">
        <fieldUsage x="0"/>
      </fieldsUsage>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7500001" backgroundQuery="1" createdVersion="8" refreshedVersion="8" minRefreshableVersion="3" recordCount="0" supportSubquery="1" supportAdvancedDrill="1" xr:uid="{2F6D38EC-ED35-402E-8850-DB7E223209E4}">
  <cacheSource type="external" connectionId="5"/>
  <cacheFields count="3">
    <cacheField name="[Measures].[Sum of Total]" caption="Sum of Total" numFmtId="0" hierarchy="53" level="32767"/>
    <cacheField name="[Transactions  3].[store_location].[store_location]" caption="store_location" numFmtId="0" hierarchy="4" level="1">
      <sharedItems count="3">
        <s v="Astoria"/>
        <s v="Hell's Kitchen"/>
        <s v="Lower Manhattan"/>
      </sharedItems>
    </cacheField>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2" memberValueDatatype="130" unbalanced="0">
      <fieldsUsage count="2">
        <fieldUsage x="-1"/>
        <fieldUsage x="1"/>
      </fieldsUsage>
    </cacheHierarchy>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oneField="1">
      <fieldsUsage count="1">
        <fieldUsage x="0"/>
      </fieldsUsage>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sh Tiwari" refreshedDate="45472.139887847225" backgroundQuery="1" createdVersion="8" refreshedVersion="8" minRefreshableVersion="3" recordCount="0" supportSubquery="1" supportAdvancedDrill="1" xr:uid="{0C1F122A-1D08-4A13-BE5E-70F0FE7E9524}">
  <cacheSource type="external" connectionId="5"/>
  <cacheFields count="4">
    <cacheField name="[Transactions  3].[Day Name].[Day Name]" caption="Day Name" numFmtId="0" hierarchy="18" level="1">
      <sharedItems count="7">
        <s v="Sunday"/>
        <s v="Monday"/>
        <s v="Tuesday"/>
        <s v="Wednesday"/>
        <s v="Thursday"/>
        <s v="Friday"/>
        <s v="Saturday"/>
      </sharedItems>
    </cacheField>
    <cacheField name="[Measures].[Sum of Total]" caption="Sum of Total" numFmtId="0" hierarchy="53" level="32767"/>
    <cacheField name="[Transactions  3].[product_type].[product_type]" caption="product_type" numFmtId="0" hierarchy="9" level="1">
      <sharedItems count="5">
        <s v="Barista Espresso"/>
        <s v="Brewed Black tea"/>
        <s v="Brewed Chai tea"/>
        <s v="Gourmet brewed coffee"/>
        <s v="Hot chocolate"/>
      </sharedItems>
    </cacheField>
    <cacheField name="[Transactions  3].[Month Name].[Month Name]" caption="Month Name" numFmtId="0" hierarchy="20" level="1">
      <sharedItems containsSemiMixedTypes="0" containsNonDate="0" containsString="0"/>
    </cacheField>
  </cacheFields>
  <cacheHierarchies count="62">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2"/>
      </fieldsUsage>
    </cacheHierarchy>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Total]" caption="Total" attribute="1" defaultMemberUniqueName="[Transactions  3].[Total].[All]" allUniqueName="[Transactions  3].[Total].[All]" dimensionUniqueName="[Transactions  3]" displayFolder="" count="0" memberValueDatatype="5"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Day]" caption="Day" attribute="1" defaultMemberUniqueName="[Transactions  3].[Day].[All]" allUniqueName="[Transactions  3].[Day].[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Year]" caption="Year" attribute="1" defaultMemberUniqueName="[Transactions  3].[Year].[All]" allUniqueName="[Transactions  3].[Year].[All]" dimensionUniqueName="[Transactions  3]" displayFolder="" count="0" memberValueDatatype="2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Minute]" caption="Minute" attribute="1" defaultMemberUniqueName="[Transactions  3].[Minute].[All]" allUniqueName="[Transactions  3].[Minute].[All]" dimensionUniqueName="[Transactions  3]" displayFolder="" count="0" memberValueDatatype="20" unbalanced="0"/>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0"/>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3"/>
      </fieldsUsage>
    </cacheHierarchy>
    <cacheHierarchy uniqueName="[Transactions  3].[transaction_date (Month)]" caption="transaction_date (Month)" attribute="1" defaultMemberUniqueName="[Transactions  3].[transaction_date (Month)].[All]" allUniqueName="[Transactions  3].[transaction_date (Month)].[All]" dimensionUniqueName="[Transactions  3]" displayFolder="" count="0" memberValueDatatype="130" unbalanced="0"/>
    <cacheHierarchy uniqueName="[Transactions__3].[transaction_id]" caption="transaction_id" attribute="1" defaultMemberUniqueName="[Transactions__3].[transaction_id].[All]" allUniqueName="[Transactions__3].[transaction_id].[All]" dimensionUniqueName="[Transactions__3]" displayFolder="" count="0" memberValueDatatype="20" unbalanced="0"/>
    <cacheHierarchy uniqueName="[Transactions__3].[transaction_date]" caption="transaction_date" attribute="1" time="1" defaultMemberUniqueName="[Transactions__3].[transaction_date].[All]" allUniqueName="[Transactions__3].[transaction_date].[All]" dimensionUniqueName="[Transactions__3]" displayFolder="" count="0" memberValueDatatype="7" unbalanced="0"/>
    <cacheHierarchy uniqueName="[Transactions__3].[transaction_time]" caption="transaction_time" attribute="1" time="1" defaultMemberUniqueName="[Transactions__3].[transaction_time].[All]" allUniqueName="[Transactions__3].[transaction_time].[All]" dimensionUniqueName="[Transactions__3]" displayFolder="" count="0" memberValueDatatype="7" unbalanced="0"/>
    <cacheHierarchy uniqueName="[Transactions__3].[store_id]" caption="store_id" attribute="1" defaultMemberUniqueName="[Transactions__3].[store_id].[All]" allUniqueName="[Transactions__3].[store_id].[All]" dimensionUniqueName="[Transactions__3]" displayFolder="" count="0" memberValueDatatype="20" unbalanced="0"/>
    <cacheHierarchy uniqueName="[Transactions__3].[store_location]" caption="store_location" attribute="1" defaultMemberUniqueName="[Transactions__3].[store_location].[All]" allUniqueName="[Transactions__3].[store_location].[All]" dimensionUniqueName="[Transactions__3]" displayFolder="" count="0" memberValueDatatype="130" unbalanced="0"/>
    <cacheHierarchy uniqueName="[Transactions__3].[product_id]" caption="product_id" attribute="1" defaultMemberUniqueName="[Transactions__3].[product_id].[All]" allUniqueName="[Transactions__3].[product_id].[All]" dimensionUniqueName="[Transactions__3]" displayFolder="" count="0" memberValueDatatype="20" unbalanced="0"/>
    <cacheHierarchy uniqueName="[Transactions__3].[transaction_qty]" caption="transaction_qty" attribute="1" defaultMemberUniqueName="[Transactions__3].[transaction_qty].[All]" allUniqueName="[Transactions__3].[transaction_qty].[All]" dimensionUniqueName="[Transactions__3]" displayFolder="" count="0" memberValueDatatype="20" unbalanced="0"/>
    <cacheHierarchy uniqueName="[Transactions__3].[unit_price]" caption="unit_price" attribute="1" defaultMemberUniqueName="[Transactions__3].[unit_price].[All]" allUniqueName="[Transactions__3].[unit_price].[All]" dimensionUniqueName="[Transactions__3]" displayFolder="" count="0" memberValueDatatype="5" unbalanced="0"/>
    <cacheHierarchy uniqueName="[Transactions__3].[product_category]" caption="product_category" attribute="1" defaultMemberUniqueName="[Transactions__3].[product_category].[All]" allUniqueName="[Transactions__3].[product_category].[All]" dimensionUniqueName="[Transactions__3]" displayFolder="" count="0" memberValueDatatype="130" unbalanced="0"/>
    <cacheHierarchy uniqueName="[Transactions__3].[product_type]" caption="product_type" attribute="1" defaultMemberUniqueName="[Transactions__3].[product_type].[All]" allUniqueName="[Transactions__3].[product_type].[All]" dimensionUniqueName="[Transactions__3]" displayFolder="" count="0" memberValueDatatype="130" unbalanced="0"/>
    <cacheHierarchy uniqueName="[Transactions__3].[product_detail]" caption="product_detail" attribute="1" defaultMemberUniqueName="[Transactions__3].[product_detail].[All]" allUniqueName="[Transactions__3].[product_detail].[All]" dimensionUniqueName="[Transactions__3]" displayFolder="" count="0" memberValueDatatype="130" unbalanced="0"/>
    <cacheHierarchy uniqueName="[Transactions__3].[Total]" caption="Total" attribute="1" defaultMemberUniqueName="[Transactions__3].[Total].[All]" allUniqueName="[Transactions__3].[Total].[All]" dimensionUniqueName="[Transactions__3]" displayFolder="" count="0" memberValueDatatype="5" unbalanced="0"/>
    <cacheHierarchy uniqueName="[Transactions__3].[Size]" caption="Size" attribute="1" defaultMemberUniqueName="[Transactions__3].[Size].[All]" allUniqueName="[Transactions__3].[Size].[All]" dimensionUniqueName="[Transactions__3]" displayFolder="" count="0" memberValueDatatype="130" unbalanced="0"/>
    <cacheHierarchy uniqueName="[Transactions__3].[Day]" caption="Day" attribute="1" defaultMemberUniqueName="[Transactions__3].[Day].[All]" allUniqueName="[Transactions__3].[Day].[All]" dimensionUniqueName="[Transactions__3]" displayFolder="" count="0" memberValueDatatype="20" unbalanced="0"/>
    <cacheHierarchy uniqueName="[Transactions__3].[Month]" caption="Month" attribute="1" defaultMemberUniqueName="[Transactions__3].[Month].[All]" allUniqueName="[Transactions__3].[Month].[All]" dimensionUniqueName="[Transactions__3]" displayFolder="" count="0" memberValueDatatype="20" unbalanced="0"/>
    <cacheHierarchy uniqueName="[Transactions__3].[Year]" caption="Year" attribute="1" defaultMemberUniqueName="[Transactions__3].[Year].[All]" allUniqueName="[Transactions__3].[Year].[All]" dimensionUniqueName="[Transactions__3]" displayFolder="" count="0" memberValueDatatype="20" unbalanced="0"/>
    <cacheHierarchy uniqueName="[Transactions__3].[Hour]" caption="Hour" attribute="1" defaultMemberUniqueName="[Transactions__3].[Hour].[All]" allUniqueName="[Transactions__3].[Hour].[All]" dimensionUniqueName="[Transactions__3]" displayFolder="" count="0" memberValueDatatype="20" unbalanced="0"/>
    <cacheHierarchy uniqueName="[Transactions__3].[Minute]" caption="Minute" attribute="1" defaultMemberUniqueName="[Transactions__3].[Minute].[All]" allUniqueName="[Transactions__3].[Minute].[All]" dimensionUniqueName="[Transactions__3]" displayFolder="" count="0" memberValueDatatype="20" unbalanced="0"/>
    <cacheHierarchy uniqueName="[Transactions__3].[Day Name]" caption="Day Name" attribute="1" defaultMemberUniqueName="[Transactions__3].[Day Name].[All]" allUniqueName="[Transactions__3].[Day Name].[All]" dimensionUniqueName="[Transactions__3]" displayFolder="" count="0" memberValueDatatype="130" unbalanced="0"/>
    <cacheHierarchy uniqueName="[Transactions__3].[transaction_date (Month Index)]" caption="transaction_date (Month Index)" attribute="1" defaultMemberUniqueName="[Transactions__3].[transaction_date (Month Index)].[All]" allUniqueName="[Transactions__3].[transaction_date (Month Index)].[All]" dimensionUniqueName="[Transactions__3]" displayFolder="" count="0" memberValueDatatype="20" unbalanced="0"/>
    <cacheHierarchy uniqueName="[Transactions__3].[transaction_date (Month)]" caption="transaction_date (Month)" attribute="1" defaultMemberUniqueName="[Transactions__3].[transaction_date (Month)].[All]" allUniqueName="[Transactions__3].[transaction_date (Month)].[All]" dimensionUniqueName="[Transactions__3]" displayFolder="" count="0" memberValueDatatype="130" unbalanced="0"/>
    <cacheHierarchy uniqueName="[Transactions__3].[Day of week]" caption="Day of week" attribute="1" defaultMemberUniqueName="[Transactions__3].[Day of week].[All]" allUniqueName="[Transactions__3].[Day of week].[All]" dimensionUniqueName="[Transactions__3]" displayFolder="" count="0" memberValueDatatype="20" unbalanced="0"/>
    <cacheHierarchy uniqueName="[Transactions  3].[transaction_date (Month Index)]" caption="transaction_date (Month Index)" attribute="1" defaultMemberUniqueName="[Transactions  3].[transaction_date (Month Index)].[All]" allUniqueName="[Transactions  3].[transaction_date (Month Index)].[All]" dimensionUniqueName="[Transactions  3]" displayFolder="" count="0" memberValueDatatype="20" unbalanced="0" hidden="1"/>
    <cacheHierarchy uniqueName="[Measures].[Sum of transaction_id 2]" caption="Sum of transaction_id 2" measure="1" displayFolder="" measureGroup="Transactions__3" count="0">
      <extLst>
        <ext xmlns:x15="http://schemas.microsoft.com/office/spreadsheetml/2010/11/main" uri="{B97F6D7D-B522-45F9-BDA1-12C45D357490}">
          <x15:cacheHierarchy aggregatedColumn="22"/>
        </ext>
      </extLst>
    </cacheHierarchy>
    <cacheHierarchy uniqueName="[Measures].[Sum of Day]" caption="Sum of Day" measure="1" displayFolder="" measureGroup="Transactions__3"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__3" count="0">
      <extLst>
        <ext xmlns:x15="http://schemas.microsoft.com/office/spreadsheetml/2010/11/main" uri="{B97F6D7D-B522-45F9-BDA1-12C45D357490}">
          <x15:cacheHierarchy aggregatedColumn="22"/>
        </ext>
      </extLst>
    </cacheHierarchy>
    <cacheHierarchy uniqueName="[Measures].[Count of Day]" caption="Count of Day" measure="1" displayFolder="" measureGroup="Transactions__3" count="0">
      <extLst>
        <ext xmlns:x15="http://schemas.microsoft.com/office/spreadsheetml/2010/11/main" uri="{B97F6D7D-B522-45F9-BDA1-12C45D357490}">
          <x15:cacheHierarchy aggregatedColumn="35"/>
        </ext>
      </extLst>
    </cacheHierarchy>
    <cacheHierarchy uniqueName="[Measures].[Sum of Hour]" caption="Sum of Hour" measure="1" displayFolder="" measureGroup="Transactions  3" count="0">
      <extLst>
        <ext xmlns:x15="http://schemas.microsoft.com/office/spreadsheetml/2010/11/main" uri="{B97F6D7D-B522-45F9-BDA1-12C45D357490}">
          <x15:cacheHierarchy aggregatedColumn="16"/>
        </ext>
      </extLst>
    </cacheHierarchy>
    <cacheHierarchy uniqueName="[Measures].[Sum of transaction_id 3]" caption="Sum of transaction_id 3"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date 2]" caption="Count of transaction_date 2" measure="1" displayFolder="" measureGroup="Transactions  3" count="0">
      <extLst>
        <ext xmlns:x15="http://schemas.microsoft.com/office/spreadsheetml/2010/11/main" uri="{B97F6D7D-B522-45F9-BDA1-12C45D357490}">
          <x15:cacheHierarchy aggregatedColumn="1"/>
        </ext>
      </extLst>
    </cacheHierarchy>
    <cacheHierarchy uniqueName="[Measures].[Sum of Total]" caption="Sum of Total" measure="1" displayFolder="" measureGroup="Transactions  3" count="0" oneField="1">
      <fieldsUsage count="1">
        <fieldUsage x="1"/>
      </fieldsUsage>
      <extLst>
        <ext xmlns:x15="http://schemas.microsoft.com/office/spreadsheetml/2010/11/main" uri="{B97F6D7D-B522-45F9-BDA1-12C45D357490}">
          <x15:cacheHierarchy aggregatedColumn="11"/>
        </ext>
      </extLst>
    </cacheHierarchy>
    <cacheHierarchy uniqueName="[Measures].[Max of transaction_id]" caption="Max of transaction_id" measure="1" displayFolder="" measureGroup="Transactions  3"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3" count="0"/>
    <cacheHierarchy uniqueName="[Measures].[total_footfall]" caption="total_footfall" measure="1" displayFolder="" measureGroup="Transactions  3" count="0"/>
    <cacheHierarchy uniqueName="[Measures].[Average_Sale]" caption="Average_Sale" measure="1" displayFolder="" measureGroup="Transactions  3" count="0"/>
    <cacheHierarchy uniqueName="[Measures].[Average_Quantity]" caption="Average_Quantity" measure="1" displayFolder="" measureGroup="Transactions  3" count="0"/>
    <cacheHierarchy uniqueName="[Measures].[__XL_Count Transactions  3]" caption="__XL_Count Transactions  3" measure="1" displayFolder="" measureGroup="Transactions  3" count="0" hidden="1"/>
    <cacheHierarchy uniqueName="[Measures].[__XL_Count Transactions__3]" caption="__XL_Count Transactions__3" measure="1" displayFolder="" measureGroup="Transactions__3" count="0" hidden="1"/>
    <cacheHierarchy uniqueName="[Measures].[__No measures defined]" caption="__No measures defined" measure="1" displayFolder="" count="0" hidden="1"/>
  </cacheHierarchies>
  <kpis count="0"/>
  <dimensions count="3">
    <dimension measure="1" name="Measures" uniqueName="[Measures]" caption="Measures"/>
    <dimension name="Transactions  3" uniqueName="[Transactions  3]" caption="Transactions  3"/>
    <dimension name="Transactions__3" uniqueName="[Transactions__3]" caption="Transactions__3"/>
  </dimensions>
  <measureGroups count="2">
    <measureGroup name="Transactions  3" caption="Transactions  3"/>
    <measureGroup name="Transactions__3" caption="Transactions__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815627-25F1-431B-969F-B2A2523FECAB}" name="PivotTable6" cacheId="1274" applyNumberFormats="0" applyBorderFormats="0" applyFontFormats="0" applyPatternFormats="0" applyAlignmentFormats="0" applyWidthHeightFormats="1" dataCaption="Values" tag="eb4c7936-21dd-4740-924f-e1e99ff24e70" updatedVersion="8" minRefreshableVersion="3" useAutoFormatting="1" subtotalHiddenItems="1" itemPrintTitles="1" createdVersion="8" indent="0" outline="1" outlineData="1" multipleFieldFilters="0" chartFormat="4">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A792F0-C7EE-40B2-BB32-D3FE85D172B3}" name="PivotTable1" cacheId="1241" applyNumberFormats="0" applyBorderFormats="0" applyFontFormats="0" applyPatternFormats="0" applyAlignmentFormats="0" applyWidthHeightFormats="1" dataCaption="Values" tag="f03aa880-e979-4620-a144-f34b06091ada" updatedVersion="8" minRefreshableVersion="3" useAutoFormatting="1" itemPrintTitles="1" createdVersion="8" indent="0" outline="1" outlineData="1" multipleFieldFilters="0" chartFormat="9">
  <location ref="K14:L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Max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9A7D45-3831-4E7F-8460-F338BB0F4872}" name="PivotTable7" cacheId="1247" applyNumberFormats="0" applyBorderFormats="0" applyFontFormats="0" applyPatternFormats="0" applyAlignmentFormats="0" applyWidthHeightFormats="1" dataCaption="Values" tag="73c8719a-1457-4c24-b572-0be5197f81cc"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C03D58-D874-4AC0-80A5-A86B4E281DAB}" name="Product" cacheId="1250" applyNumberFormats="0" applyBorderFormats="0" applyFontFormats="0" applyPatternFormats="0" applyAlignmentFormats="0" applyWidthHeightFormats="1" dataCaption="Values" tag="9d992d09-917d-4007-b006-978e58f9f77a" updatedVersion="8" minRefreshableVersion="3" useAutoFormatting="1" itemPrintTitles="1" createdVersion="8" indent="0" outline="1" outlineData="1" multipleFieldFilters="0" chartFormat="10">
  <location ref="K3:L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53">
      <autoFilter ref="A1">
        <filterColumn colId="0">
          <top10 val="5" filterVal="5"/>
        </filterColumn>
      </autoFilter>
    </filter>
    <filter fld="2" type="count" id="2" iMeasureHier="5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B67BD9-DB6A-4CA0-A549-A0756E0F63B4}" name="weekly revenue" cacheId="1262" applyNumberFormats="0" applyBorderFormats="0" applyFontFormats="0" applyPatternFormats="0" applyAlignmentFormats="0" applyWidthHeightFormats="1" dataCaption="Values" tag="94283203-926d-42a4-a45f-33feb27cbad2" updatedVersion="8" minRefreshableVersion="3" useAutoFormatting="1" subtotalHiddenItems="1" itemPrintTitles="1" createdVersion="8" indent="0" outline="1" outlineData="1" multipleFieldFilters="0" chartFormat="11">
  <location ref="E9:F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B613610-03D6-4A57-8D7A-992CB10B3B49}" name="monthly revenue" cacheId="1235" applyNumberFormats="0" applyBorderFormats="0" applyFontFormats="0" applyPatternFormats="0" applyAlignmentFormats="0" applyWidthHeightFormats="1" dataCaption="Values" tag="2d1e6346-4ba4-424f-89a0-83f55f881409" updatedVersion="8" minRefreshableVersion="3" useAutoFormatting="1" subtotalHiddenItems="1" itemPrintTitles="1" createdVersion="8" indent="0" outline="1" outlineData="1" multipleFieldFilters="0" chartFormat="4">
  <location ref="A19:B26"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61BFF5-E04E-46DC-9F70-46205F3E930E}" name="PivotTable5" cacheId="1271" applyNumberFormats="0" applyBorderFormats="0" applyFontFormats="0" applyPatternFormats="0" applyAlignmentFormats="0" applyWidthHeightFormats="1" dataCaption="Values" tag="e8e5806f-5205-4120-bf7c-41196bb18489" updatedVersion="8" minRefreshableVersion="3" useAutoFormatting="1" subtotalHiddenItems="1" itemPrintTitles="1" createdVersion="8" indent="0" outline="1" outlineData="1" multipleFieldFilters="0" chartFormat="4">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B7CF20-4AC7-4916-8A23-404B4EFF1854}" name="PivotTable4" cacheId="1268" applyNumberFormats="0" applyBorderFormats="0" applyFontFormats="0" applyPatternFormats="0" applyAlignmentFormats="0" applyWidthHeightFormats="1" dataCaption="Values" tag="7b88b876-4609-41c3-8127-e45704f7f579" updatedVersion="8" minRefreshableVersion="3" useAutoFormatting="1" subtotalHiddenItems="1" itemPrintTitles="1" createdVersion="8" indent="0" outline="1" outlineData="1" multipleFieldFilters="0" chartFormat="4">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BEAB79-565D-47E8-B4E0-9EBCFDCFAE92}" name="PivotTable3" cacheId="1265" applyNumberFormats="0" applyBorderFormats="0" applyFontFormats="0" applyPatternFormats="0" applyAlignmentFormats="0" applyWidthHeightFormats="1" dataCaption="Values" tag="e25808a8-1cbf-4864-ad23-07cb49428efc" updatedVersion="8" minRefreshableVersion="3" useAutoFormatting="1" subtotalHiddenItems="1" itemPrintTitles="1" createdVersion="8" indent="0" outline="1" outlineData="1" multipleFieldFilters="0" chartFormat="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162FEB-EA6D-4BD1-927B-8ACAE43540BD}" name="Footfall" cacheId="1238" applyNumberFormats="0" applyBorderFormats="0" applyFontFormats="0" applyPatternFormats="0" applyAlignmentFormats="0" applyWidthHeightFormats="1" dataCaption="Values" tag="5f0507cb-23b9-4078-9f69-ee49def2d9af" updatedVersion="8" minRefreshableVersion="3" useAutoFormatting="1" itemPrintTitles="1" createdVersion="8" indent="0" outline="1" outlineData="1" multipleFieldFilters="0" chartFormat="4">
  <location ref="H20:I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Max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76514E-36BA-4A93-8847-76E540BF2526}" name="product category sales" cacheId="1253" applyNumberFormats="0" applyBorderFormats="0" applyFontFormats="0" applyPatternFormats="0" applyAlignmentFormats="0" applyWidthHeightFormats="1" dataCaption="Values" tag="b46dd0de-37df-424d-8125-ef8d6d97ffa1" updatedVersion="8" minRefreshableVersion="3" useAutoFormatting="1" itemPrintTitles="1" createdVersion="8" indent="0" outline="1" outlineData="1" multipleFieldFilters="0" chartFormat="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dataFields>
  <chartFormats count="11">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FFCA97-B58C-41E7-9428-554DAEC368AF}" name="top 5 most selling product" cacheId="1259" applyNumberFormats="0" applyBorderFormats="0" applyFontFormats="0" applyPatternFormats="0" applyAlignmentFormats="0" applyWidthHeightFormats="1" dataCaption="Values" tag="db3af11a-f0da-4de9-ae2e-2d0598854df5" updatedVersion="8" minRefreshableVersion="3" useAutoFormatting="1" subtotalHiddenItems="1" itemPrintTitles="1" createdVersion="8" indent="0" outline="1" outlineData="1" multipleFieldFilters="0" chartFormat="6">
  <location ref="E1:F7" firstHeaderRow="1" firstDataRow="1" firstDataCol="1"/>
  <pivotFields count="4">
    <pivotField allDrilled="1" subtotalTop="0" showAll="0" sortType="descending" defaultSubtotal="0" defaultAttributeDrillState="1">
      <items count="7">
        <item x="0"/>
        <item x="6"/>
        <item x="5"/>
        <item x="4"/>
        <item x="3"/>
        <item x="2"/>
        <item x="1"/>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5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3FC4B4-9B8E-435F-9869-AC76CF4E01B7}" name="store location revenue" cacheId="1256" applyNumberFormats="0" applyBorderFormats="0" applyFontFormats="0" applyPatternFormats="0" applyAlignmentFormats="0" applyWidthHeightFormats="1" dataCaption="Values" tag="a78f2755-9ce0-4ff7-82d5-dd4a5bcd5a1e" updatedVersion="8" minRefreshableVersion="3" useAutoFormatting="1" itemPrintTitles="1" createdVersion="8" indent="0" outline="1" outlineData="1" multipleFieldFilters="0" chartFormat="6">
  <location ref="E20:F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1307A3-5228-4A79-BB32-B5F9CCDD5BA2}" name="PivotTable2" cacheId="1244" applyNumberFormats="0" applyBorderFormats="0" applyFontFormats="0" applyPatternFormats="0" applyAlignmentFormats="0" applyWidthHeightFormats="1" dataCaption="Values" tag="49980718-9a1a-4e3d-8ffe-53c52dc05765" updatedVersion="8" minRefreshableVersion="3" useAutoFormatting="1" itemPrintTitles="1" createdVersion="8" indent="0" outline="1" outlineData="1" multipleFieldFilters="0" chartFormat="17">
  <location ref="K21:L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5F0296-EBC0-4C06-81DC-D61DC0CA7CB2}" autoFormatId="16" applyNumberFormats="0" applyBorderFormats="0" applyFontFormats="0" applyPatternFormats="0" applyAlignmentFormats="0" applyWidthHeightFormats="0">
  <queryTableRefresh nextId="28">
    <queryTableFields count="23">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 tableColumnId="12"/>
      <queryTableField id="13" name="Size" tableColumnId="13"/>
      <queryTableField id="14" name="Day" tableColumnId="14"/>
      <queryTableField id="15" name="Month" tableColumnId="15"/>
      <queryTableField id="16" name="Year" tableColumnId="16"/>
      <queryTableField id="18" name="Hour" tableColumnId="18"/>
      <queryTableField id="19" name="Minute" tableColumnId="19"/>
      <queryTableField id="22" name="Day Name" tableColumnId="17"/>
      <queryTableField id="24" name="Day of Week" tableColumnId="22"/>
      <queryTableField id="25" name="Month Name" tableColumnId="23"/>
      <queryTableField id="20" name="transaction_date (Month Index)" tableColumnId="20"/>
      <queryTableField id="21" name="transaction_date (Month)" tableColumnId="21"/>
    </queryTableFields>
    <queryTableDeletedFields count="1">
      <deletedField name="Day.1"/>
    </queryTableDeletedFields>
  </queryTableRefresh>
  <extLst>
    <ext xmlns:x15="http://schemas.microsoft.com/office/spreadsheetml/2010/11/main" uri="{883FBD77-0823-4a55-B5E3-86C4891E6966}">
      <x15:queryTable sourceDataName="Query - Transactions (3)"/>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47C4C7A-E9D7-448C-8E7A-3B297F3B1A5D}" autoFormatId="16" applyNumberFormats="0" applyBorderFormats="0" applyFontFormats="0" applyPatternFormats="0" applyAlignmentFormats="0" applyWidthHeightFormats="0">
  <queryTableRefresh nextId="24">
    <queryTableFields count="23">
      <queryTableField id="1" name="Transactions  3[transaction_id]" tableColumnId="1"/>
      <queryTableField id="2" name="Transactions  3[transaction_date]" tableColumnId="2"/>
      <queryTableField id="3" name="Transactions  3[transaction_time]" tableColumnId="3"/>
      <queryTableField id="4" name="Transactions  3[store_id]" tableColumnId="4"/>
      <queryTableField id="5" name="Transactions  3[store_location]" tableColumnId="5"/>
      <queryTableField id="6" name="Transactions  3[product_id]" tableColumnId="6"/>
      <queryTableField id="7" name="Transactions  3[transaction_qty]" tableColumnId="7"/>
      <queryTableField id="8" name="Transactions  3[unit_price]" tableColumnId="8"/>
      <queryTableField id="9" name="Transactions  3[product_category]" tableColumnId="9"/>
      <queryTableField id="10" name="Transactions  3[product_type]" tableColumnId="10"/>
      <queryTableField id="11" name="Transactions  3[product_detail]" tableColumnId="11"/>
      <queryTableField id="12" name="Transactions  3[Total]" tableColumnId="12"/>
      <queryTableField id="13" name="Transactions  3[Size]" tableColumnId="13"/>
      <queryTableField id="14" name="Transactions  3[Day]" tableColumnId="14"/>
      <queryTableField id="15" name="Transactions  3[Month]" tableColumnId="15"/>
      <queryTableField id="16" name="Transactions  3[Year]" tableColumnId="16"/>
      <queryTableField id="17" name="Transactions  3[Hour]" tableColumnId="17"/>
      <queryTableField id="18" name="Transactions  3[Minute]" tableColumnId="18"/>
      <queryTableField id="19" name="Transactions  3[Day Name]" tableColumnId="19"/>
      <queryTableField id="20" name="Transactions  3[Day of Week]" tableColumnId="20"/>
      <queryTableField id="21" name="Transactions  3[Month Name]" tableColumnId="21"/>
      <queryTableField id="22" name="Transactions  3[transaction_date (Month)]" tableColumnId="22"/>
      <queryTableField id="23" name="Transactions  3[transaction_date (Month Index)]" tableColumnId="23"/>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744680D-CB87-407E-B883-EDDDE32948FE}" autoFormatId="16" applyNumberFormats="0" applyBorderFormats="0" applyFontFormats="0" applyPatternFormats="0" applyAlignmentFormats="0" applyWidthHeightFormats="0">
  <queryTableRefresh nextId="24">
    <queryTableFields count="23">
      <queryTableField id="1" name="Transactions  3[transaction_id]" tableColumnId="1"/>
      <queryTableField id="2" name="Transactions  3[transaction_date]" tableColumnId="2"/>
      <queryTableField id="3" name="Transactions  3[transaction_time]" tableColumnId="3"/>
      <queryTableField id="4" name="Transactions  3[store_id]" tableColumnId="4"/>
      <queryTableField id="5" name="Transactions  3[store_location]" tableColumnId="5"/>
      <queryTableField id="6" name="Transactions  3[product_id]" tableColumnId="6"/>
      <queryTableField id="7" name="Transactions  3[transaction_qty]" tableColumnId="7"/>
      <queryTableField id="8" name="Transactions  3[unit_price]" tableColumnId="8"/>
      <queryTableField id="9" name="Transactions  3[product_category]" tableColumnId="9"/>
      <queryTableField id="10" name="Transactions  3[product_type]" tableColumnId="10"/>
      <queryTableField id="11" name="Transactions  3[product_detail]" tableColumnId="11"/>
      <queryTableField id="12" name="Transactions  3[Total]" tableColumnId="12"/>
      <queryTableField id="13" name="Transactions  3[Size]" tableColumnId="13"/>
      <queryTableField id="14" name="Transactions  3[Day]" tableColumnId="14"/>
      <queryTableField id="15" name="Transactions  3[Month]" tableColumnId="15"/>
      <queryTableField id="16" name="Transactions  3[Year]" tableColumnId="16"/>
      <queryTableField id="17" name="Transactions  3[Hour]" tableColumnId="17"/>
      <queryTableField id="18" name="Transactions  3[Minute]" tableColumnId="18"/>
      <queryTableField id="19" name="Transactions  3[Day Name]" tableColumnId="19"/>
      <queryTableField id="20" name="Transactions  3[Day of Week]" tableColumnId="20"/>
      <queryTableField id="21" name="Transactions  3[Month Name]" tableColumnId="21"/>
      <queryTableField id="22" name="Transactions  3[transaction_date (Month)]" tableColumnId="22"/>
      <queryTableField id="23" name="Transactions  3[transaction_date (Month Index)]" tableColumnId="23"/>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238C14-5062-45CD-AAE2-F27117FD3DDB}" sourceName="[Transactions  3].[Day Name]">
  <pivotTables>
    <pivotTable tabId="5" name="weekly revenue"/>
    <pivotTable tabId="5" name="Footfall"/>
    <pivotTable tabId="5" name="monthly revenue"/>
    <pivotTable tabId="5" name="PivotTable1"/>
    <pivotTable tabId="5" name="PivotTable2"/>
    <pivotTable tabId="5" name="PivotTable7"/>
    <pivotTable tabId="5" name="Product"/>
    <pivotTable tabId="5" name="product category sales"/>
    <pivotTable tabId="5" name="store location revenue"/>
    <pivotTable tabId="5" name="top 5 most selling product"/>
    <pivotTable tabId="5" name="PivotTable3"/>
    <pivotTable tabId="5" name="PivotTable4"/>
    <pivotTable tabId="5" name="PivotTable5"/>
    <pivotTable tabId="5" name="PivotTable6"/>
  </pivotTables>
  <data>
    <olap pivotCacheId="2135731666">
      <levels count="2">
        <level uniqueName="[Transactions  3].[Day Name].[(All)]" sourceCaption="(All)" count="0"/>
        <level uniqueName="[Transactions  3].[Day Name].[Day Name]" sourceCaption="Day Name" count="7">
          <ranges>
            <range startItem="0">
              <i n="[Transactions  3].[Day Name].&amp;[Sunday]" c="Sunday"/>
              <i n="[Transactions  3].[Day Name].&amp;[Monday]" c="Monday"/>
              <i n="[Transactions  3].[Day Name].&amp;[Tuesday]" c="Tuesday"/>
              <i n="[Transactions  3].[Day Name].&amp;[Wednesday]" c="Wednesday"/>
              <i n="[Transactions  3].[Day Name].&amp;[Thursday]" c="Thursday"/>
              <i n="[Transactions  3].[Day Name].&amp;[Friday]" c="Friday"/>
              <i n="[Transactions  3].[Day Name].&amp;[Saturday]" c="Saturday"/>
            </range>
          </ranges>
        </level>
      </levels>
      <selections count="1">
        <selection n="[Transactions  3].[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46D701-A451-44ED-977A-3BCDEDBD2020}" sourceName="[Transactions  3].[Month Name]">
  <pivotTables>
    <pivotTable tabId="5" name="monthly revenue"/>
    <pivotTable tabId="5" name="Footfall"/>
    <pivotTable tabId="5" name="PivotTable1"/>
    <pivotTable tabId="5" name="PivotTable2"/>
    <pivotTable tabId="5" name="PivotTable7"/>
    <pivotTable tabId="5" name="Product"/>
    <pivotTable tabId="5" name="product category sales"/>
    <pivotTable tabId="5" name="store location revenue"/>
    <pivotTable tabId="5" name="top 5 most selling product"/>
    <pivotTable tabId="5" name="weekly revenue"/>
    <pivotTable tabId="5" name="PivotTable3"/>
    <pivotTable tabId="5" name="PivotTable4"/>
    <pivotTable tabId="5" name="PivotTable5"/>
    <pivotTable tabId="5" name="PivotTable6"/>
  </pivotTables>
  <data>
    <olap pivotCacheId="2135731666">
      <levels count="2">
        <level uniqueName="[Transactions  3].[Month Name].[(All)]" sourceCaption="(All)" count="0"/>
        <level uniqueName="[Transactions  3].[Month Name].[Month Name]" sourceCaption="Month Name" count="6">
          <ranges>
            <range startItem="0">
              <i n="[Transactions  3].[Month Name].&amp;[April]" c="April"/>
              <i n="[Transactions  3].[Month Name].&amp;[February]" c="February"/>
              <i n="[Transactions  3].[Month Name].&amp;[January]" c="January"/>
              <i n="[Transactions  3].[Month Name].&amp;[June]" c="June"/>
              <i n="[Transactions  3].[Month Name].&amp;[March]" c="March"/>
              <i n="[Transactions  3].[Month Name].&amp;[May]" c="May"/>
            </range>
          </ranges>
        </level>
      </levels>
      <selections count="1">
        <selection n="[Transactions  3].[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2AF97B-F324-4679-9FED-C542E71711DB}" cache="Slicer_Day_Name" caption="Day Name" level="1" style="SlicerStyleLight2" rowHeight="234950"/>
  <slicer name="Month Name" xr10:uid="{7CA1AF6A-AA47-4F6D-8ADD-4B137549CF5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F1D8F1-BD37-48EC-9608-5A2882E9B5A0}" name="Transactions__3" displayName="Transactions__3" ref="A1:W149117" tableType="queryTable" totalsRowShown="0">
  <autoFilter ref="A1:W149117" xr:uid="{64F1D8F1-BD37-48EC-9608-5A2882E9B5A0}"/>
  <tableColumns count="23">
    <tableColumn id="1" xr3:uid="{94171273-0DD3-4673-A8B7-04DAEBBDBC93}" uniqueName="1" name="transaction_id" queryTableFieldId="1"/>
    <tableColumn id="2" xr3:uid="{F318BB40-CF35-47B9-B4AE-120E47883A66}" uniqueName="2" name="transaction_date" queryTableFieldId="2" dataDxfId="11"/>
    <tableColumn id="3" xr3:uid="{4DF5936B-60EC-4FC0-9439-98C9D60F059A}" uniqueName="3" name="transaction_time" queryTableFieldId="3" dataDxfId="10"/>
    <tableColumn id="4" xr3:uid="{4BB1609A-DB6F-4A18-8C4A-C2AED4BF1DF4}" uniqueName="4" name="store_id" queryTableFieldId="4"/>
    <tableColumn id="5" xr3:uid="{DF51DC9E-5274-4268-8FC8-E0002E99DBA8}" uniqueName="5" name="store_location" queryTableFieldId="5" dataDxfId="9"/>
    <tableColumn id="6" xr3:uid="{8FE70D95-C280-446E-93E8-0F4B4912F96B}" uniqueName="6" name="product_id" queryTableFieldId="6"/>
    <tableColumn id="7" xr3:uid="{BA9575F6-B50F-4C4B-980B-146ED49A5CC7}" uniqueName="7" name="transaction_qty" queryTableFieldId="7"/>
    <tableColumn id="8" xr3:uid="{4BA86728-1AA2-40B7-9788-34EE318A9496}" uniqueName="8" name="unit_price" queryTableFieldId="8"/>
    <tableColumn id="9" xr3:uid="{E1B69F0A-5CCE-4998-B7B4-BB8F772C9424}" uniqueName="9" name="product_category" queryTableFieldId="9" dataDxfId="8"/>
    <tableColumn id="10" xr3:uid="{D3BC30A9-C932-4FEB-85C3-07CC5654545B}" uniqueName="10" name="product_type" queryTableFieldId="10" dataDxfId="7"/>
    <tableColumn id="11" xr3:uid="{28EBCA47-58FF-4E63-9ED0-F7B193729B70}" uniqueName="11" name="product_detail" queryTableFieldId="11" dataDxfId="6"/>
    <tableColumn id="12" xr3:uid="{26212F7F-DDC4-4262-8AD7-044D3C4F5B3A}" uniqueName="12" name="Total" queryTableFieldId="12"/>
    <tableColumn id="13" xr3:uid="{2301D9CC-3320-43FB-A578-9A73FA6D8ACB}" uniqueName="13" name="Size" queryTableFieldId="13"/>
    <tableColumn id="14" xr3:uid="{1FF09C7A-7EBD-405D-83D0-4BB08AD30B64}" uniqueName="14" name="Day" queryTableFieldId="14"/>
    <tableColumn id="15" xr3:uid="{5C706813-42BE-41DD-91A4-E5A18177193D}" uniqueName="15" name="Month" queryTableFieldId="15"/>
    <tableColumn id="16" xr3:uid="{52623E5A-D935-4708-A7C2-574A43931CF6}" uniqueName="16" name="Year" queryTableFieldId="16"/>
    <tableColumn id="18" xr3:uid="{ACEED623-B3DC-4D0B-9D11-D568A98A8577}" uniqueName="18" name="Hour" queryTableFieldId="18"/>
    <tableColumn id="19" xr3:uid="{5A39E9A6-7446-4DB1-8F64-85FCEC280BAD}" uniqueName="19" name="Minute" queryTableFieldId="19"/>
    <tableColumn id="17" xr3:uid="{6EA87402-F605-4E7E-BE00-64CBC8455E0A}" uniqueName="17" name="Day Name" queryTableFieldId="22" dataDxfId="5"/>
    <tableColumn id="22" xr3:uid="{6F482682-76F3-4790-9605-E3E1A65E87DD}" uniqueName="22" name="Day of Week" queryTableFieldId="24"/>
    <tableColumn id="23" xr3:uid="{22CE90C4-2B48-4287-A181-A947CCADAA71}" uniqueName="23" name="Month Name" queryTableFieldId="25" dataDxfId="4"/>
    <tableColumn id="20" xr3:uid="{4D5C6C2B-BC85-45F9-8778-636E5202DC55}" uniqueName="20" name="transaction_date (Month Index)" queryTableFieldId="20"/>
    <tableColumn id="21" xr3:uid="{B6C737E8-F17F-4346-9C9C-0AC7A63133BA}" uniqueName="21" name="transaction_date (Month)"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201FA3-183A-4777-946D-59F74DC023D8}" name="Table_ExternalData_1" displayName="Table_ExternalData_1" ref="A3:W1003" tableType="queryTable" totalsRowShown="0">
  <autoFilter ref="A3:W1003" xr:uid="{64201FA3-183A-4777-946D-59F74DC023D8}"/>
  <tableColumns count="23">
    <tableColumn id="1" xr3:uid="{3BD77EFD-F568-40F6-9A60-E7FADBDB7C8D}" uniqueName="1" name="Transactions  3[transaction_id]" queryTableFieldId="1"/>
    <tableColumn id="2" xr3:uid="{FFE06D6A-DCDD-4C28-9713-05F781A753E2}" uniqueName="2" name="Transactions  3[transaction_date]" queryTableFieldId="2" dataDxfId="3"/>
    <tableColumn id="3" xr3:uid="{2FB1D1C1-9DFF-4BA6-9CC4-669FD8F97066}" uniqueName="3" name="Transactions  3[transaction_time]" queryTableFieldId="3" dataDxfId="2"/>
    <tableColumn id="4" xr3:uid="{2D80F499-D061-426C-B3C9-F1EA9C6B5BC9}" uniqueName="4" name="Transactions  3[store_id]" queryTableFieldId="4"/>
    <tableColumn id="5" xr3:uid="{71C658CD-C9E1-435B-B2E1-8002DE2C321E}" uniqueName="5" name="Transactions  3[store_location]" queryTableFieldId="5"/>
    <tableColumn id="6" xr3:uid="{FECB7023-56C8-465F-A062-6B4B2FACC3C6}" uniqueName="6" name="Transactions  3[product_id]" queryTableFieldId="6"/>
    <tableColumn id="7" xr3:uid="{A9706E22-FDA4-47F6-A932-B143EDBCB0A2}" uniqueName="7" name="Transactions  3[transaction_qty]" queryTableFieldId="7"/>
    <tableColumn id="8" xr3:uid="{4F01D02E-8733-4DBD-9B12-023693EF07F6}" uniqueName="8" name="Transactions  3[unit_price]" queryTableFieldId="8"/>
    <tableColumn id="9" xr3:uid="{DB53F8F7-EBB5-407B-8DAE-43D63363529B}" uniqueName="9" name="Transactions  3[product_category]" queryTableFieldId="9"/>
    <tableColumn id="10" xr3:uid="{33CA24E7-6573-471D-AE1D-BB3766C253E5}" uniqueName="10" name="Transactions  3[product_type]" queryTableFieldId="10"/>
    <tableColumn id="11" xr3:uid="{20CA515A-566D-47EB-A798-81ECB7103EB5}" uniqueName="11" name="Transactions  3[product_detail]" queryTableFieldId="11"/>
    <tableColumn id="12" xr3:uid="{89872281-DA4B-415E-8BFC-CD924286B796}" uniqueName="12" name="Transactions  3[Total]" queryTableFieldId="12"/>
    <tableColumn id="13" xr3:uid="{4279C92B-88CC-4AD5-9676-5869E3FE3514}" uniqueName="13" name="Transactions  3[Size]" queryTableFieldId="13"/>
    <tableColumn id="14" xr3:uid="{ADE98435-DD53-4FB2-803C-F8F7265F8E68}" uniqueName="14" name="Transactions  3[Day]" queryTableFieldId="14"/>
    <tableColumn id="15" xr3:uid="{B9B25EC7-180E-4EEF-8928-560DC2E27B03}" uniqueName="15" name="Transactions  3[Month]" queryTableFieldId="15"/>
    <tableColumn id="16" xr3:uid="{D9B40372-5ADA-4DEC-9E70-3052724F9EF9}" uniqueName="16" name="Transactions  3[Year]" queryTableFieldId="16"/>
    <tableColumn id="17" xr3:uid="{8608FF22-0362-4008-8784-555784E60075}" uniqueName="17" name="Transactions  3[Hour]" queryTableFieldId="17"/>
    <tableColumn id="18" xr3:uid="{93484DD9-77CF-4D4A-A578-23EA30654276}" uniqueName="18" name="Transactions  3[Minute]" queryTableFieldId="18"/>
    <tableColumn id="19" xr3:uid="{69A2EE22-2795-4C71-B5D1-8684DB5BAC65}" uniqueName="19" name="Transactions  3[Day Name]" queryTableFieldId="19"/>
    <tableColumn id="20" xr3:uid="{77256CF7-4E6A-49C8-B2B8-6E0EE06FBB6E}" uniqueName="20" name="Transactions  3[Day of Week]" queryTableFieldId="20"/>
    <tableColumn id="21" xr3:uid="{71E5C8FE-8672-4B9B-88AF-43C7CDBC84D9}" uniqueName="21" name="Transactions  3[Month Name]" queryTableFieldId="21"/>
    <tableColumn id="22" xr3:uid="{A8B16C62-524C-4EC4-B09C-316B289FDA6F}" uniqueName="22" name="Transactions  3[transaction_date (Month)]" queryTableFieldId="22"/>
    <tableColumn id="23" xr3:uid="{F1C37277-B1A5-4EC9-AA1E-EC685C6F657E}" uniqueName="23" name="Transactions  3[transaction_date (Month Index)]" queryTableFieldId="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D75AC8-18D0-407E-AF9E-776F986566B8}" name="Table_ExternalData_14" displayName="Table_ExternalData_14" ref="A3:W1003" tableType="queryTable" totalsRowShown="0">
  <autoFilter ref="A3:W1003" xr:uid="{9FD75AC8-18D0-407E-AF9E-776F986566B8}"/>
  <tableColumns count="23">
    <tableColumn id="1" xr3:uid="{E1CFB404-4892-4EFE-AF21-628304111CF6}" uniqueName="1" name="Transactions  3[transaction_id]" queryTableFieldId="1"/>
    <tableColumn id="2" xr3:uid="{7986A0F6-DDEA-4995-B29A-F7B4BF3FAD8E}" uniqueName="2" name="Transactions  3[transaction_date]" queryTableFieldId="2" dataDxfId="1"/>
    <tableColumn id="3" xr3:uid="{C52D9534-C3EC-4173-BC68-71B43A3E7FF2}" uniqueName="3" name="Transactions  3[transaction_time]" queryTableFieldId="3" dataDxfId="0"/>
    <tableColumn id="4" xr3:uid="{A784014A-EED3-48A4-860C-43F9950DDF7F}" uniqueName="4" name="Transactions  3[store_id]" queryTableFieldId="4"/>
    <tableColumn id="5" xr3:uid="{60A09A1E-F061-4D1F-AF9A-9EE7E1D01B46}" uniqueName="5" name="Transactions  3[store_location]" queryTableFieldId="5"/>
    <tableColumn id="6" xr3:uid="{5522DA4B-F829-4415-93F9-6AC749503D57}" uniqueName="6" name="Transactions  3[product_id]" queryTableFieldId="6"/>
    <tableColumn id="7" xr3:uid="{8304CD02-819E-4815-ACBE-361E17E602A5}" uniqueName="7" name="Transactions  3[transaction_qty]" queryTableFieldId="7"/>
    <tableColumn id="8" xr3:uid="{5B2A688E-BFA9-4871-92FC-E93BA77E590E}" uniqueName="8" name="Transactions  3[unit_price]" queryTableFieldId="8"/>
    <tableColumn id="9" xr3:uid="{BE254B9F-492D-4A09-88C1-8BE81C393016}" uniqueName="9" name="Transactions  3[product_category]" queryTableFieldId="9"/>
    <tableColumn id="10" xr3:uid="{A4D906E9-B9DB-4387-9822-329213ADE172}" uniqueName="10" name="Transactions  3[product_type]" queryTableFieldId="10"/>
    <tableColumn id="11" xr3:uid="{53E06568-5D8C-459B-AB10-DB48BDB4D7B1}" uniqueName="11" name="Transactions  3[product_detail]" queryTableFieldId="11"/>
    <tableColumn id="12" xr3:uid="{C4BB998C-05B6-453B-905C-AF94957DA2EB}" uniqueName="12" name="Transactions  3[Total]" queryTableFieldId="12"/>
    <tableColumn id="13" xr3:uid="{71F84AE2-D5C6-47FE-8C21-F4C08CCE2069}" uniqueName="13" name="Transactions  3[Size]" queryTableFieldId="13"/>
    <tableColumn id="14" xr3:uid="{F08BE5BE-5159-4FAF-B5B8-7FDDE61BB596}" uniqueName="14" name="Transactions  3[Day]" queryTableFieldId="14"/>
    <tableColumn id="15" xr3:uid="{3E41A271-7FD3-4246-915F-0039991ABC75}" uniqueName="15" name="Transactions  3[Month]" queryTableFieldId="15"/>
    <tableColumn id="16" xr3:uid="{CEBBF8AB-271C-4085-8E9F-FBBB6E7AEDFB}" uniqueName="16" name="Transactions  3[Year]" queryTableFieldId="16"/>
    <tableColumn id="17" xr3:uid="{812464ED-A6AB-4821-9D97-8413DBA33887}" uniqueName="17" name="Transactions  3[Hour]" queryTableFieldId="17"/>
    <tableColumn id="18" xr3:uid="{8C66E1AD-4002-4976-B028-361828344860}" uniqueName="18" name="Transactions  3[Minute]" queryTableFieldId="18"/>
    <tableColumn id="19" xr3:uid="{E42776A3-68E4-400A-8516-7E41F0383F8C}" uniqueName="19" name="Transactions  3[Day Name]" queryTableFieldId="19"/>
    <tableColumn id="20" xr3:uid="{C2292D6D-8F34-4448-AEBE-17BB2378B654}" uniqueName="20" name="Transactions  3[Day of Week]" queryTableFieldId="20"/>
    <tableColumn id="21" xr3:uid="{9248E178-C07A-4E05-978F-88788C39D019}" uniqueName="21" name="Transactions  3[Month Name]" queryTableFieldId="21"/>
    <tableColumn id="22" xr3:uid="{421340A5-C750-47DB-8806-E4CF002A755A}" uniqueName="22" name="Transactions  3[transaction_date (Month)]" queryTableFieldId="22"/>
    <tableColumn id="23" xr3:uid="{B09A55CB-B001-4B01-9A26-0977EFD94923}" uniqueName="23" name="Transactions  3[transaction_date (Month Index)]" queryTableField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B53CF-1EF0-4232-960C-C279DB87EED4}">
  <dimension ref="A1"/>
  <sheetViews>
    <sheetView tabSelected="1" zoomScale="53" zoomScaleNormal="69" workbookViewId="0">
      <selection activeCell="AF6" sqref="AF6"/>
    </sheetView>
  </sheetViews>
  <sheetFormatPr defaultRowHeight="13.8"/>
  <cols>
    <col min="1" max="16384" width="8.796875" style="14"/>
  </cols>
  <sheetData/>
  <sheetProtection algorithmName="SHA-512" hashValue="8VNu4+u3bLdR1MfPik1/jjw88AVUZZc8UBv19IY1m6ns0e61OChv84IwZ0o2U/O/bcuVolf0jA/SgTGXqOssLw==" saltValue="ZCk0iwkcsLkm6Rgy04aL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5137A-B4EB-4E51-8E35-DB3570B80CA6}">
  <dimension ref="A1:W1003"/>
  <sheetViews>
    <sheetView topLeftCell="O48" workbookViewId="0"/>
  </sheetViews>
  <sheetFormatPr defaultRowHeight="13.8"/>
  <cols>
    <col min="1" max="1" width="26.3984375" bestFit="1" customWidth="1"/>
    <col min="2" max="2" width="28.296875" bestFit="1" customWidth="1"/>
    <col min="3" max="3" width="28.3984375" bestFit="1" customWidth="1"/>
    <col min="4" max="4" width="21.59765625" bestFit="1" customWidth="1"/>
    <col min="5" max="5" width="26.296875" bestFit="1" customWidth="1"/>
    <col min="6" max="6" width="23.69921875" bestFit="1" customWidth="1"/>
    <col min="7" max="7" width="27.296875" bestFit="1" customWidth="1"/>
    <col min="8" max="8" width="23.09765625" bestFit="1" customWidth="1"/>
    <col min="9" max="9" width="28.796875" bestFit="1" customWidth="1"/>
    <col min="10" max="10" width="25.59765625" bestFit="1" customWidth="1"/>
    <col min="11" max="11" width="26.69921875" bestFit="1" customWidth="1"/>
    <col min="12" max="12" width="19.19921875" bestFit="1" customWidth="1"/>
    <col min="13" max="13" width="18.69921875" bestFit="1" customWidth="1"/>
    <col min="14" max="14" width="18.296875" bestFit="1" customWidth="1"/>
    <col min="15" max="15" width="20.09765625" bestFit="1" customWidth="1"/>
    <col min="16" max="16" width="18.796875" bestFit="1" customWidth="1"/>
    <col min="17" max="17" width="19.09765625" bestFit="1" customWidth="1"/>
    <col min="18" max="18" width="20.59765625" bestFit="1" customWidth="1"/>
    <col min="19" max="19" width="23.3984375" bestFit="1" customWidth="1"/>
    <col min="20" max="20" width="25.09765625" bestFit="1" customWidth="1"/>
    <col min="21" max="21" width="25.296875" bestFit="1" customWidth="1"/>
    <col min="22" max="22" width="34.796875" bestFit="1" customWidth="1"/>
    <col min="23" max="23" width="39.5" bestFit="1" customWidth="1"/>
  </cols>
  <sheetData>
    <row r="1" spans="1:23">
      <c r="A1" s="20" t="s">
        <v>161</v>
      </c>
    </row>
    <row r="3" spans="1:23">
      <c r="A3" t="s">
        <v>138</v>
      </c>
      <c r="B3" t="s">
        <v>139</v>
      </c>
      <c r="C3" t="s">
        <v>140</v>
      </c>
      <c r="D3" t="s">
        <v>141</v>
      </c>
      <c r="E3" t="s">
        <v>142</v>
      </c>
      <c r="F3" t="s">
        <v>143</v>
      </c>
      <c r="G3" t="s">
        <v>144</v>
      </c>
      <c r="H3" t="s">
        <v>145</v>
      </c>
      <c r="I3" t="s">
        <v>146</v>
      </c>
      <c r="J3" t="s">
        <v>147</v>
      </c>
      <c r="K3" t="s">
        <v>148</v>
      </c>
      <c r="L3" t="s">
        <v>149</v>
      </c>
      <c r="M3" t="s">
        <v>150</v>
      </c>
      <c r="N3" t="s">
        <v>151</v>
      </c>
      <c r="O3" t="s">
        <v>152</v>
      </c>
      <c r="P3" t="s">
        <v>153</v>
      </c>
      <c r="Q3" t="s">
        <v>154</v>
      </c>
      <c r="R3" t="s">
        <v>155</v>
      </c>
      <c r="S3" t="s">
        <v>156</v>
      </c>
      <c r="T3" t="s">
        <v>157</v>
      </c>
      <c r="U3" t="s">
        <v>158</v>
      </c>
      <c r="V3" t="s">
        <v>159</v>
      </c>
      <c r="W3" t="s">
        <v>160</v>
      </c>
    </row>
    <row r="4" spans="1:23">
      <c r="A4">
        <v>114301</v>
      </c>
      <c r="B4" s="1">
        <v>45078</v>
      </c>
      <c r="C4" s="19">
        <v>0.48158564814814814</v>
      </c>
      <c r="D4">
        <v>3</v>
      </c>
      <c r="E4" t="s">
        <v>12</v>
      </c>
      <c r="F4">
        <v>45</v>
      </c>
      <c r="G4">
        <v>1</v>
      </c>
      <c r="H4">
        <v>3</v>
      </c>
      <c r="I4" t="s">
        <v>13</v>
      </c>
      <c r="J4" t="s">
        <v>14</v>
      </c>
      <c r="K4" t="s">
        <v>15</v>
      </c>
      <c r="L4">
        <v>3</v>
      </c>
      <c r="M4" t="s">
        <v>16</v>
      </c>
      <c r="N4">
        <v>1</v>
      </c>
      <c r="O4">
        <v>6</v>
      </c>
      <c r="P4">
        <v>2023</v>
      </c>
      <c r="Q4">
        <v>11</v>
      </c>
      <c r="R4">
        <v>33</v>
      </c>
      <c r="S4" t="s">
        <v>120</v>
      </c>
      <c r="T4">
        <v>4</v>
      </c>
      <c r="U4" t="s">
        <v>129</v>
      </c>
      <c r="V4" t="s">
        <v>109</v>
      </c>
      <c r="W4">
        <v>6</v>
      </c>
    </row>
    <row r="5" spans="1:23">
      <c r="A5">
        <v>115405</v>
      </c>
      <c r="B5" s="1">
        <v>45079</v>
      </c>
      <c r="C5" s="19">
        <v>0.47111111111111109</v>
      </c>
      <c r="D5">
        <v>3</v>
      </c>
      <c r="E5" t="s">
        <v>12</v>
      </c>
      <c r="F5">
        <v>45</v>
      </c>
      <c r="G5">
        <v>1</v>
      </c>
      <c r="H5">
        <v>3</v>
      </c>
      <c r="I5" t="s">
        <v>13</v>
      </c>
      <c r="J5" t="s">
        <v>14</v>
      </c>
      <c r="K5" t="s">
        <v>15</v>
      </c>
      <c r="L5">
        <v>3</v>
      </c>
      <c r="M5" t="s">
        <v>16</v>
      </c>
      <c r="N5">
        <v>2</v>
      </c>
      <c r="O5">
        <v>6</v>
      </c>
      <c r="P5">
        <v>2023</v>
      </c>
      <c r="Q5">
        <v>11</v>
      </c>
      <c r="R5">
        <v>18</v>
      </c>
      <c r="S5" t="s">
        <v>121</v>
      </c>
      <c r="T5">
        <v>5</v>
      </c>
      <c r="U5" t="s">
        <v>129</v>
      </c>
      <c r="V5" t="s">
        <v>109</v>
      </c>
      <c r="W5">
        <v>6</v>
      </c>
    </row>
    <row r="6" spans="1:23">
      <c r="A6">
        <v>115478</v>
      </c>
      <c r="B6" s="1">
        <v>45079</v>
      </c>
      <c r="C6" s="19">
        <v>0.50190972222222219</v>
      </c>
      <c r="D6">
        <v>3</v>
      </c>
      <c r="E6" t="s">
        <v>12</v>
      </c>
      <c r="F6">
        <v>45</v>
      </c>
      <c r="G6">
        <v>1</v>
      </c>
      <c r="H6">
        <v>3</v>
      </c>
      <c r="I6" t="s">
        <v>13</v>
      </c>
      <c r="J6" t="s">
        <v>14</v>
      </c>
      <c r="K6" t="s">
        <v>15</v>
      </c>
      <c r="L6">
        <v>3</v>
      </c>
      <c r="M6" t="s">
        <v>16</v>
      </c>
      <c r="N6">
        <v>2</v>
      </c>
      <c r="O6">
        <v>6</v>
      </c>
      <c r="P6">
        <v>2023</v>
      </c>
      <c r="Q6">
        <v>12</v>
      </c>
      <c r="R6">
        <v>2</v>
      </c>
      <c r="S6" t="s">
        <v>121</v>
      </c>
      <c r="T6">
        <v>5</v>
      </c>
      <c r="U6" t="s">
        <v>129</v>
      </c>
      <c r="V6" t="s">
        <v>109</v>
      </c>
      <c r="W6">
        <v>6</v>
      </c>
    </row>
    <row r="7" spans="1:23">
      <c r="A7">
        <v>116288</v>
      </c>
      <c r="B7" s="1">
        <v>45079</v>
      </c>
      <c r="C7" s="19">
        <v>0.81929398148148147</v>
      </c>
      <c r="D7">
        <v>3</v>
      </c>
      <c r="E7" t="s">
        <v>12</v>
      </c>
      <c r="F7">
        <v>45</v>
      </c>
      <c r="G7">
        <v>1</v>
      </c>
      <c r="H7">
        <v>3</v>
      </c>
      <c r="I7" t="s">
        <v>13</v>
      </c>
      <c r="J7" t="s">
        <v>14</v>
      </c>
      <c r="K7" t="s">
        <v>15</v>
      </c>
      <c r="L7">
        <v>3</v>
      </c>
      <c r="M7" t="s">
        <v>16</v>
      </c>
      <c r="N7">
        <v>2</v>
      </c>
      <c r="O7">
        <v>6</v>
      </c>
      <c r="P7">
        <v>2023</v>
      </c>
      <c r="Q7">
        <v>19</v>
      </c>
      <c r="R7">
        <v>39</v>
      </c>
      <c r="S7" t="s">
        <v>121</v>
      </c>
      <c r="T7">
        <v>5</v>
      </c>
      <c r="U7" t="s">
        <v>129</v>
      </c>
      <c r="V7" t="s">
        <v>109</v>
      </c>
      <c r="W7">
        <v>6</v>
      </c>
    </row>
    <row r="8" spans="1:23">
      <c r="A8">
        <v>116714</v>
      </c>
      <c r="B8" s="1">
        <v>45080</v>
      </c>
      <c r="C8" s="19">
        <v>0.51732638888888893</v>
      </c>
      <c r="D8">
        <v>3</v>
      </c>
      <c r="E8" t="s">
        <v>12</v>
      </c>
      <c r="F8">
        <v>45</v>
      </c>
      <c r="G8">
        <v>1</v>
      </c>
      <c r="H8">
        <v>3</v>
      </c>
      <c r="I8" t="s">
        <v>13</v>
      </c>
      <c r="J8" t="s">
        <v>14</v>
      </c>
      <c r="K8" t="s">
        <v>15</v>
      </c>
      <c r="L8">
        <v>3</v>
      </c>
      <c r="M8" t="s">
        <v>16</v>
      </c>
      <c r="N8">
        <v>3</v>
      </c>
      <c r="O8">
        <v>6</v>
      </c>
      <c r="P8">
        <v>2023</v>
      </c>
      <c r="Q8">
        <v>12</v>
      </c>
      <c r="R8">
        <v>24</v>
      </c>
      <c r="S8" t="s">
        <v>122</v>
      </c>
      <c r="T8">
        <v>6</v>
      </c>
      <c r="U8" t="s">
        <v>129</v>
      </c>
      <c r="V8" t="s">
        <v>109</v>
      </c>
      <c r="W8">
        <v>6</v>
      </c>
    </row>
    <row r="9" spans="1:23">
      <c r="A9">
        <v>116739</v>
      </c>
      <c r="B9" s="1">
        <v>45080</v>
      </c>
      <c r="C9" s="19">
        <v>0.53075231481481477</v>
      </c>
      <c r="D9">
        <v>3</v>
      </c>
      <c r="E9" t="s">
        <v>12</v>
      </c>
      <c r="F9">
        <v>45</v>
      </c>
      <c r="G9">
        <v>1</v>
      </c>
      <c r="H9">
        <v>3</v>
      </c>
      <c r="I9" t="s">
        <v>13</v>
      </c>
      <c r="J9" t="s">
        <v>14</v>
      </c>
      <c r="K9" t="s">
        <v>15</v>
      </c>
      <c r="L9">
        <v>3</v>
      </c>
      <c r="M9" t="s">
        <v>16</v>
      </c>
      <c r="N9">
        <v>3</v>
      </c>
      <c r="O9">
        <v>6</v>
      </c>
      <c r="P9">
        <v>2023</v>
      </c>
      <c r="Q9">
        <v>12</v>
      </c>
      <c r="R9">
        <v>44</v>
      </c>
      <c r="S9" t="s">
        <v>122</v>
      </c>
      <c r="T9">
        <v>6</v>
      </c>
      <c r="U9" t="s">
        <v>129</v>
      </c>
      <c r="V9" t="s">
        <v>109</v>
      </c>
      <c r="W9">
        <v>6</v>
      </c>
    </row>
    <row r="10" spans="1:23">
      <c r="A10">
        <v>116853</v>
      </c>
      <c r="B10" s="1">
        <v>45080</v>
      </c>
      <c r="C10" s="19">
        <v>0.58210648148148147</v>
      </c>
      <c r="D10">
        <v>3</v>
      </c>
      <c r="E10" t="s">
        <v>12</v>
      </c>
      <c r="F10">
        <v>45</v>
      </c>
      <c r="G10">
        <v>1</v>
      </c>
      <c r="H10">
        <v>3</v>
      </c>
      <c r="I10" t="s">
        <v>13</v>
      </c>
      <c r="J10" t="s">
        <v>14</v>
      </c>
      <c r="K10" t="s">
        <v>15</v>
      </c>
      <c r="L10">
        <v>3</v>
      </c>
      <c r="M10" t="s">
        <v>16</v>
      </c>
      <c r="N10">
        <v>3</v>
      </c>
      <c r="O10">
        <v>6</v>
      </c>
      <c r="P10">
        <v>2023</v>
      </c>
      <c r="Q10">
        <v>13</v>
      </c>
      <c r="R10">
        <v>58</v>
      </c>
      <c r="S10" t="s">
        <v>122</v>
      </c>
      <c r="T10">
        <v>6</v>
      </c>
      <c r="U10" t="s">
        <v>129</v>
      </c>
      <c r="V10" t="s">
        <v>109</v>
      </c>
      <c r="W10">
        <v>6</v>
      </c>
    </row>
    <row r="11" spans="1:23">
      <c r="A11">
        <v>117389</v>
      </c>
      <c r="B11" s="1">
        <v>45080</v>
      </c>
      <c r="C11" s="19">
        <v>0.78991898148148143</v>
      </c>
      <c r="D11">
        <v>3</v>
      </c>
      <c r="E11" t="s">
        <v>12</v>
      </c>
      <c r="F11">
        <v>45</v>
      </c>
      <c r="G11">
        <v>1</v>
      </c>
      <c r="H11">
        <v>3</v>
      </c>
      <c r="I11" t="s">
        <v>13</v>
      </c>
      <c r="J11" t="s">
        <v>14</v>
      </c>
      <c r="K11" t="s">
        <v>15</v>
      </c>
      <c r="L11">
        <v>3</v>
      </c>
      <c r="M11" t="s">
        <v>16</v>
      </c>
      <c r="N11">
        <v>3</v>
      </c>
      <c r="O11">
        <v>6</v>
      </c>
      <c r="P11">
        <v>2023</v>
      </c>
      <c r="Q11">
        <v>18</v>
      </c>
      <c r="R11">
        <v>57</v>
      </c>
      <c r="S11" t="s">
        <v>122</v>
      </c>
      <c r="T11">
        <v>6</v>
      </c>
      <c r="U11" t="s">
        <v>129</v>
      </c>
      <c r="V11" t="s">
        <v>109</v>
      </c>
      <c r="W11">
        <v>6</v>
      </c>
    </row>
    <row r="12" spans="1:23">
      <c r="A12">
        <v>118056</v>
      </c>
      <c r="B12" s="1">
        <v>45081</v>
      </c>
      <c r="C12" s="19">
        <v>0.6053587962962963</v>
      </c>
      <c r="D12">
        <v>3</v>
      </c>
      <c r="E12" t="s">
        <v>12</v>
      </c>
      <c r="F12">
        <v>45</v>
      </c>
      <c r="G12">
        <v>1</v>
      </c>
      <c r="H12">
        <v>3</v>
      </c>
      <c r="I12" t="s">
        <v>13</v>
      </c>
      <c r="J12" t="s">
        <v>14</v>
      </c>
      <c r="K12" t="s">
        <v>15</v>
      </c>
      <c r="L12">
        <v>3</v>
      </c>
      <c r="M12" t="s">
        <v>16</v>
      </c>
      <c r="N12">
        <v>4</v>
      </c>
      <c r="O12">
        <v>6</v>
      </c>
      <c r="P12">
        <v>2023</v>
      </c>
      <c r="Q12">
        <v>14</v>
      </c>
      <c r="R12">
        <v>31</v>
      </c>
      <c r="S12" t="s">
        <v>123</v>
      </c>
      <c r="T12">
        <v>0</v>
      </c>
      <c r="U12" t="s">
        <v>129</v>
      </c>
      <c r="V12" t="s">
        <v>109</v>
      </c>
      <c r="W12">
        <v>6</v>
      </c>
    </row>
    <row r="13" spans="1:23">
      <c r="A13">
        <v>118281</v>
      </c>
      <c r="B13" s="1">
        <v>45081</v>
      </c>
      <c r="C13" s="19">
        <v>0.68788194444444439</v>
      </c>
      <c r="D13">
        <v>3</v>
      </c>
      <c r="E13" t="s">
        <v>12</v>
      </c>
      <c r="F13">
        <v>45</v>
      </c>
      <c r="G13">
        <v>1</v>
      </c>
      <c r="H13">
        <v>3</v>
      </c>
      <c r="I13" t="s">
        <v>13</v>
      </c>
      <c r="J13" t="s">
        <v>14</v>
      </c>
      <c r="K13" t="s">
        <v>15</v>
      </c>
      <c r="L13">
        <v>3</v>
      </c>
      <c r="M13" t="s">
        <v>16</v>
      </c>
      <c r="N13">
        <v>4</v>
      </c>
      <c r="O13">
        <v>6</v>
      </c>
      <c r="P13">
        <v>2023</v>
      </c>
      <c r="Q13">
        <v>16</v>
      </c>
      <c r="R13">
        <v>30</v>
      </c>
      <c r="S13" t="s">
        <v>123</v>
      </c>
      <c r="T13">
        <v>0</v>
      </c>
      <c r="U13" t="s">
        <v>129</v>
      </c>
      <c r="V13" t="s">
        <v>109</v>
      </c>
      <c r="W13">
        <v>6</v>
      </c>
    </row>
    <row r="14" spans="1:23">
      <c r="A14">
        <v>118428</v>
      </c>
      <c r="B14" s="1">
        <v>45081</v>
      </c>
      <c r="C14" s="19">
        <v>0.74548611111111107</v>
      </c>
      <c r="D14">
        <v>3</v>
      </c>
      <c r="E14" t="s">
        <v>12</v>
      </c>
      <c r="F14">
        <v>45</v>
      </c>
      <c r="G14">
        <v>1</v>
      </c>
      <c r="H14">
        <v>3</v>
      </c>
      <c r="I14" t="s">
        <v>13</v>
      </c>
      <c r="J14" t="s">
        <v>14</v>
      </c>
      <c r="K14" t="s">
        <v>15</v>
      </c>
      <c r="L14">
        <v>3</v>
      </c>
      <c r="M14" t="s">
        <v>16</v>
      </c>
      <c r="N14">
        <v>4</v>
      </c>
      <c r="O14">
        <v>6</v>
      </c>
      <c r="P14">
        <v>2023</v>
      </c>
      <c r="Q14">
        <v>17</v>
      </c>
      <c r="R14">
        <v>53</v>
      </c>
      <c r="S14" t="s">
        <v>123</v>
      </c>
      <c r="T14">
        <v>0</v>
      </c>
      <c r="U14" t="s">
        <v>129</v>
      </c>
      <c r="V14" t="s">
        <v>109</v>
      </c>
      <c r="W14">
        <v>6</v>
      </c>
    </row>
    <row r="15" spans="1:23">
      <c r="A15">
        <v>118913</v>
      </c>
      <c r="B15" s="1">
        <v>45082</v>
      </c>
      <c r="C15" s="19">
        <v>0.50072916666666667</v>
      </c>
      <c r="D15">
        <v>3</v>
      </c>
      <c r="E15" t="s">
        <v>12</v>
      </c>
      <c r="F15">
        <v>45</v>
      </c>
      <c r="G15">
        <v>1</v>
      </c>
      <c r="H15">
        <v>3</v>
      </c>
      <c r="I15" t="s">
        <v>13</v>
      </c>
      <c r="J15" t="s">
        <v>14</v>
      </c>
      <c r="K15" t="s">
        <v>15</v>
      </c>
      <c r="L15">
        <v>3</v>
      </c>
      <c r="M15" t="s">
        <v>16</v>
      </c>
      <c r="N15">
        <v>5</v>
      </c>
      <c r="O15">
        <v>6</v>
      </c>
      <c r="P15">
        <v>2023</v>
      </c>
      <c r="Q15">
        <v>12</v>
      </c>
      <c r="R15">
        <v>1</v>
      </c>
      <c r="S15" t="s">
        <v>124</v>
      </c>
      <c r="T15">
        <v>1</v>
      </c>
      <c r="U15" t="s">
        <v>129</v>
      </c>
      <c r="V15" t="s">
        <v>109</v>
      </c>
      <c r="W15">
        <v>6</v>
      </c>
    </row>
    <row r="16" spans="1:23">
      <c r="A16">
        <v>119196</v>
      </c>
      <c r="B16" s="1">
        <v>45082</v>
      </c>
      <c r="C16" s="19">
        <v>0.59721064814814817</v>
      </c>
      <c r="D16">
        <v>3</v>
      </c>
      <c r="E16" t="s">
        <v>12</v>
      </c>
      <c r="F16">
        <v>45</v>
      </c>
      <c r="G16">
        <v>1</v>
      </c>
      <c r="H16">
        <v>3</v>
      </c>
      <c r="I16" t="s">
        <v>13</v>
      </c>
      <c r="J16" t="s">
        <v>14</v>
      </c>
      <c r="K16" t="s">
        <v>15</v>
      </c>
      <c r="L16">
        <v>3</v>
      </c>
      <c r="M16" t="s">
        <v>16</v>
      </c>
      <c r="N16">
        <v>5</v>
      </c>
      <c r="O16">
        <v>6</v>
      </c>
      <c r="P16">
        <v>2023</v>
      </c>
      <c r="Q16">
        <v>14</v>
      </c>
      <c r="R16">
        <v>19</v>
      </c>
      <c r="S16" t="s">
        <v>124</v>
      </c>
      <c r="T16">
        <v>1</v>
      </c>
      <c r="U16" t="s">
        <v>129</v>
      </c>
      <c r="V16" t="s">
        <v>109</v>
      </c>
      <c r="W16">
        <v>6</v>
      </c>
    </row>
    <row r="17" spans="1:23">
      <c r="A17">
        <v>119240</v>
      </c>
      <c r="B17" s="1">
        <v>45082</v>
      </c>
      <c r="C17" s="19">
        <v>0.61268518518518522</v>
      </c>
      <c r="D17">
        <v>3</v>
      </c>
      <c r="E17" t="s">
        <v>12</v>
      </c>
      <c r="F17">
        <v>45</v>
      </c>
      <c r="G17">
        <v>1</v>
      </c>
      <c r="H17">
        <v>3</v>
      </c>
      <c r="I17" t="s">
        <v>13</v>
      </c>
      <c r="J17" t="s">
        <v>14</v>
      </c>
      <c r="K17" t="s">
        <v>15</v>
      </c>
      <c r="L17">
        <v>3</v>
      </c>
      <c r="M17" t="s">
        <v>16</v>
      </c>
      <c r="N17">
        <v>5</v>
      </c>
      <c r="O17">
        <v>6</v>
      </c>
      <c r="P17">
        <v>2023</v>
      </c>
      <c r="Q17">
        <v>14</v>
      </c>
      <c r="R17">
        <v>42</v>
      </c>
      <c r="S17" t="s">
        <v>124</v>
      </c>
      <c r="T17">
        <v>1</v>
      </c>
      <c r="U17" t="s">
        <v>129</v>
      </c>
      <c r="V17" t="s">
        <v>109</v>
      </c>
      <c r="W17">
        <v>6</v>
      </c>
    </row>
    <row r="18" spans="1:23">
      <c r="A18">
        <v>119351</v>
      </c>
      <c r="B18" s="1">
        <v>45082</v>
      </c>
      <c r="C18" s="19">
        <v>0.66082175925925923</v>
      </c>
      <c r="D18">
        <v>3</v>
      </c>
      <c r="E18" t="s">
        <v>12</v>
      </c>
      <c r="F18">
        <v>45</v>
      </c>
      <c r="G18">
        <v>1</v>
      </c>
      <c r="H18">
        <v>3</v>
      </c>
      <c r="I18" t="s">
        <v>13</v>
      </c>
      <c r="J18" t="s">
        <v>14</v>
      </c>
      <c r="K18" t="s">
        <v>15</v>
      </c>
      <c r="L18">
        <v>3</v>
      </c>
      <c r="M18" t="s">
        <v>16</v>
      </c>
      <c r="N18">
        <v>5</v>
      </c>
      <c r="O18">
        <v>6</v>
      </c>
      <c r="P18">
        <v>2023</v>
      </c>
      <c r="Q18">
        <v>15</v>
      </c>
      <c r="R18">
        <v>51</v>
      </c>
      <c r="S18" t="s">
        <v>124</v>
      </c>
      <c r="T18">
        <v>1</v>
      </c>
      <c r="U18" t="s">
        <v>129</v>
      </c>
      <c r="V18" t="s">
        <v>109</v>
      </c>
      <c r="W18">
        <v>6</v>
      </c>
    </row>
    <row r="19" spans="1:23">
      <c r="A19">
        <v>119444</v>
      </c>
      <c r="B19" s="1">
        <v>45082</v>
      </c>
      <c r="C19" s="19">
        <v>0.70324074074074072</v>
      </c>
      <c r="D19">
        <v>3</v>
      </c>
      <c r="E19" t="s">
        <v>12</v>
      </c>
      <c r="F19">
        <v>45</v>
      </c>
      <c r="G19">
        <v>1</v>
      </c>
      <c r="H19">
        <v>3</v>
      </c>
      <c r="I19" t="s">
        <v>13</v>
      </c>
      <c r="J19" t="s">
        <v>14</v>
      </c>
      <c r="K19" t="s">
        <v>15</v>
      </c>
      <c r="L19">
        <v>3</v>
      </c>
      <c r="M19" t="s">
        <v>16</v>
      </c>
      <c r="N19">
        <v>5</v>
      </c>
      <c r="O19">
        <v>6</v>
      </c>
      <c r="P19">
        <v>2023</v>
      </c>
      <c r="Q19">
        <v>16</v>
      </c>
      <c r="R19">
        <v>52</v>
      </c>
      <c r="S19" t="s">
        <v>124</v>
      </c>
      <c r="T19">
        <v>1</v>
      </c>
      <c r="U19" t="s">
        <v>129</v>
      </c>
      <c r="V19" t="s">
        <v>109</v>
      </c>
      <c r="W19">
        <v>6</v>
      </c>
    </row>
    <row r="20" spans="1:23">
      <c r="A20">
        <v>119692</v>
      </c>
      <c r="B20" s="1">
        <v>45082</v>
      </c>
      <c r="C20" s="19">
        <v>0.82718749999999996</v>
      </c>
      <c r="D20">
        <v>3</v>
      </c>
      <c r="E20" t="s">
        <v>12</v>
      </c>
      <c r="F20">
        <v>45</v>
      </c>
      <c r="G20">
        <v>1</v>
      </c>
      <c r="H20">
        <v>3</v>
      </c>
      <c r="I20" t="s">
        <v>13</v>
      </c>
      <c r="J20" t="s">
        <v>14</v>
      </c>
      <c r="K20" t="s">
        <v>15</v>
      </c>
      <c r="L20">
        <v>3</v>
      </c>
      <c r="M20" t="s">
        <v>16</v>
      </c>
      <c r="N20">
        <v>5</v>
      </c>
      <c r="O20">
        <v>6</v>
      </c>
      <c r="P20">
        <v>2023</v>
      </c>
      <c r="Q20">
        <v>19</v>
      </c>
      <c r="R20">
        <v>51</v>
      </c>
      <c r="S20" t="s">
        <v>124</v>
      </c>
      <c r="T20">
        <v>1</v>
      </c>
      <c r="U20" t="s">
        <v>129</v>
      </c>
      <c r="V20" t="s">
        <v>109</v>
      </c>
      <c r="W20">
        <v>6</v>
      </c>
    </row>
    <row r="21" spans="1:23">
      <c r="A21">
        <v>121279</v>
      </c>
      <c r="B21" s="1">
        <v>45084</v>
      </c>
      <c r="C21" s="19">
        <v>0.42824074074074076</v>
      </c>
      <c r="D21">
        <v>3</v>
      </c>
      <c r="E21" t="s">
        <v>12</v>
      </c>
      <c r="F21">
        <v>45</v>
      </c>
      <c r="G21">
        <v>1</v>
      </c>
      <c r="H21">
        <v>3</v>
      </c>
      <c r="I21" t="s">
        <v>13</v>
      </c>
      <c r="J21" t="s">
        <v>14</v>
      </c>
      <c r="K21" t="s">
        <v>15</v>
      </c>
      <c r="L21">
        <v>3</v>
      </c>
      <c r="M21" t="s">
        <v>16</v>
      </c>
      <c r="N21">
        <v>7</v>
      </c>
      <c r="O21">
        <v>6</v>
      </c>
      <c r="P21">
        <v>2023</v>
      </c>
      <c r="Q21">
        <v>10</v>
      </c>
      <c r="R21">
        <v>16</v>
      </c>
      <c r="S21" t="s">
        <v>125</v>
      </c>
      <c r="T21">
        <v>3</v>
      </c>
      <c r="U21" t="s">
        <v>129</v>
      </c>
      <c r="V21" t="s">
        <v>109</v>
      </c>
      <c r="W21">
        <v>6</v>
      </c>
    </row>
    <row r="22" spans="1:23">
      <c r="A22">
        <v>121416</v>
      </c>
      <c r="B22" s="1">
        <v>45084</v>
      </c>
      <c r="C22" s="19">
        <v>0.45785879629629628</v>
      </c>
      <c r="D22">
        <v>3</v>
      </c>
      <c r="E22" t="s">
        <v>12</v>
      </c>
      <c r="F22">
        <v>45</v>
      </c>
      <c r="G22">
        <v>1</v>
      </c>
      <c r="H22">
        <v>3</v>
      </c>
      <c r="I22" t="s">
        <v>13</v>
      </c>
      <c r="J22" t="s">
        <v>14</v>
      </c>
      <c r="K22" t="s">
        <v>15</v>
      </c>
      <c r="L22">
        <v>3</v>
      </c>
      <c r="M22" t="s">
        <v>16</v>
      </c>
      <c r="N22">
        <v>7</v>
      </c>
      <c r="O22">
        <v>6</v>
      </c>
      <c r="P22">
        <v>2023</v>
      </c>
      <c r="Q22">
        <v>10</v>
      </c>
      <c r="R22">
        <v>59</v>
      </c>
      <c r="S22" t="s">
        <v>125</v>
      </c>
      <c r="T22">
        <v>3</v>
      </c>
      <c r="U22" t="s">
        <v>129</v>
      </c>
      <c r="V22" t="s">
        <v>109</v>
      </c>
      <c r="W22">
        <v>6</v>
      </c>
    </row>
    <row r="23" spans="1:23">
      <c r="A23">
        <v>121493</v>
      </c>
      <c r="B23" s="1">
        <v>45084</v>
      </c>
      <c r="C23" s="19">
        <v>0.50090277777777781</v>
      </c>
      <c r="D23">
        <v>3</v>
      </c>
      <c r="E23" t="s">
        <v>12</v>
      </c>
      <c r="F23">
        <v>45</v>
      </c>
      <c r="G23">
        <v>1</v>
      </c>
      <c r="H23">
        <v>3</v>
      </c>
      <c r="I23" t="s">
        <v>13</v>
      </c>
      <c r="J23" t="s">
        <v>14</v>
      </c>
      <c r="K23" t="s">
        <v>15</v>
      </c>
      <c r="L23">
        <v>3</v>
      </c>
      <c r="M23" t="s">
        <v>16</v>
      </c>
      <c r="N23">
        <v>7</v>
      </c>
      <c r="O23">
        <v>6</v>
      </c>
      <c r="P23">
        <v>2023</v>
      </c>
      <c r="Q23">
        <v>12</v>
      </c>
      <c r="R23">
        <v>1</v>
      </c>
      <c r="S23" t="s">
        <v>125</v>
      </c>
      <c r="T23">
        <v>3</v>
      </c>
      <c r="U23" t="s">
        <v>129</v>
      </c>
      <c r="V23" t="s">
        <v>109</v>
      </c>
      <c r="W23">
        <v>6</v>
      </c>
    </row>
    <row r="24" spans="1:23">
      <c r="A24">
        <v>121656</v>
      </c>
      <c r="B24" s="1">
        <v>45084</v>
      </c>
      <c r="C24" s="19">
        <v>0.6290162037037037</v>
      </c>
      <c r="D24">
        <v>3</v>
      </c>
      <c r="E24" t="s">
        <v>12</v>
      </c>
      <c r="F24">
        <v>45</v>
      </c>
      <c r="G24">
        <v>1</v>
      </c>
      <c r="H24">
        <v>3</v>
      </c>
      <c r="I24" t="s">
        <v>13</v>
      </c>
      <c r="J24" t="s">
        <v>14</v>
      </c>
      <c r="K24" t="s">
        <v>15</v>
      </c>
      <c r="L24">
        <v>3</v>
      </c>
      <c r="M24" t="s">
        <v>16</v>
      </c>
      <c r="N24">
        <v>7</v>
      </c>
      <c r="O24">
        <v>6</v>
      </c>
      <c r="P24">
        <v>2023</v>
      </c>
      <c r="Q24">
        <v>15</v>
      </c>
      <c r="R24">
        <v>5</v>
      </c>
      <c r="S24" t="s">
        <v>125</v>
      </c>
      <c r="T24">
        <v>3</v>
      </c>
      <c r="U24" t="s">
        <v>129</v>
      </c>
      <c r="V24" t="s">
        <v>109</v>
      </c>
      <c r="W24">
        <v>6</v>
      </c>
    </row>
    <row r="25" spans="1:23">
      <c r="A25">
        <v>121709</v>
      </c>
      <c r="B25" s="1">
        <v>45084</v>
      </c>
      <c r="C25" s="19">
        <v>0.67876157407407411</v>
      </c>
      <c r="D25">
        <v>3</v>
      </c>
      <c r="E25" t="s">
        <v>12</v>
      </c>
      <c r="F25">
        <v>45</v>
      </c>
      <c r="G25">
        <v>1</v>
      </c>
      <c r="H25">
        <v>3</v>
      </c>
      <c r="I25" t="s">
        <v>13</v>
      </c>
      <c r="J25" t="s">
        <v>14</v>
      </c>
      <c r="K25" t="s">
        <v>15</v>
      </c>
      <c r="L25">
        <v>3</v>
      </c>
      <c r="M25" t="s">
        <v>16</v>
      </c>
      <c r="N25">
        <v>7</v>
      </c>
      <c r="O25">
        <v>6</v>
      </c>
      <c r="P25">
        <v>2023</v>
      </c>
      <c r="Q25">
        <v>16</v>
      </c>
      <c r="R25">
        <v>17</v>
      </c>
      <c r="S25" t="s">
        <v>125</v>
      </c>
      <c r="T25">
        <v>3</v>
      </c>
      <c r="U25" t="s">
        <v>129</v>
      </c>
      <c r="V25" t="s">
        <v>109</v>
      </c>
      <c r="W25">
        <v>6</v>
      </c>
    </row>
    <row r="26" spans="1:23">
      <c r="A26">
        <v>121876</v>
      </c>
      <c r="B26" s="1">
        <v>45084</v>
      </c>
      <c r="C26" s="19">
        <v>0.83098379629629626</v>
      </c>
      <c r="D26">
        <v>3</v>
      </c>
      <c r="E26" t="s">
        <v>12</v>
      </c>
      <c r="F26">
        <v>45</v>
      </c>
      <c r="G26">
        <v>1</v>
      </c>
      <c r="H26">
        <v>3</v>
      </c>
      <c r="I26" t="s">
        <v>13</v>
      </c>
      <c r="J26" t="s">
        <v>14</v>
      </c>
      <c r="K26" t="s">
        <v>15</v>
      </c>
      <c r="L26">
        <v>3</v>
      </c>
      <c r="M26" t="s">
        <v>16</v>
      </c>
      <c r="N26">
        <v>7</v>
      </c>
      <c r="O26">
        <v>6</v>
      </c>
      <c r="P26">
        <v>2023</v>
      </c>
      <c r="Q26">
        <v>19</v>
      </c>
      <c r="R26">
        <v>56</v>
      </c>
      <c r="S26" t="s">
        <v>125</v>
      </c>
      <c r="T26">
        <v>3</v>
      </c>
      <c r="U26" t="s">
        <v>129</v>
      </c>
      <c r="V26" t="s">
        <v>109</v>
      </c>
      <c r="W26">
        <v>6</v>
      </c>
    </row>
    <row r="27" spans="1:23">
      <c r="A27">
        <v>122518</v>
      </c>
      <c r="B27" s="1">
        <v>45085</v>
      </c>
      <c r="C27" s="19">
        <v>0.46512731481481484</v>
      </c>
      <c r="D27">
        <v>3</v>
      </c>
      <c r="E27" t="s">
        <v>12</v>
      </c>
      <c r="F27">
        <v>45</v>
      </c>
      <c r="G27">
        <v>1</v>
      </c>
      <c r="H27">
        <v>3</v>
      </c>
      <c r="I27" t="s">
        <v>13</v>
      </c>
      <c r="J27" t="s">
        <v>14</v>
      </c>
      <c r="K27" t="s">
        <v>15</v>
      </c>
      <c r="L27">
        <v>3</v>
      </c>
      <c r="M27" t="s">
        <v>16</v>
      </c>
      <c r="N27">
        <v>8</v>
      </c>
      <c r="O27">
        <v>6</v>
      </c>
      <c r="P27">
        <v>2023</v>
      </c>
      <c r="Q27">
        <v>11</v>
      </c>
      <c r="R27">
        <v>9</v>
      </c>
      <c r="S27" t="s">
        <v>120</v>
      </c>
      <c r="T27">
        <v>4</v>
      </c>
      <c r="U27" t="s">
        <v>129</v>
      </c>
      <c r="V27" t="s">
        <v>109</v>
      </c>
      <c r="W27">
        <v>6</v>
      </c>
    </row>
    <row r="28" spans="1:23">
      <c r="A28">
        <v>122622</v>
      </c>
      <c r="B28" s="1">
        <v>45085</v>
      </c>
      <c r="C28" s="19">
        <v>0.50690972222222219</v>
      </c>
      <c r="D28">
        <v>3</v>
      </c>
      <c r="E28" t="s">
        <v>12</v>
      </c>
      <c r="F28">
        <v>45</v>
      </c>
      <c r="G28">
        <v>1</v>
      </c>
      <c r="H28">
        <v>3</v>
      </c>
      <c r="I28" t="s">
        <v>13</v>
      </c>
      <c r="J28" t="s">
        <v>14</v>
      </c>
      <c r="K28" t="s">
        <v>15</v>
      </c>
      <c r="L28">
        <v>3</v>
      </c>
      <c r="M28" t="s">
        <v>16</v>
      </c>
      <c r="N28">
        <v>8</v>
      </c>
      <c r="O28">
        <v>6</v>
      </c>
      <c r="P28">
        <v>2023</v>
      </c>
      <c r="Q28">
        <v>12</v>
      </c>
      <c r="R28">
        <v>9</v>
      </c>
      <c r="S28" t="s">
        <v>120</v>
      </c>
      <c r="T28">
        <v>4</v>
      </c>
      <c r="U28" t="s">
        <v>129</v>
      </c>
      <c r="V28" t="s">
        <v>109</v>
      </c>
      <c r="W28">
        <v>6</v>
      </c>
    </row>
    <row r="29" spans="1:23">
      <c r="A29">
        <v>122818</v>
      </c>
      <c r="B29" s="1">
        <v>45085</v>
      </c>
      <c r="C29" s="19">
        <v>0.625462962962963</v>
      </c>
      <c r="D29">
        <v>3</v>
      </c>
      <c r="E29" t="s">
        <v>12</v>
      </c>
      <c r="F29">
        <v>45</v>
      </c>
      <c r="G29">
        <v>1</v>
      </c>
      <c r="H29">
        <v>3</v>
      </c>
      <c r="I29" t="s">
        <v>13</v>
      </c>
      <c r="J29" t="s">
        <v>14</v>
      </c>
      <c r="K29" t="s">
        <v>15</v>
      </c>
      <c r="L29">
        <v>3</v>
      </c>
      <c r="M29" t="s">
        <v>16</v>
      </c>
      <c r="N29">
        <v>8</v>
      </c>
      <c r="O29">
        <v>6</v>
      </c>
      <c r="P29">
        <v>2023</v>
      </c>
      <c r="Q29">
        <v>15</v>
      </c>
      <c r="R29">
        <v>0</v>
      </c>
      <c r="S29" t="s">
        <v>120</v>
      </c>
      <c r="T29">
        <v>4</v>
      </c>
      <c r="U29" t="s">
        <v>129</v>
      </c>
      <c r="V29" t="s">
        <v>109</v>
      </c>
      <c r="W29">
        <v>6</v>
      </c>
    </row>
    <row r="30" spans="1:23">
      <c r="A30">
        <v>122954</v>
      </c>
      <c r="B30" s="1">
        <v>45085</v>
      </c>
      <c r="C30" s="19">
        <v>0.70748842592592598</v>
      </c>
      <c r="D30">
        <v>3</v>
      </c>
      <c r="E30" t="s">
        <v>12</v>
      </c>
      <c r="F30">
        <v>45</v>
      </c>
      <c r="G30">
        <v>1</v>
      </c>
      <c r="H30">
        <v>3</v>
      </c>
      <c r="I30" t="s">
        <v>13</v>
      </c>
      <c r="J30" t="s">
        <v>14</v>
      </c>
      <c r="K30" t="s">
        <v>15</v>
      </c>
      <c r="L30">
        <v>3</v>
      </c>
      <c r="M30" t="s">
        <v>16</v>
      </c>
      <c r="N30">
        <v>8</v>
      </c>
      <c r="O30">
        <v>6</v>
      </c>
      <c r="P30">
        <v>2023</v>
      </c>
      <c r="Q30">
        <v>16</v>
      </c>
      <c r="R30">
        <v>58</v>
      </c>
      <c r="S30" t="s">
        <v>120</v>
      </c>
      <c r="T30">
        <v>4</v>
      </c>
      <c r="U30" t="s">
        <v>129</v>
      </c>
      <c r="V30" t="s">
        <v>109</v>
      </c>
      <c r="W30">
        <v>6</v>
      </c>
    </row>
    <row r="31" spans="1:23">
      <c r="A31">
        <v>123152</v>
      </c>
      <c r="B31" s="1">
        <v>45085</v>
      </c>
      <c r="C31" s="19">
        <v>0.82981481481481478</v>
      </c>
      <c r="D31">
        <v>3</v>
      </c>
      <c r="E31" t="s">
        <v>12</v>
      </c>
      <c r="F31">
        <v>45</v>
      </c>
      <c r="G31">
        <v>1</v>
      </c>
      <c r="H31">
        <v>3</v>
      </c>
      <c r="I31" t="s">
        <v>13</v>
      </c>
      <c r="J31" t="s">
        <v>14</v>
      </c>
      <c r="K31" t="s">
        <v>15</v>
      </c>
      <c r="L31">
        <v>3</v>
      </c>
      <c r="M31" t="s">
        <v>16</v>
      </c>
      <c r="N31">
        <v>8</v>
      </c>
      <c r="O31">
        <v>6</v>
      </c>
      <c r="P31">
        <v>2023</v>
      </c>
      <c r="Q31">
        <v>19</v>
      </c>
      <c r="R31">
        <v>54</v>
      </c>
      <c r="S31" t="s">
        <v>120</v>
      </c>
      <c r="T31">
        <v>4</v>
      </c>
      <c r="U31" t="s">
        <v>129</v>
      </c>
      <c r="V31" t="s">
        <v>109</v>
      </c>
      <c r="W31">
        <v>6</v>
      </c>
    </row>
    <row r="32" spans="1:23">
      <c r="A32">
        <v>123465</v>
      </c>
      <c r="B32" s="1">
        <v>45086</v>
      </c>
      <c r="C32" s="19">
        <v>0.36082175925925924</v>
      </c>
      <c r="D32">
        <v>3</v>
      </c>
      <c r="E32" t="s">
        <v>12</v>
      </c>
      <c r="F32">
        <v>45</v>
      </c>
      <c r="G32">
        <v>1</v>
      </c>
      <c r="H32">
        <v>3</v>
      </c>
      <c r="I32" t="s">
        <v>13</v>
      </c>
      <c r="J32" t="s">
        <v>14</v>
      </c>
      <c r="K32" t="s">
        <v>15</v>
      </c>
      <c r="L32">
        <v>3</v>
      </c>
      <c r="M32" t="s">
        <v>16</v>
      </c>
      <c r="N32">
        <v>9</v>
      </c>
      <c r="O32">
        <v>6</v>
      </c>
      <c r="P32">
        <v>2023</v>
      </c>
      <c r="Q32">
        <v>8</v>
      </c>
      <c r="R32">
        <v>39</v>
      </c>
      <c r="S32" t="s">
        <v>121</v>
      </c>
      <c r="T32">
        <v>5</v>
      </c>
      <c r="U32" t="s">
        <v>129</v>
      </c>
      <c r="V32" t="s">
        <v>109</v>
      </c>
      <c r="W32">
        <v>6</v>
      </c>
    </row>
    <row r="33" spans="1:23">
      <c r="A33">
        <v>123499</v>
      </c>
      <c r="B33" s="1">
        <v>45086</v>
      </c>
      <c r="C33" s="19">
        <v>0.37194444444444447</v>
      </c>
      <c r="D33">
        <v>3</v>
      </c>
      <c r="E33" t="s">
        <v>12</v>
      </c>
      <c r="F33">
        <v>45</v>
      </c>
      <c r="G33">
        <v>1</v>
      </c>
      <c r="H33">
        <v>3</v>
      </c>
      <c r="I33" t="s">
        <v>13</v>
      </c>
      <c r="J33" t="s">
        <v>14</v>
      </c>
      <c r="K33" t="s">
        <v>15</v>
      </c>
      <c r="L33">
        <v>3</v>
      </c>
      <c r="M33" t="s">
        <v>16</v>
      </c>
      <c r="N33">
        <v>9</v>
      </c>
      <c r="O33">
        <v>6</v>
      </c>
      <c r="P33">
        <v>2023</v>
      </c>
      <c r="Q33">
        <v>8</v>
      </c>
      <c r="R33">
        <v>55</v>
      </c>
      <c r="S33" t="s">
        <v>121</v>
      </c>
      <c r="T33">
        <v>5</v>
      </c>
      <c r="U33" t="s">
        <v>129</v>
      </c>
      <c r="V33" t="s">
        <v>109</v>
      </c>
      <c r="W33">
        <v>6</v>
      </c>
    </row>
    <row r="34" spans="1:23">
      <c r="A34">
        <v>123540</v>
      </c>
      <c r="B34" s="1">
        <v>45086</v>
      </c>
      <c r="C34" s="19">
        <v>0.38201388888888888</v>
      </c>
      <c r="D34">
        <v>3</v>
      </c>
      <c r="E34" t="s">
        <v>12</v>
      </c>
      <c r="F34">
        <v>45</v>
      </c>
      <c r="G34">
        <v>1</v>
      </c>
      <c r="H34">
        <v>3</v>
      </c>
      <c r="I34" t="s">
        <v>13</v>
      </c>
      <c r="J34" t="s">
        <v>14</v>
      </c>
      <c r="K34" t="s">
        <v>15</v>
      </c>
      <c r="L34">
        <v>3</v>
      </c>
      <c r="M34" t="s">
        <v>16</v>
      </c>
      <c r="N34">
        <v>9</v>
      </c>
      <c r="O34">
        <v>6</v>
      </c>
      <c r="P34">
        <v>2023</v>
      </c>
      <c r="Q34">
        <v>9</v>
      </c>
      <c r="R34">
        <v>10</v>
      </c>
      <c r="S34" t="s">
        <v>121</v>
      </c>
      <c r="T34">
        <v>5</v>
      </c>
      <c r="U34" t="s">
        <v>129</v>
      </c>
      <c r="V34" t="s">
        <v>109</v>
      </c>
      <c r="W34">
        <v>6</v>
      </c>
    </row>
    <row r="35" spans="1:23">
      <c r="A35">
        <v>123603</v>
      </c>
      <c r="B35" s="1">
        <v>45086</v>
      </c>
      <c r="C35" s="19">
        <v>0.3976851851851852</v>
      </c>
      <c r="D35">
        <v>3</v>
      </c>
      <c r="E35" t="s">
        <v>12</v>
      </c>
      <c r="F35">
        <v>45</v>
      </c>
      <c r="G35">
        <v>1</v>
      </c>
      <c r="H35">
        <v>3</v>
      </c>
      <c r="I35" t="s">
        <v>13</v>
      </c>
      <c r="J35" t="s">
        <v>14</v>
      </c>
      <c r="K35" t="s">
        <v>15</v>
      </c>
      <c r="L35">
        <v>3</v>
      </c>
      <c r="M35" t="s">
        <v>16</v>
      </c>
      <c r="N35">
        <v>9</v>
      </c>
      <c r="O35">
        <v>6</v>
      </c>
      <c r="P35">
        <v>2023</v>
      </c>
      <c r="Q35">
        <v>9</v>
      </c>
      <c r="R35">
        <v>32</v>
      </c>
      <c r="S35" t="s">
        <v>121</v>
      </c>
      <c r="T35">
        <v>5</v>
      </c>
      <c r="U35" t="s">
        <v>129</v>
      </c>
      <c r="V35" t="s">
        <v>109</v>
      </c>
      <c r="W35">
        <v>6</v>
      </c>
    </row>
    <row r="36" spans="1:23">
      <c r="A36">
        <v>123972</v>
      </c>
      <c r="B36" s="1">
        <v>45086</v>
      </c>
      <c r="C36" s="19">
        <v>0.50322916666666662</v>
      </c>
      <c r="D36">
        <v>3</v>
      </c>
      <c r="E36" t="s">
        <v>12</v>
      </c>
      <c r="F36">
        <v>45</v>
      </c>
      <c r="G36">
        <v>1</v>
      </c>
      <c r="H36">
        <v>3</v>
      </c>
      <c r="I36" t="s">
        <v>13</v>
      </c>
      <c r="J36" t="s">
        <v>14</v>
      </c>
      <c r="K36" t="s">
        <v>15</v>
      </c>
      <c r="L36">
        <v>3</v>
      </c>
      <c r="M36" t="s">
        <v>16</v>
      </c>
      <c r="N36">
        <v>9</v>
      </c>
      <c r="O36">
        <v>6</v>
      </c>
      <c r="P36">
        <v>2023</v>
      </c>
      <c r="Q36">
        <v>12</v>
      </c>
      <c r="R36">
        <v>4</v>
      </c>
      <c r="S36" t="s">
        <v>121</v>
      </c>
      <c r="T36">
        <v>5</v>
      </c>
      <c r="U36" t="s">
        <v>129</v>
      </c>
      <c r="V36" t="s">
        <v>109</v>
      </c>
      <c r="W36">
        <v>6</v>
      </c>
    </row>
    <row r="37" spans="1:23">
      <c r="A37">
        <v>125324</v>
      </c>
      <c r="B37" s="1">
        <v>45087</v>
      </c>
      <c r="C37" s="19">
        <v>0.58594907407407404</v>
      </c>
      <c r="D37">
        <v>3</v>
      </c>
      <c r="E37" t="s">
        <v>12</v>
      </c>
      <c r="F37">
        <v>45</v>
      </c>
      <c r="G37">
        <v>1</v>
      </c>
      <c r="H37">
        <v>3</v>
      </c>
      <c r="I37" t="s">
        <v>13</v>
      </c>
      <c r="J37" t="s">
        <v>14</v>
      </c>
      <c r="K37" t="s">
        <v>15</v>
      </c>
      <c r="L37">
        <v>3</v>
      </c>
      <c r="M37" t="s">
        <v>16</v>
      </c>
      <c r="N37">
        <v>10</v>
      </c>
      <c r="O37">
        <v>6</v>
      </c>
      <c r="P37">
        <v>2023</v>
      </c>
      <c r="Q37">
        <v>14</v>
      </c>
      <c r="R37">
        <v>3</v>
      </c>
      <c r="S37" t="s">
        <v>122</v>
      </c>
      <c r="T37">
        <v>6</v>
      </c>
      <c r="U37" t="s">
        <v>129</v>
      </c>
      <c r="V37" t="s">
        <v>109</v>
      </c>
      <c r="W37">
        <v>6</v>
      </c>
    </row>
    <row r="38" spans="1:23">
      <c r="A38">
        <v>126049</v>
      </c>
      <c r="B38" s="1">
        <v>45088</v>
      </c>
      <c r="C38" s="19">
        <v>0.38250000000000001</v>
      </c>
      <c r="D38">
        <v>3</v>
      </c>
      <c r="E38" t="s">
        <v>12</v>
      </c>
      <c r="F38">
        <v>45</v>
      </c>
      <c r="G38">
        <v>1</v>
      </c>
      <c r="H38">
        <v>3</v>
      </c>
      <c r="I38" t="s">
        <v>13</v>
      </c>
      <c r="J38" t="s">
        <v>14</v>
      </c>
      <c r="K38" t="s">
        <v>15</v>
      </c>
      <c r="L38">
        <v>3</v>
      </c>
      <c r="M38" t="s">
        <v>16</v>
      </c>
      <c r="N38">
        <v>11</v>
      </c>
      <c r="O38">
        <v>6</v>
      </c>
      <c r="P38">
        <v>2023</v>
      </c>
      <c r="Q38">
        <v>9</v>
      </c>
      <c r="R38">
        <v>10</v>
      </c>
      <c r="S38" t="s">
        <v>123</v>
      </c>
      <c r="T38">
        <v>0</v>
      </c>
      <c r="U38" t="s">
        <v>129</v>
      </c>
      <c r="V38" t="s">
        <v>109</v>
      </c>
      <c r="W38">
        <v>6</v>
      </c>
    </row>
    <row r="39" spans="1:23">
      <c r="A39">
        <v>126086</v>
      </c>
      <c r="B39" s="1">
        <v>45088</v>
      </c>
      <c r="C39" s="19">
        <v>0.39361111111111113</v>
      </c>
      <c r="D39">
        <v>3</v>
      </c>
      <c r="E39" t="s">
        <v>12</v>
      </c>
      <c r="F39">
        <v>45</v>
      </c>
      <c r="G39">
        <v>1</v>
      </c>
      <c r="H39">
        <v>3</v>
      </c>
      <c r="I39" t="s">
        <v>13</v>
      </c>
      <c r="J39" t="s">
        <v>14</v>
      </c>
      <c r="K39" t="s">
        <v>15</v>
      </c>
      <c r="L39">
        <v>3</v>
      </c>
      <c r="M39" t="s">
        <v>16</v>
      </c>
      <c r="N39">
        <v>11</v>
      </c>
      <c r="O39">
        <v>6</v>
      </c>
      <c r="P39">
        <v>2023</v>
      </c>
      <c r="Q39">
        <v>9</v>
      </c>
      <c r="R39">
        <v>26</v>
      </c>
      <c r="S39" t="s">
        <v>123</v>
      </c>
      <c r="T39">
        <v>0</v>
      </c>
      <c r="U39" t="s">
        <v>129</v>
      </c>
      <c r="V39" t="s">
        <v>109</v>
      </c>
      <c r="W39">
        <v>6</v>
      </c>
    </row>
    <row r="40" spans="1:23">
      <c r="A40">
        <v>126107</v>
      </c>
      <c r="B40" s="1">
        <v>45088</v>
      </c>
      <c r="C40" s="19">
        <v>0.39730324074074075</v>
      </c>
      <c r="D40">
        <v>3</v>
      </c>
      <c r="E40" t="s">
        <v>12</v>
      </c>
      <c r="F40">
        <v>45</v>
      </c>
      <c r="G40">
        <v>1</v>
      </c>
      <c r="H40">
        <v>3</v>
      </c>
      <c r="I40" t="s">
        <v>13</v>
      </c>
      <c r="J40" t="s">
        <v>14</v>
      </c>
      <c r="K40" t="s">
        <v>15</v>
      </c>
      <c r="L40">
        <v>3</v>
      </c>
      <c r="M40" t="s">
        <v>16</v>
      </c>
      <c r="N40">
        <v>11</v>
      </c>
      <c r="O40">
        <v>6</v>
      </c>
      <c r="P40">
        <v>2023</v>
      </c>
      <c r="Q40">
        <v>9</v>
      </c>
      <c r="R40">
        <v>32</v>
      </c>
      <c r="S40" t="s">
        <v>123</v>
      </c>
      <c r="T40">
        <v>0</v>
      </c>
      <c r="U40" t="s">
        <v>129</v>
      </c>
      <c r="V40" t="s">
        <v>109</v>
      </c>
      <c r="W40">
        <v>6</v>
      </c>
    </row>
    <row r="41" spans="1:23">
      <c r="A41">
        <v>126787</v>
      </c>
      <c r="B41" s="1">
        <v>45088</v>
      </c>
      <c r="C41" s="19">
        <v>0.8040856481481482</v>
      </c>
      <c r="D41">
        <v>3</v>
      </c>
      <c r="E41" t="s">
        <v>12</v>
      </c>
      <c r="F41">
        <v>45</v>
      </c>
      <c r="G41">
        <v>1</v>
      </c>
      <c r="H41">
        <v>3</v>
      </c>
      <c r="I41" t="s">
        <v>13</v>
      </c>
      <c r="J41" t="s">
        <v>14</v>
      </c>
      <c r="K41" t="s">
        <v>15</v>
      </c>
      <c r="L41">
        <v>3</v>
      </c>
      <c r="M41" t="s">
        <v>16</v>
      </c>
      <c r="N41">
        <v>11</v>
      </c>
      <c r="O41">
        <v>6</v>
      </c>
      <c r="P41">
        <v>2023</v>
      </c>
      <c r="Q41">
        <v>19</v>
      </c>
      <c r="R41">
        <v>17</v>
      </c>
      <c r="S41" t="s">
        <v>123</v>
      </c>
      <c r="T41">
        <v>0</v>
      </c>
      <c r="U41" t="s">
        <v>129</v>
      </c>
      <c r="V41" t="s">
        <v>109</v>
      </c>
      <c r="W41">
        <v>6</v>
      </c>
    </row>
    <row r="42" spans="1:23">
      <c r="A42">
        <v>128042</v>
      </c>
      <c r="B42" s="1">
        <v>45090</v>
      </c>
      <c r="C42" s="19">
        <v>0.3147800925925926</v>
      </c>
      <c r="D42">
        <v>3</v>
      </c>
      <c r="E42" t="s">
        <v>12</v>
      </c>
      <c r="F42">
        <v>45</v>
      </c>
      <c r="G42">
        <v>1</v>
      </c>
      <c r="H42">
        <v>3</v>
      </c>
      <c r="I42" t="s">
        <v>13</v>
      </c>
      <c r="J42" t="s">
        <v>14</v>
      </c>
      <c r="K42" t="s">
        <v>15</v>
      </c>
      <c r="L42">
        <v>3</v>
      </c>
      <c r="M42" t="s">
        <v>16</v>
      </c>
      <c r="N42">
        <v>13</v>
      </c>
      <c r="O42">
        <v>6</v>
      </c>
      <c r="P42">
        <v>2023</v>
      </c>
      <c r="Q42">
        <v>7</v>
      </c>
      <c r="R42">
        <v>33</v>
      </c>
      <c r="S42" t="s">
        <v>126</v>
      </c>
      <c r="T42">
        <v>2</v>
      </c>
      <c r="U42" t="s">
        <v>129</v>
      </c>
      <c r="V42" t="s">
        <v>109</v>
      </c>
      <c r="W42">
        <v>6</v>
      </c>
    </row>
    <row r="43" spans="1:23">
      <c r="A43">
        <v>128558</v>
      </c>
      <c r="B43" s="1">
        <v>45090</v>
      </c>
      <c r="C43" s="19">
        <v>0.41871527777777778</v>
      </c>
      <c r="D43">
        <v>3</v>
      </c>
      <c r="E43" t="s">
        <v>12</v>
      </c>
      <c r="F43">
        <v>45</v>
      </c>
      <c r="G43">
        <v>1</v>
      </c>
      <c r="H43">
        <v>3</v>
      </c>
      <c r="I43" t="s">
        <v>13</v>
      </c>
      <c r="J43" t="s">
        <v>14</v>
      </c>
      <c r="K43" t="s">
        <v>15</v>
      </c>
      <c r="L43">
        <v>3</v>
      </c>
      <c r="M43" t="s">
        <v>16</v>
      </c>
      <c r="N43">
        <v>13</v>
      </c>
      <c r="O43">
        <v>6</v>
      </c>
      <c r="P43">
        <v>2023</v>
      </c>
      <c r="Q43">
        <v>10</v>
      </c>
      <c r="R43">
        <v>2</v>
      </c>
      <c r="S43" t="s">
        <v>126</v>
      </c>
      <c r="T43">
        <v>2</v>
      </c>
      <c r="U43" t="s">
        <v>129</v>
      </c>
      <c r="V43" t="s">
        <v>109</v>
      </c>
      <c r="W43">
        <v>6</v>
      </c>
    </row>
    <row r="44" spans="1:23">
      <c r="A44">
        <v>128752</v>
      </c>
      <c r="B44" s="1">
        <v>45090</v>
      </c>
      <c r="C44" s="19">
        <v>0.45609953703703704</v>
      </c>
      <c r="D44">
        <v>3</v>
      </c>
      <c r="E44" t="s">
        <v>12</v>
      </c>
      <c r="F44">
        <v>45</v>
      </c>
      <c r="G44">
        <v>1</v>
      </c>
      <c r="H44">
        <v>3</v>
      </c>
      <c r="I44" t="s">
        <v>13</v>
      </c>
      <c r="J44" t="s">
        <v>14</v>
      </c>
      <c r="K44" t="s">
        <v>15</v>
      </c>
      <c r="L44">
        <v>3</v>
      </c>
      <c r="M44" t="s">
        <v>16</v>
      </c>
      <c r="N44">
        <v>13</v>
      </c>
      <c r="O44">
        <v>6</v>
      </c>
      <c r="P44">
        <v>2023</v>
      </c>
      <c r="Q44">
        <v>10</v>
      </c>
      <c r="R44">
        <v>56</v>
      </c>
      <c r="S44" t="s">
        <v>126</v>
      </c>
      <c r="T44">
        <v>2</v>
      </c>
      <c r="U44" t="s">
        <v>129</v>
      </c>
      <c r="V44" t="s">
        <v>109</v>
      </c>
      <c r="W44">
        <v>6</v>
      </c>
    </row>
    <row r="45" spans="1:23">
      <c r="A45">
        <v>128923</v>
      </c>
      <c r="B45" s="1">
        <v>45090</v>
      </c>
      <c r="C45" s="19">
        <v>0.59453703703703709</v>
      </c>
      <c r="D45">
        <v>3</v>
      </c>
      <c r="E45" t="s">
        <v>12</v>
      </c>
      <c r="F45">
        <v>45</v>
      </c>
      <c r="G45">
        <v>1</v>
      </c>
      <c r="H45">
        <v>3</v>
      </c>
      <c r="I45" t="s">
        <v>13</v>
      </c>
      <c r="J45" t="s">
        <v>14</v>
      </c>
      <c r="K45" t="s">
        <v>15</v>
      </c>
      <c r="L45">
        <v>3</v>
      </c>
      <c r="M45" t="s">
        <v>16</v>
      </c>
      <c r="N45">
        <v>13</v>
      </c>
      <c r="O45">
        <v>6</v>
      </c>
      <c r="P45">
        <v>2023</v>
      </c>
      <c r="Q45">
        <v>14</v>
      </c>
      <c r="R45">
        <v>16</v>
      </c>
      <c r="S45" t="s">
        <v>126</v>
      </c>
      <c r="T45">
        <v>2</v>
      </c>
      <c r="U45" t="s">
        <v>129</v>
      </c>
      <c r="V45" t="s">
        <v>109</v>
      </c>
      <c r="W45">
        <v>6</v>
      </c>
    </row>
    <row r="46" spans="1:23">
      <c r="A46">
        <v>129043</v>
      </c>
      <c r="B46" s="1">
        <v>45090</v>
      </c>
      <c r="C46" s="19">
        <v>0.67701388888888892</v>
      </c>
      <c r="D46">
        <v>3</v>
      </c>
      <c r="E46" t="s">
        <v>12</v>
      </c>
      <c r="F46">
        <v>45</v>
      </c>
      <c r="G46">
        <v>1</v>
      </c>
      <c r="H46">
        <v>3</v>
      </c>
      <c r="I46" t="s">
        <v>13</v>
      </c>
      <c r="J46" t="s">
        <v>14</v>
      </c>
      <c r="K46" t="s">
        <v>15</v>
      </c>
      <c r="L46">
        <v>3</v>
      </c>
      <c r="M46" t="s">
        <v>16</v>
      </c>
      <c r="N46">
        <v>13</v>
      </c>
      <c r="O46">
        <v>6</v>
      </c>
      <c r="P46">
        <v>2023</v>
      </c>
      <c r="Q46">
        <v>16</v>
      </c>
      <c r="R46">
        <v>14</v>
      </c>
      <c r="S46" t="s">
        <v>126</v>
      </c>
      <c r="T46">
        <v>2</v>
      </c>
      <c r="U46" t="s">
        <v>129</v>
      </c>
      <c r="V46" t="s">
        <v>109</v>
      </c>
      <c r="W46">
        <v>6</v>
      </c>
    </row>
    <row r="47" spans="1:23">
      <c r="A47">
        <v>129136</v>
      </c>
      <c r="B47" s="1">
        <v>45090</v>
      </c>
      <c r="C47" s="19">
        <v>0.74010416666666667</v>
      </c>
      <c r="D47">
        <v>3</v>
      </c>
      <c r="E47" t="s">
        <v>12</v>
      </c>
      <c r="F47">
        <v>45</v>
      </c>
      <c r="G47">
        <v>1</v>
      </c>
      <c r="H47">
        <v>3</v>
      </c>
      <c r="I47" t="s">
        <v>13</v>
      </c>
      <c r="J47" t="s">
        <v>14</v>
      </c>
      <c r="K47" t="s">
        <v>15</v>
      </c>
      <c r="L47">
        <v>3</v>
      </c>
      <c r="M47" t="s">
        <v>16</v>
      </c>
      <c r="N47">
        <v>13</v>
      </c>
      <c r="O47">
        <v>6</v>
      </c>
      <c r="P47">
        <v>2023</v>
      </c>
      <c r="Q47">
        <v>17</v>
      </c>
      <c r="R47">
        <v>45</v>
      </c>
      <c r="S47" t="s">
        <v>126</v>
      </c>
      <c r="T47">
        <v>2</v>
      </c>
      <c r="U47" t="s">
        <v>129</v>
      </c>
      <c r="V47" t="s">
        <v>109</v>
      </c>
      <c r="W47">
        <v>6</v>
      </c>
    </row>
    <row r="48" spans="1:23">
      <c r="A48">
        <v>129369</v>
      </c>
      <c r="B48" s="1">
        <v>45091</v>
      </c>
      <c r="C48" s="19">
        <v>0.34515046296296298</v>
      </c>
      <c r="D48">
        <v>3</v>
      </c>
      <c r="E48" t="s">
        <v>12</v>
      </c>
      <c r="F48">
        <v>45</v>
      </c>
      <c r="G48">
        <v>1</v>
      </c>
      <c r="H48">
        <v>3</v>
      </c>
      <c r="I48" t="s">
        <v>13</v>
      </c>
      <c r="J48" t="s">
        <v>14</v>
      </c>
      <c r="K48" t="s">
        <v>15</v>
      </c>
      <c r="L48">
        <v>3</v>
      </c>
      <c r="M48" t="s">
        <v>16</v>
      </c>
      <c r="N48">
        <v>14</v>
      </c>
      <c r="O48">
        <v>6</v>
      </c>
      <c r="P48">
        <v>2023</v>
      </c>
      <c r="Q48">
        <v>8</v>
      </c>
      <c r="R48">
        <v>17</v>
      </c>
      <c r="S48" t="s">
        <v>125</v>
      </c>
      <c r="T48">
        <v>3</v>
      </c>
      <c r="U48" t="s">
        <v>129</v>
      </c>
      <c r="V48" t="s">
        <v>109</v>
      </c>
      <c r="W48">
        <v>6</v>
      </c>
    </row>
    <row r="49" spans="1:23">
      <c r="A49">
        <v>129437</v>
      </c>
      <c r="B49" s="1">
        <v>45091</v>
      </c>
      <c r="C49" s="19">
        <v>0.35418981481481482</v>
      </c>
      <c r="D49">
        <v>3</v>
      </c>
      <c r="E49" t="s">
        <v>12</v>
      </c>
      <c r="F49">
        <v>45</v>
      </c>
      <c r="G49">
        <v>1</v>
      </c>
      <c r="H49">
        <v>3</v>
      </c>
      <c r="I49" t="s">
        <v>13</v>
      </c>
      <c r="J49" t="s">
        <v>14</v>
      </c>
      <c r="K49" t="s">
        <v>15</v>
      </c>
      <c r="L49">
        <v>3</v>
      </c>
      <c r="M49" t="s">
        <v>16</v>
      </c>
      <c r="N49">
        <v>14</v>
      </c>
      <c r="O49">
        <v>6</v>
      </c>
      <c r="P49">
        <v>2023</v>
      </c>
      <c r="Q49">
        <v>8</v>
      </c>
      <c r="R49">
        <v>30</v>
      </c>
      <c r="S49" t="s">
        <v>125</v>
      </c>
      <c r="T49">
        <v>3</v>
      </c>
      <c r="U49" t="s">
        <v>129</v>
      </c>
      <c r="V49" t="s">
        <v>109</v>
      </c>
      <c r="W49">
        <v>6</v>
      </c>
    </row>
    <row r="50" spans="1:23">
      <c r="A50">
        <v>129888</v>
      </c>
      <c r="B50" s="1">
        <v>45091</v>
      </c>
      <c r="C50" s="19">
        <v>0.4306712962962963</v>
      </c>
      <c r="D50">
        <v>3</v>
      </c>
      <c r="E50" t="s">
        <v>12</v>
      </c>
      <c r="F50">
        <v>45</v>
      </c>
      <c r="G50">
        <v>1</v>
      </c>
      <c r="H50">
        <v>3</v>
      </c>
      <c r="I50" t="s">
        <v>13</v>
      </c>
      <c r="J50" t="s">
        <v>14</v>
      </c>
      <c r="K50" t="s">
        <v>15</v>
      </c>
      <c r="L50">
        <v>3</v>
      </c>
      <c r="M50" t="s">
        <v>16</v>
      </c>
      <c r="N50">
        <v>14</v>
      </c>
      <c r="O50">
        <v>6</v>
      </c>
      <c r="P50">
        <v>2023</v>
      </c>
      <c r="Q50">
        <v>10</v>
      </c>
      <c r="R50">
        <v>20</v>
      </c>
      <c r="S50" t="s">
        <v>125</v>
      </c>
      <c r="T50">
        <v>3</v>
      </c>
      <c r="U50" t="s">
        <v>129</v>
      </c>
      <c r="V50" t="s">
        <v>109</v>
      </c>
      <c r="W50">
        <v>6</v>
      </c>
    </row>
    <row r="51" spans="1:23">
      <c r="A51">
        <v>130181</v>
      </c>
      <c r="B51" s="1">
        <v>45091</v>
      </c>
      <c r="C51" s="19">
        <v>0.59449074074074071</v>
      </c>
      <c r="D51">
        <v>3</v>
      </c>
      <c r="E51" t="s">
        <v>12</v>
      </c>
      <c r="F51">
        <v>45</v>
      </c>
      <c r="G51">
        <v>1</v>
      </c>
      <c r="H51">
        <v>3</v>
      </c>
      <c r="I51" t="s">
        <v>13</v>
      </c>
      <c r="J51" t="s">
        <v>14</v>
      </c>
      <c r="K51" t="s">
        <v>15</v>
      </c>
      <c r="L51">
        <v>3</v>
      </c>
      <c r="M51" t="s">
        <v>16</v>
      </c>
      <c r="N51">
        <v>14</v>
      </c>
      <c r="O51">
        <v>6</v>
      </c>
      <c r="P51">
        <v>2023</v>
      </c>
      <c r="Q51">
        <v>14</v>
      </c>
      <c r="R51">
        <v>16</v>
      </c>
      <c r="S51" t="s">
        <v>125</v>
      </c>
      <c r="T51">
        <v>3</v>
      </c>
      <c r="U51" t="s">
        <v>129</v>
      </c>
      <c r="V51" t="s">
        <v>109</v>
      </c>
      <c r="W51">
        <v>6</v>
      </c>
    </row>
    <row r="52" spans="1:23">
      <c r="A52">
        <v>130620</v>
      </c>
      <c r="B52" s="1">
        <v>45092</v>
      </c>
      <c r="C52" s="19">
        <v>0.31910879629629629</v>
      </c>
      <c r="D52">
        <v>3</v>
      </c>
      <c r="E52" t="s">
        <v>12</v>
      </c>
      <c r="F52">
        <v>45</v>
      </c>
      <c r="G52">
        <v>1</v>
      </c>
      <c r="H52">
        <v>3</v>
      </c>
      <c r="I52" t="s">
        <v>13</v>
      </c>
      <c r="J52" t="s">
        <v>14</v>
      </c>
      <c r="K52" t="s">
        <v>15</v>
      </c>
      <c r="L52">
        <v>3</v>
      </c>
      <c r="M52" t="s">
        <v>16</v>
      </c>
      <c r="N52">
        <v>15</v>
      </c>
      <c r="O52">
        <v>6</v>
      </c>
      <c r="P52">
        <v>2023</v>
      </c>
      <c r="Q52">
        <v>7</v>
      </c>
      <c r="R52">
        <v>39</v>
      </c>
      <c r="S52" t="s">
        <v>120</v>
      </c>
      <c r="T52">
        <v>4</v>
      </c>
      <c r="U52" t="s">
        <v>129</v>
      </c>
      <c r="V52" t="s">
        <v>109</v>
      </c>
      <c r="W52">
        <v>6</v>
      </c>
    </row>
    <row r="53" spans="1:23">
      <c r="A53">
        <v>130923</v>
      </c>
      <c r="B53" s="1">
        <v>45092</v>
      </c>
      <c r="C53" s="19">
        <v>0.39730324074074075</v>
      </c>
      <c r="D53">
        <v>3</v>
      </c>
      <c r="E53" t="s">
        <v>12</v>
      </c>
      <c r="F53">
        <v>45</v>
      </c>
      <c r="G53">
        <v>1</v>
      </c>
      <c r="H53">
        <v>3</v>
      </c>
      <c r="I53" t="s">
        <v>13</v>
      </c>
      <c r="J53" t="s">
        <v>14</v>
      </c>
      <c r="K53" t="s">
        <v>15</v>
      </c>
      <c r="L53">
        <v>3</v>
      </c>
      <c r="M53" t="s">
        <v>16</v>
      </c>
      <c r="N53">
        <v>15</v>
      </c>
      <c r="O53">
        <v>6</v>
      </c>
      <c r="P53">
        <v>2023</v>
      </c>
      <c r="Q53">
        <v>9</v>
      </c>
      <c r="R53">
        <v>32</v>
      </c>
      <c r="S53" t="s">
        <v>120</v>
      </c>
      <c r="T53">
        <v>4</v>
      </c>
      <c r="U53" t="s">
        <v>129</v>
      </c>
      <c r="V53" t="s">
        <v>109</v>
      </c>
      <c r="W53">
        <v>6</v>
      </c>
    </row>
    <row r="54" spans="1:23">
      <c r="A54">
        <v>131166</v>
      </c>
      <c r="B54" s="1">
        <v>45092</v>
      </c>
      <c r="C54" s="19">
        <v>0.44851851851851854</v>
      </c>
      <c r="D54">
        <v>3</v>
      </c>
      <c r="E54" t="s">
        <v>12</v>
      </c>
      <c r="F54">
        <v>45</v>
      </c>
      <c r="G54">
        <v>1</v>
      </c>
      <c r="H54">
        <v>3</v>
      </c>
      <c r="I54" t="s">
        <v>13</v>
      </c>
      <c r="J54" t="s">
        <v>14</v>
      </c>
      <c r="K54" t="s">
        <v>15</v>
      </c>
      <c r="L54">
        <v>3</v>
      </c>
      <c r="M54" t="s">
        <v>16</v>
      </c>
      <c r="N54">
        <v>15</v>
      </c>
      <c r="O54">
        <v>6</v>
      </c>
      <c r="P54">
        <v>2023</v>
      </c>
      <c r="Q54">
        <v>10</v>
      </c>
      <c r="R54">
        <v>45</v>
      </c>
      <c r="S54" t="s">
        <v>120</v>
      </c>
      <c r="T54">
        <v>4</v>
      </c>
      <c r="U54" t="s">
        <v>129</v>
      </c>
      <c r="V54" t="s">
        <v>109</v>
      </c>
      <c r="W54">
        <v>6</v>
      </c>
    </row>
    <row r="55" spans="1:23">
      <c r="A55">
        <v>131442</v>
      </c>
      <c r="B55" s="1">
        <v>45092</v>
      </c>
      <c r="C55" s="19">
        <v>0.62510416666666668</v>
      </c>
      <c r="D55">
        <v>3</v>
      </c>
      <c r="E55" t="s">
        <v>12</v>
      </c>
      <c r="F55">
        <v>45</v>
      </c>
      <c r="G55">
        <v>1</v>
      </c>
      <c r="H55">
        <v>3</v>
      </c>
      <c r="I55" t="s">
        <v>13</v>
      </c>
      <c r="J55" t="s">
        <v>14</v>
      </c>
      <c r="K55" t="s">
        <v>15</v>
      </c>
      <c r="L55">
        <v>3</v>
      </c>
      <c r="M55" t="s">
        <v>16</v>
      </c>
      <c r="N55">
        <v>15</v>
      </c>
      <c r="O55">
        <v>6</v>
      </c>
      <c r="P55">
        <v>2023</v>
      </c>
      <c r="Q55">
        <v>15</v>
      </c>
      <c r="R55">
        <v>0</v>
      </c>
      <c r="S55" t="s">
        <v>120</v>
      </c>
      <c r="T55">
        <v>4</v>
      </c>
      <c r="U55" t="s">
        <v>129</v>
      </c>
      <c r="V55" t="s">
        <v>109</v>
      </c>
      <c r="W55">
        <v>6</v>
      </c>
    </row>
    <row r="56" spans="1:23">
      <c r="A56">
        <v>132915</v>
      </c>
      <c r="B56" s="1">
        <v>45093</v>
      </c>
      <c r="C56" s="19">
        <v>0.73546296296296299</v>
      </c>
      <c r="D56">
        <v>3</v>
      </c>
      <c r="E56" t="s">
        <v>12</v>
      </c>
      <c r="F56">
        <v>45</v>
      </c>
      <c r="G56">
        <v>1</v>
      </c>
      <c r="H56">
        <v>3</v>
      </c>
      <c r="I56" t="s">
        <v>13</v>
      </c>
      <c r="J56" t="s">
        <v>14</v>
      </c>
      <c r="K56" t="s">
        <v>15</v>
      </c>
      <c r="L56">
        <v>3</v>
      </c>
      <c r="M56" t="s">
        <v>16</v>
      </c>
      <c r="N56">
        <v>16</v>
      </c>
      <c r="O56">
        <v>6</v>
      </c>
      <c r="P56">
        <v>2023</v>
      </c>
      <c r="Q56">
        <v>17</v>
      </c>
      <c r="R56">
        <v>39</v>
      </c>
      <c r="S56" t="s">
        <v>121</v>
      </c>
      <c r="T56">
        <v>5</v>
      </c>
      <c r="U56" t="s">
        <v>129</v>
      </c>
      <c r="V56" t="s">
        <v>109</v>
      </c>
      <c r="W56">
        <v>6</v>
      </c>
    </row>
    <row r="57" spans="1:23">
      <c r="A57">
        <v>132944</v>
      </c>
      <c r="B57" s="1">
        <v>45093</v>
      </c>
      <c r="C57" s="19">
        <v>0.76135416666666667</v>
      </c>
      <c r="D57">
        <v>3</v>
      </c>
      <c r="E57" t="s">
        <v>12</v>
      </c>
      <c r="F57">
        <v>45</v>
      </c>
      <c r="G57">
        <v>1</v>
      </c>
      <c r="H57">
        <v>3</v>
      </c>
      <c r="I57" t="s">
        <v>13</v>
      </c>
      <c r="J57" t="s">
        <v>14</v>
      </c>
      <c r="K57" t="s">
        <v>15</v>
      </c>
      <c r="L57">
        <v>3</v>
      </c>
      <c r="M57" t="s">
        <v>16</v>
      </c>
      <c r="N57">
        <v>16</v>
      </c>
      <c r="O57">
        <v>6</v>
      </c>
      <c r="P57">
        <v>2023</v>
      </c>
      <c r="Q57">
        <v>18</v>
      </c>
      <c r="R57">
        <v>16</v>
      </c>
      <c r="S57" t="s">
        <v>121</v>
      </c>
      <c r="T57">
        <v>5</v>
      </c>
      <c r="U57" t="s">
        <v>129</v>
      </c>
      <c r="V57" t="s">
        <v>109</v>
      </c>
      <c r="W57">
        <v>6</v>
      </c>
    </row>
    <row r="58" spans="1:23">
      <c r="A58">
        <v>133226</v>
      </c>
      <c r="B58" s="1">
        <v>45094</v>
      </c>
      <c r="C58" s="19">
        <v>0.32253472222222224</v>
      </c>
      <c r="D58">
        <v>3</v>
      </c>
      <c r="E58" t="s">
        <v>12</v>
      </c>
      <c r="F58">
        <v>45</v>
      </c>
      <c r="G58">
        <v>1</v>
      </c>
      <c r="H58">
        <v>3</v>
      </c>
      <c r="I58" t="s">
        <v>13</v>
      </c>
      <c r="J58" t="s">
        <v>14</v>
      </c>
      <c r="K58" t="s">
        <v>15</v>
      </c>
      <c r="L58">
        <v>3</v>
      </c>
      <c r="M58" t="s">
        <v>16</v>
      </c>
      <c r="N58">
        <v>17</v>
      </c>
      <c r="O58">
        <v>6</v>
      </c>
      <c r="P58">
        <v>2023</v>
      </c>
      <c r="Q58">
        <v>7</v>
      </c>
      <c r="R58">
        <v>44</v>
      </c>
      <c r="S58" t="s">
        <v>122</v>
      </c>
      <c r="T58">
        <v>6</v>
      </c>
      <c r="U58" t="s">
        <v>129</v>
      </c>
      <c r="V58" t="s">
        <v>109</v>
      </c>
      <c r="W58">
        <v>6</v>
      </c>
    </row>
    <row r="59" spans="1:23">
      <c r="A59">
        <v>133498</v>
      </c>
      <c r="B59" s="1">
        <v>45094</v>
      </c>
      <c r="C59" s="19">
        <v>0.40805555555555556</v>
      </c>
      <c r="D59">
        <v>3</v>
      </c>
      <c r="E59" t="s">
        <v>12</v>
      </c>
      <c r="F59">
        <v>45</v>
      </c>
      <c r="G59">
        <v>1</v>
      </c>
      <c r="H59">
        <v>3</v>
      </c>
      <c r="I59" t="s">
        <v>13</v>
      </c>
      <c r="J59" t="s">
        <v>14</v>
      </c>
      <c r="K59" t="s">
        <v>15</v>
      </c>
      <c r="L59">
        <v>3</v>
      </c>
      <c r="M59" t="s">
        <v>16</v>
      </c>
      <c r="N59">
        <v>17</v>
      </c>
      <c r="O59">
        <v>6</v>
      </c>
      <c r="P59">
        <v>2023</v>
      </c>
      <c r="Q59">
        <v>9</v>
      </c>
      <c r="R59">
        <v>47</v>
      </c>
      <c r="S59" t="s">
        <v>122</v>
      </c>
      <c r="T59">
        <v>6</v>
      </c>
      <c r="U59" t="s">
        <v>129</v>
      </c>
      <c r="V59" t="s">
        <v>109</v>
      </c>
      <c r="W59">
        <v>6</v>
      </c>
    </row>
    <row r="60" spans="1:23">
      <c r="A60">
        <v>133501</v>
      </c>
      <c r="B60" s="1">
        <v>45094</v>
      </c>
      <c r="C60" s="19">
        <v>0.40903935185185186</v>
      </c>
      <c r="D60">
        <v>3</v>
      </c>
      <c r="E60" t="s">
        <v>12</v>
      </c>
      <c r="F60">
        <v>45</v>
      </c>
      <c r="G60">
        <v>1</v>
      </c>
      <c r="H60">
        <v>3</v>
      </c>
      <c r="I60" t="s">
        <v>13</v>
      </c>
      <c r="J60" t="s">
        <v>14</v>
      </c>
      <c r="K60" t="s">
        <v>15</v>
      </c>
      <c r="L60">
        <v>3</v>
      </c>
      <c r="M60" t="s">
        <v>16</v>
      </c>
      <c r="N60">
        <v>17</v>
      </c>
      <c r="O60">
        <v>6</v>
      </c>
      <c r="P60">
        <v>2023</v>
      </c>
      <c r="Q60">
        <v>9</v>
      </c>
      <c r="R60">
        <v>49</v>
      </c>
      <c r="S60" t="s">
        <v>122</v>
      </c>
      <c r="T60">
        <v>6</v>
      </c>
      <c r="U60" t="s">
        <v>129</v>
      </c>
      <c r="V60" t="s">
        <v>109</v>
      </c>
      <c r="W60">
        <v>6</v>
      </c>
    </row>
    <row r="61" spans="1:23">
      <c r="A61">
        <v>134681</v>
      </c>
      <c r="B61" s="1">
        <v>45095</v>
      </c>
      <c r="C61" s="19">
        <v>0.41304398148148147</v>
      </c>
      <c r="D61">
        <v>3</v>
      </c>
      <c r="E61" t="s">
        <v>12</v>
      </c>
      <c r="F61">
        <v>45</v>
      </c>
      <c r="G61">
        <v>1</v>
      </c>
      <c r="H61">
        <v>3</v>
      </c>
      <c r="I61" t="s">
        <v>13</v>
      </c>
      <c r="J61" t="s">
        <v>14</v>
      </c>
      <c r="K61" t="s">
        <v>15</v>
      </c>
      <c r="L61">
        <v>3</v>
      </c>
      <c r="M61" t="s">
        <v>16</v>
      </c>
      <c r="N61">
        <v>18</v>
      </c>
      <c r="O61">
        <v>6</v>
      </c>
      <c r="P61">
        <v>2023</v>
      </c>
      <c r="Q61">
        <v>9</v>
      </c>
      <c r="R61">
        <v>54</v>
      </c>
      <c r="S61" t="s">
        <v>123</v>
      </c>
      <c r="T61">
        <v>0</v>
      </c>
      <c r="U61" t="s">
        <v>129</v>
      </c>
      <c r="V61" t="s">
        <v>109</v>
      </c>
      <c r="W61">
        <v>6</v>
      </c>
    </row>
    <row r="62" spans="1:23">
      <c r="A62">
        <v>134944</v>
      </c>
      <c r="B62" s="1">
        <v>45095</v>
      </c>
      <c r="C62" s="19">
        <v>0.48607638888888888</v>
      </c>
      <c r="D62">
        <v>3</v>
      </c>
      <c r="E62" t="s">
        <v>12</v>
      </c>
      <c r="F62">
        <v>45</v>
      </c>
      <c r="G62">
        <v>1</v>
      </c>
      <c r="H62">
        <v>3</v>
      </c>
      <c r="I62" t="s">
        <v>13</v>
      </c>
      <c r="J62" t="s">
        <v>14</v>
      </c>
      <c r="K62" t="s">
        <v>15</v>
      </c>
      <c r="L62">
        <v>3</v>
      </c>
      <c r="M62" t="s">
        <v>16</v>
      </c>
      <c r="N62">
        <v>18</v>
      </c>
      <c r="O62">
        <v>6</v>
      </c>
      <c r="P62">
        <v>2023</v>
      </c>
      <c r="Q62">
        <v>11</v>
      </c>
      <c r="R62">
        <v>39</v>
      </c>
      <c r="S62" t="s">
        <v>123</v>
      </c>
      <c r="T62">
        <v>0</v>
      </c>
      <c r="U62" t="s">
        <v>129</v>
      </c>
      <c r="V62" t="s">
        <v>109</v>
      </c>
      <c r="W62">
        <v>6</v>
      </c>
    </row>
    <row r="63" spans="1:23">
      <c r="A63">
        <v>136005</v>
      </c>
      <c r="B63" s="1">
        <v>45096</v>
      </c>
      <c r="C63" s="19">
        <v>0.40597222222222223</v>
      </c>
      <c r="D63">
        <v>3</v>
      </c>
      <c r="E63" t="s">
        <v>12</v>
      </c>
      <c r="F63">
        <v>45</v>
      </c>
      <c r="G63">
        <v>1</v>
      </c>
      <c r="H63">
        <v>3</v>
      </c>
      <c r="I63" t="s">
        <v>13</v>
      </c>
      <c r="J63" t="s">
        <v>14</v>
      </c>
      <c r="K63" t="s">
        <v>15</v>
      </c>
      <c r="L63">
        <v>3</v>
      </c>
      <c r="M63" t="s">
        <v>16</v>
      </c>
      <c r="N63">
        <v>19</v>
      </c>
      <c r="O63">
        <v>6</v>
      </c>
      <c r="P63">
        <v>2023</v>
      </c>
      <c r="Q63">
        <v>9</v>
      </c>
      <c r="R63">
        <v>44</v>
      </c>
      <c r="S63" t="s">
        <v>124</v>
      </c>
      <c r="T63">
        <v>1</v>
      </c>
      <c r="U63" t="s">
        <v>129</v>
      </c>
      <c r="V63" t="s">
        <v>109</v>
      </c>
      <c r="W63">
        <v>6</v>
      </c>
    </row>
    <row r="64" spans="1:23">
      <c r="A64">
        <v>136490</v>
      </c>
      <c r="B64" s="1">
        <v>45096</v>
      </c>
      <c r="C64" s="19">
        <v>0.62510416666666668</v>
      </c>
      <c r="D64">
        <v>3</v>
      </c>
      <c r="E64" t="s">
        <v>12</v>
      </c>
      <c r="F64">
        <v>45</v>
      </c>
      <c r="G64">
        <v>1</v>
      </c>
      <c r="H64">
        <v>3</v>
      </c>
      <c r="I64" t="s">
        <v>13</v>
      </c>
      <c r="J64" t="s">
        <v>14</v>
      </c>
      <c r="K64" t="s">
        <v>15</v>
      </c>
      <c r="L64">
        <v>3</v>
      </c>
      <c r="M64" t="s">
        <v>16</v>
      </c>
      <c r="N64">
        <v>19</v>
      </c>
      <c r="O64">
        <v>6</v>
      </c>
      <c r="P64">
        <v>2023</v>
      </c>
      <c r="Q64">
        <v>15</v>
      </c>
      <c r="R64">
        <v>0</v>
      </c>
      <c r="S64" t="s">
        <v>124</v>
      </c>
      <c r="T64">
        <v>1</v>
      </c>
      <c r="U64" t="s">
        <v>129</v>
      </c>
      <c r="V64" t="s">
        <v>109</v>
      </c>
      <c r="W64">
        <v>6</v>
      </c>
    </row>
    <row r="65" spans="1:23">
      <c r="A65">
        <v>136546</v>
      </c>
      <c r="B65" s="1">
        <v>45096</v>
      </c>
      <c r="C65" s="19">
        <v>0.66278935185185184</v>
      </c>
      <c r="D65">
        <v>3</v>
      </c>
      <c r="E65" t="s">
        <v>12</v>
      </c>
      <c r="F65">
        <v>45</v>
      </c>
      <c r="G65">
        <v>1</v>
      </c>
      <c r="H65">
        <v>3</v>
      </c>
      <c r="I65" t="s">
        <v>13</v>
      </c>
      <c r="J65" t="s">
        <v>14</v>
      </c>
      <c r="K65" t="s">
        <v>15</v>
      </c>
      <c r="L65">
        <v>3</v>
      </c>
      <c r="M65" t="s">
        <v>16</v>
      </c>
      <c r="N65">
        <v>19</v>
      </c>
      <c r="O65">
        <v>6</v>
      </c>
      <c r="P65">
        <v>2023</v>
      </c>
      <c r="Q65">
        <v>15</v>
      </c>
      <c r="R65">
        <v>54</v>
      </c>
      <c r="S65" t="s">
        <v>124</v>
      </c>
      <c r="T65">
        <v>1</v>
      </c>
      <c r="U65" t="s">
        <v>129</v>
      </c>
      <c r="V65" t="s">
        <v>109</v>
      </c>
      <c r="W65">
        <v>6</v>
      </c>
    </row>
    <row r="66" spans="1:23">
      <c r="A66">
        <v>136570</v>
      </c>
      <c r="B66" s="1">
        <v>45096</v>
      </c>
      <c r="C66" s="19">
        <v>0.68344907407407407</v>
      </c>
      <c r="D66">
        <v>3</v>
      </c>
      <c r="E66" t="s">
        <v>12</v>
      </c>
      <c r="F66">
        <v>45</v>
      </c>
      <c r="G66">
        <v>1</v>
      </c>
      <c r="H66">
        <v>3</v>
      </c>
      <c r="I66" t="s">
        <v>13</v>
      </c>
      <c r="J66" t="s">
        <v>14</v>
      </c>
      <c r="K66" t="s">
        <v>15</v>
      </c>
      <c r="L66">
        <v>3</v>
      </c>
      <c r="M66" t="s">
        <v>16</v>
      </c>
      <c r="N66">
        <v>19</v>
      </c>
      <c r="O66">
        <v>6</v>
      </c>
      <c r="P66">
        <v>2023</v>
      </c>
      <c r="Q66">
        <v>16</v>
      </c>
      <c r="R66">
        <v>24</v>
      </c>
      <c r="S66" t="s">
        <v>124</v>
      </c>
      <c r="T66">
        <v>1</v>
      </c>
      <c r="U66" t="s">
        <v>129</v>
      </c>
      <c r="V66" t="s">
        <v>109</v>
      </c>
      <c r="W66">
        <v>6</v>
      </c>
    </row>
    <row r="67" spans="1:23">
      <c r="A67">
        <v>136982</v>
      </c>
      <c r="B67" s="1">
        <v>45097</v>
      </c>
      <c r="C67" s="19">
        <v>0.35722222222222222</v>
      </c>
      <c r="D67">
        <v>3</v>
      </c>
      <c r="E67" t="s">
        <v>12</v>
      </c>
      <c r="F67">
        <v>45</v>
      </c>
      <c r="G67">
        <v>1</v>
      </c>
      <c r="H67">
        <v>3</v>
      </c>
      <c r="I67" t="s">
        <v>13</v>
      </c>
      <c r="J67" t="s">
        <v>14</v>
      </c>
      <c r="K67" t="s">
        <v>15</v>
      </c>
      <c r="L67">
        <v>3</v>
      </c>
      <c r="M67" t="s">
        <v>16</v>
      </c>
      <c r="N67">
        <v>20</v>
      </c>
      <c r="O67">
        <v>6</v>
      </c>
      <c r="P67">
        <v>2023</v>
      </c>
      <c r="Q67">
        <v>8</v>
      </c>
      <c r="R67">
        <v>34</v>
      </c>
      <c r="S67" t="s">
        <v>126</v>
      </c>
      <c r="T67">
        <v>2</v>
      </c>
      <c r="U67" t="s">
        <v>129</v>
      </c>
      <c r="V67" t="s">
        <v>109</v>
      </c>
      <c r="W67">
        <v>6</v>
      </c>
    </row>
    <row r="68" spans="1:23">
      <c r="A68">
        <v>137062</v>
      </c>
      <c r="B68" s="1">
        <v>45097</v>
      </c>
      <c r="C68" s="19">
        <v>0.37224537037037037</v>
      </c>
      <c r="D68">
        <v>3</v>
      </c>
      <c r="E68" t="s">
        <v>12</v>
      </c>
      <c r="F68">
        <v>45</v>
      </c>
      <c r="G68">
        <v>1</v>
      </c>
      <c r="H68">
        <v>3</v>
      </c>
      <c r="I68" t="s">
        <v>13</v>
      </c>
      <c r="J68" t="s">
        <v>14</v>
      </c>
      <c r="K68" t="s">
        <v>15</v>
      </c>
      <c r="L68">
        <v>3</v>
      </c>
      <c r="M68" t="s">
        <v>16</v>
      </c>
      <c r="N68">
        <v>20</v>
      </c>
      <c r="O68">
        <v>6</v>
      </c>
      <c r="P68">
        <v>2023</v>
      </c>
      <c r="Q68">
        <v>8</v>
      </c>
      <c r="R68">
        <v>56</v>
      </c>
      <c r="S68" t="s">
        <v>126</v>
      </c>
      <c r="T68">
        <v>2</v>
      </c>
      <c r="U68" t="s">
        <v>129</v>
      </c>
      <c r="V68" t="s">
        <v>109</v>
      </c>
      <c r="W68">
        <v>6</v>
      </c>
    </row>
    <row r="69" spans="1:23">
      <c r="A69">
        <v>137164</v>
      </c>
      <c r="B69" s="1">
        <v>45097</v>
      </c>
      <c r="C69" s="19">
        <v>0.38950231481481479</v>
      </c>
      <c r="D69">
        <v>3</v>
      </c>
      <c r="E69" t="s">
        <v>12</v>
      </c>
      <c r="F69">
        <v>45</v>
      </c>
      <c r="G69">
        <v>1</v>
      </c>
      <c r="H69">
        <v>3</v>
      </c>
      <c r="I69" t="s">
        <v>13</v>
      </c>
      <c r="J69" t="s">
        <v>14</v>
      </c>
      <c r="K69" t="s">
        <v>15</v>
      </c>
      <c r="L69">
        <v>3</v>
      </c>
      <c r="M69" t="s">
        <v>16</v>
      </c>
      <c r="N69">
        <v>20</v>
      </c>
      <c r="O69">
        <v>6</v>
      </c>
      <c r="P69">
        <v>2023</v>
      </c>
      <c r="Q69">
        <v>9</v>
      </c>
      <c r="R69">
        <v>20</v>
      </c>
      <c r="S69" t="s">
        <v>126</v>
      </c>
      <c r="T69">
        <v>2</v>
      </c>
      <c r="U69" t="s">
        <v>129</v>
      </c>
      <c r="V69" t="s">
        <v>109</v>
      </c>
      <c r="W69">
        <v>6</v>
      </c>
    </row>
    <row r="70" spans="1:23">
      <c r="A70">
        <v>137348</v>
      </c>
      <c r="B70" s="1">
        <v>45097</v>
      </c>
      <c r="C70" s="19">
        <v>0.42790509259259257</v>
      </c>
      <c r="D70">
        <v>3</v>
      </c>
      <c r="E70" t="s">
        <v>12</v>
      </c>
      <c r="F70">
        <v>45</v>
      </c>
      <c r="G70">
        <v>1</v>
      </c>
      <c r="H70">
        <v>3</v>
      </c>
      <c r="I70" t="s">
        <v>13</v>
      </c>
      <c r="J70" t="s">
        <v>14</v>
      </c>
      <c r="K70" t="s">
        <v>15</v>
      </c>
      <c r="L70">
        <v>3</v>
      </c>
      <c r="M70" t="s">
        <v>16</v>
      </c>
      <c r="N70">
        <v>20</v>
      </c>
      <c r="O70">
        <v>6</v>
      </c>
      <c r="P70">
        <v>2023</v>
      </c>
      <c r="Q70">
        <v>10</v>
      </c>
      <c r="R70">
        <v>16</v>
      </c>
      <c r="S70" t="s">
        <v>126</v>
      </c>
      <c r="T70">
        <v>2</v>
      </c>
      <c r="U70" t="s">
        <v>129</v>
      </c>
      <c r="V70" t="s">
        <v>109</v>
      </c>
      <c r="W70">
        <v>6</v>
      </c>
    </row>
    <row r="71" spans="1:23">
      <c r="A71">
        <v>137377</v>
      </c>
      <c r="B71" s="1">
        <v>45097</v>
      </c>
      <c r="C71" s="19">
        <v>0.43417824074074074</v>
      </c>
      <c r="D71">
        <v>3</v>
      </c>
      <c r="E71" t="s">
        <v>12</v>
      </c>
      <c r="F71">
        <v>45</v>
      </c>
      <c r="G71">
        <v>1</v>
      </c>
      <c r="H71">
        <v>3</v>
      </c>
      <c r="I71" t="s">
        <v>13</v>
      </c>
      <c r="J71" t="s">
        <v>14</v>
      </c>
      <c r="K71" t="s">
        <v>15</v>
      </c>
      <c r="L71">
        <v>3</v>
      </c>
      <c r="M71" t="s">
        <v>16</v>
      </c>
      <c r="N71">
        <v>20</v>
      </c>
      <c r="O71">
        <v>6</v>
      </c>
      <c r="P71">
        <v>2023</v>
      </c>
      <c r="Q71">
        <v>10</v>
      </c>
      <c r="R71">
        <v>25</v>
      </c>
      <c r="S71" t="s">
        <v>126</v>
      </c>
      <c r="T71">
        <v>2</v>
      </c>
      <c r="U71" t="s">
        <v>129</v>
      </c>
      <c r="V71" t="s">
        <v>109</v>
      </c>
      <c r="W71">
        <v>6</v>
      </c>
    </row>
    <row r="72" spans="1:23">
      <c r="A72">
        <v>137478</v>
      </c>
      <c r="B72" s="1">
        <v>45097</v>
      </c>
      <c r="C72" s="19">
        <v>0.45399305555555558</v>
      </c>
      <c r="D72">
        <v>3</v>
      </c>
      <c r="E72" t="s">
        <v>12</v>
      </c>
      <c r="F72">
        <v>45</v>
      </c>
      <c r="G72">
        <v>1</v>
      </c>
      <c r="H72">
        <v>3</v>
      </c>
      <c r="I72" t="s">
        <v>13</v>
      </c>
      <c r="J72" t="s">
        <v>14</v>
      </c>
      <c r="K72" t="s">
        <v>15</v>
      </c>
      <c r="L72">
        <v>3</v>
      </c>
      <c r="M72" t="s">
        <v>16</v>
      </c>
      <c r="N72">
        <v>20</v>
      </c>
      <c r="O72">
        <v>6</v>
      </c>
      <c r="P72">
        <v>2023</v>
      </c>
      <c r="Q72">
        <v>10</v>
      </c>
      <c r="R72">
        <v>53</v>
      </c>
      <c r="S72" t="s">
        <v>126</v>
      </c>
      <c r="T72">
        <v>2</v>
      </c>
      <c r="U72" t="s">
        <v>129</v>
      </c>
      <c r="V72" t="s">
        <v>109</v>
      </c>
      <c r="W72">
        <v>6</v>
      </c>
    </row>
    <row r="73" spans="1:23">
      <c r="A73">
        <v>137507</v>
      </c>
      <c r="B73" s="1">
        <v>45097</v>
      </c>
      <c r="C73" s="19">
        <v>0.4761111111111111</v>
      </c>
      <c r="D73">
        <v>3</v>
      </c>
      <c r="E73" t="s">
        <v>12</v>
      </c>
      <c r="F73">
        <v>45</v>
      </c>
      <c r="G73">
        <v>1</v>
      </c>
      <c r="H73">
        <v>3</v>
      </c>
      <c r="I73" t="s">
        <v>13</v>
      </c>
      <c r="J73" t="s">
        <v>14</v>
      </c>
      <c r="K73" t="s">
        <v>15</v>
      </c>
      <c r="L73">
        <v>3</v>
      </c>
      <c r="M73" t="s">
        <v>16</v>
      </c>
      <c r="N73">
        <v>20</v>
      </c>
      <c r="O73">
        <v>6</v>
      </c>
      <c r="P73">
        <v>2023</v>
      </c>
      <c r="Q73">
        <v>11</v>
      </c>
      <c r="R73">
        <v>25</v>
      </c>
      <c r="S73" t="s">
        <v>126</v>
      </c>
      <c r="T73">
        <v>2</v>
      </c>
      <c r="U73" t="s">
        <v>129</v>
      </c>
      <c r="V73" t="s">
        <v>109</v>
      </c>
      <c r="W73">
        <v>6</v>
      </c>
    </row>
    <row r="74" spans="1:23">
      <c r="A74">
        <v>137630</v>
      </c>
      <c r="B74" s="1">
        <v>45097</v>
      </c>
      <c r="C74" s="19">
        <v>0.59651620370370373</v>
      </c>
      <c r="D74">
        <v>3</v>
      </c>
      <c r="E74" t="s">
        <v>12</v>
      </c>
      <c r="F74">
        <v>45</v>
      </c>
      <c r="G74">
        <v>1</v>
      </c>
      <c r="H74">
        <v>3</v>
      </c>
      <c r="I74" t="s">
        <v>13</v>
      </c>
      <c r="J74" t="s">
        <v>14</v>
      </c>
      <c r="K74" t="s">
        <v>15</v>
      </c>
      <c r="L74">
        <v>3</v>
      </c>
      <c r="M74" t="s">
        <v>16</v>
      </c>
      <c r="N74">
        <v>20</v>
      </c>
      <c r="O74">
        <v>6</v>
      </c>
      <c r="P74">
        <v>2023</v>
      </c>
      <c r="Q74">
        <v>14</v>
      </c>
      <c r="R74">
        <v>18</v>
      </c>
      <c r="S74" t="s">
        <v>126</v>
      </c>
      <c r="T74">
        <v>2</v>
      </c>
      <c r="U74" t="s">
        <v>129</v>
      </c>
      <c r="V74" t="s">
        <v>109</v>
      </c>
      <c r="W74">
        <v>6</v>
      </c>
    </row>
    <row r="75" spans="1:23">
      <c r="A75">
        <v>137676</v>
      </c>
      <c r="B75" s="1">
        <v>45097</v>
      </c>
      <c r="C75" s="19">
        <v>0.62111111111111106</v>
      </c>
      <c r="D75">
        <v>3</v>
      </c>
      <c r="E75" t="s">
        <v>12</v>
      </c>
      <c r="F75">
        <v>45</v>
      </c>
      <c r="G75">
        <v>1</v>
      </c>
      <c r="H75">
        <v>3</v>
      </c>
      <c r="I75" t="s">
        <v>13</v>
      </c>
      <c r="J75" t="s">
        <v>14</v>
      </c>
      <c r="K75" t="s">
        <v>15</v>
      </c>
      <c r="L75">
        <v>3</v>
      </c>
      <c r="M75" t="s">
        <v>16</v>
      </c>
      <c r="N75">
        <v>20</v>
      </c>
      <c r="O75">
        <v>6</v>
      </c>
      <c r="P75">
        <v>2023</v>
      </c>
      <c r="Q75">
        <v>14</v>
      </c>
      <c r="R75">
        <v>54</v>
      </c>
      <c r="S75" t="s">
        <v>126</v>
      </c>
      <c r="T75">
        <v>2</v>
      </c>
      <c r="U75" t="s">
        <v>129</v>
      </c>
      <c r="V75" t="s">
        <v>109</v>
      </c>
      <c r="W75">
        <v>6</v>
      </c>
    </row>
    <row r="76" spans="1:23">
      <c r="A76">
        <v>137808</v>
      </c>
      <c r="B76" s="1">
        <v>45097</v>
      </c>
      <c r="C76" s="19">
        <v>0.71311342592592597</v>
      </c>
      <c r="D76">
        <v>3</v>
      </c>
      <c r="E76" t="s">
        <v>12</v>
      </c>
      <c r="F76">
        <v>45</v>
      </c>
      <c r="G76">
        <v>1</v>
      </c>
      <c r="H76">
        <v>3</v>
      </c>
      <c r="I76" t="s">
        <v>13</v>
      </c>
      <c r="J76" t="s">
        <v>14</v>
      </c>
      <c r="K76" t="s">
        <v>15</v>
      </c>
      <c r="L76">
        <v>3</v>
      </c>
      <c r="M76" t="s">
        <v>16</v>
      </c>
      <c r="N76">
        <v>20</v>
      </c>
      <c r="O76">
        <v>6</v>
      </c>
      <c r="P76">
        <v>2023</v>
      </c>
      <c r="Q76">
        <v>17</v>
      </c>
      <c r="R76">
        <v>6</v>
      </c>
      <c r="S76" t="s">
        <v>126</v>
      </c>
      <c r="T76">
        <v>2</v>
      </c>
      <c r="U76" t="s">
        <v>129</v>
      </c>
      <c r="V76" t="s">
        <v>109</v>
      </c>
      <c r="W76">
        <v>6</v>
      </c>
    </row>
    <row r="77" spans="1:23">
      <c r="A77">
        <v>137887</v>
      </c>
      <c r="B77" s="1">
        <v>45097</v>
      </c>
      <c r="C77" s="19">
        <v>0.7986805555555555</v>
      </c>
      <c r="D77">
        <v>3</v>
      </c>
      <c r="E77" t="s">
        <v>12</v>
      </c>
      <c r="F77">
        <v>45</v>
      </c>
      <c r="G77">
        <v>1</v>
      </c>
      <c r="H77">
        <v>3</v>
      </c>
      <c r="I77" t="s">
        <v>13</v>
      </c>
      <c r="J77" t="s">
        <v>14</v>
      </c>
      <c r="K77" t="s">
        <v>15</v>
      </c>
      <c r="L77">
        <v>3</v>
      </c>
      <c r="M77" t="s">
        <v>16</v>
      </c>
      <c r="N77">
        <v>20</v>
      </c>
      <c r="O77">
        <v>6</v>
      </c>
      <c r="P77">
        <v>2023</v>
      </c>
      <c r="Q77">
        <v>19</v>
      </c>
      <c r="R77">
        <v>10</v>
      </c>
      <c r="S77" t="s">
        <v>126</v>
      </c>
      <c r="T77">
        <v>2</v>
      </c>
      <c r="U77" t="s">
        <v>129</v>
      </c>
      <c r="V77" t="s">
        <v>109</v>
      </c>
      <c r="W77">
        <v>6</v>
      </c>
    </row>
    <row r="78" spans="1:23">
      <c r="A78">
        <v>137890</v>
      </c>
      <c r="B78" s="1">
        <v>45097</v>
      </c>
      <c r="C78" s="19">
        <v>0.80105324074074069</v>
      </c>
      <c r="D78">
        <v>3</v>
      </c>
      <c r="E78" t="s">
        <v>12</v>
      </c>
      <c r="F78">
        <v>45</v>
      </c>
      <c r="G78">
        <v>1</v>
      </c>
      <c r="H78">
        <v>3</v>
      </c>
      <c r="I78" t="s">
        <v>13</v>
      </c>
      <c r="J78" t="s">
        <v>14</v>
      </c>
      <c r="K78" t="s">
        <v>15</v>
      </c>
      <c r="L78">
        <v>3</v>
      </c>
      <c r="M78" t="s">
        <v>16</v>
      </c>
      <c r="N78">
        <v>20</v>
      </c>
      <c r="O78">
        <v>6</v>
      </c>
      <c r="P78">
        <v>2023</v>
      </c>
      <c r="Q78">
        <v>19</v>
      </c>
      <c r="R78">
        <v>13</v>
      </c>
      <c r="S78" t="s">
        <v>126</v>
      </c>
      <c r="T78">
        <v>2</v>
      </c>
      <c r="U78" t="s">
        <v>129</v>
      </c>
      <c r="V78" t="s">
        <v>109</v>
      </c>
      <c r="W78">
        <v>6</v>
      </c>
    </row>
    <row r="79" spans="1:23">
      <c r="A79">
        <v>138130</v>
      </c>
      <c r="B79" s="1">
        <v>45098</v>
      </c>
      <c r="C79" s="19">
        <v>0.35418981481481482</v>
      </c>
      <c r="D79">
        <v>3</v>
      </c>
      <c r="E79" t="s">
        <v>12</v>
      </c>
      <c r="F79">
        <v>45</v>
      </c>
      <c r="G79">
        <v>1</v>
      </c>
      <c r="H79">
        <v>3</v>
      </c>
      <c r="I79" t="s">
        <v>13</v>
      </c>
      <c r="J79" t="s">
        <v>14</v>
      </c>
      <c r="K79" t="s">
        <v>15</v>
      </c>
      <c r="L79">
        <v>3</v>
      </c>
      <c r="M79" t="s">
        <v>16</v>
      </c>
      <c r="N79">
        <v>21</v>
      </c>
      <c r="O79">
        <v>6</v>
      </c>
      <c r="P79">
        <v>2023</v>
      </c>
      <c r="Q79">
        <v>8</v>
      </c>
      <c r="R79">
        <v>30</v>
      </c>
      <c r="S79" t="s">
        <v>125</v>
      </c>
      <c r="T79">
        <v>3</v>
      </c>
      <c r="U79" t="s">
        <v>129</v>
      </c>
      <c r="V79" t="s">
        <v>109</v>
      </c>
      <c r="W79">
        <v>6</v>
      </c>
    </row>
    <row r="80" spans="1:23">
      <c r="A80">
        <v>138516</v>
      </c>
      <c r="B80" s="1">
        <v>45098</v>
      </c>
      <c r="C80" s="19">
        <v>0.4306712962962963</v>
      </c>
      <c r="D80">
        <v>3</v>
      </c>
      <c r="E80" t="s">
        <v>12</v>
      </c>
      <c r="F80">
        <v>45</v>
      </c>
      <c r="G80">
        <v>1</v>
      </c>
      <c r="H80">
        <v>3</v>
      </c>
      <c r="I80" t="s">
        <v>13</v>
      </c>
      <c r="J80" t="s">
        <v>14</v>
      </c>
      <c r="K80" t="s">
        <v>15</v>
      </c>
      <c r="L80">
        <v>3</v>
      </c>
      <c r="M80" t="s">
        <v>16</v>
      </c>
      <c r="N80">
        <v>21</v>
      </c>
      <c r="O80">
        <v>6</v>
      </c>
      <c r="P80">
        <v>2023</v>
      </c>
      <c r="Q80">
        <v>10</v>
      </c>
      <c r="R80">
        <v>20</v>
      </c>
      <c r="S80" t="s">
        <v>125</v>
      </c>
      <c r="T80">
        <v>3</v>
      </c>
      <c r="U80" t="s">
        <v>129</v>
      </c>
      <c r="V80" t="s">
        <v>109</v>
      </c>
      <c r="W80">
        <v>6</v>
      </c>
    </row>
    <row r="81" spans="1:23">
      <c r="A81">
        <v>139326</v>
      </c>
      <c r="B81" s="1">
        <v>45099</v>
      </c>
      <c r="C81" s="19">
        <v>0.34699074074074077</v>
      </c>
      <c r="D81">
        <v>3</v>
      </c>
      <c r="E81" t="s">
        <v>12</v>
      </c>
      <c r="F81">
        <v>45</v>
      </c>
      <c r="G81">
        <v>1</v>
      </c>
      <c r="H81">
        <v>3</v>
      </c>
      <c r="I81" t="s">
        <v>13</v>
      </c>
      <c r="J81" t="s">
        <v>14</v>
      </c>
      <c r="K81" t="s">
        <v>15</v>
      </c>
      <c r="L81">
        <v>3</v>
      </c>
      <c r="M81" t="s">
        <v>16</v>
      </c>
      <c r="N81">
        <v>22</v>
      </c>
      <c r="O81">
        <v>6</v>
      </c>
      <c r="P81">
        <v>2023</v>
      </c>
      <c r="Q81">
        <v>8</v>
      </c>
      <c r="R81">
        <v>19</v>
      </c>
      <c r="S81" t="s">
        <v>120</v>
      </c>
      <c r="T81">
        <v>4</v>
      </c>
      <c r="U81" t="s">
        <v>129</v>
      </c>
      <c r="V81" t="s">
        <v>109</v>
      </c>
      <c r="W81">
        <v>6</v>
      </c>
    </row>
    <row r="82" spans="1:23">
      <c r="A82">
        <v>139646</v>
      </c>
      <c r="B82" s="1">
        <v>45099</v>
      </c>
      <c r="C82" s="19">
        <v>0.45957175925925925</v>
      </c>
      <c r="D82">
        <v>3</v>
      </c>
      <c r="E82" t="s">
        <v>12</v>
      </c>
      <c r="F82">
        <v>45</v>
      </c>
      <c r="G82">
        <v>1</v>
      </c>
      <c r="H82">
        <v>3</v>
      </c>
      <c r="I82" t="s">
        <v>13</v>
      </c>
      <c r="J82" t="s">
        <v>14</v>
      </c>
      <c r="K82" t="s">
        <v>15</v>
      </c>
      <c r="L82">
        <v>3</v>
      </c>
      <c r="M82" t="s">
        <v>16</v>
      </c>
      <c r="N82">
        <v>22</v>
      </c>
      <c r="O82">
        <v>6</v>
      </c>
      <c r="P82">
        <v>2023</v>
      </c>
      <c r="Q82">
        <v>11</v>
      </c>
      <c r="R82">
        <v>1</v>
      </c>
      <c r="S82" t="s">
        <v>120</v>
      </c>
      <c r="T82">
        <v>4</v>
      </c>
      <c r="U82" t="s">
        <v>129</v>
      </c>
      <c r="V82" t="s">
        <v>109</v>
      </c>
      <c r="W82">
        <v>6</v>
      </c>
    </row>
    <row r="83" spans="1:23">
      <c r="A83">
        <v>139657</v>
      </c>
      <c r="B83" s="1">
        <v>45099</v>
      </c>
      <c r="C83" s="19">
        <v>0.4664814814814815</v>
      </c>
      <c r="D83">
        <v>3</v>
      </c>
      <c r="E83" t="s">
        <v>12</v>
      </c>
      <c r="F83">
        <v>45</v>
      </c>
      <c r="G83">
        <v>1</v>
      </c>
      <c r="H83">
        <v>3</v>
      </c>
      <c r="I83" t="s">
        <v>13</v>
      </c>
      <c r="J83" t="s">
        <v>14</v>
      </c>
      <c r="K83" t="s">
        <v>15</v>
      </c>
      <c r="L83">
        <v>3</v>
      </c>
      <c r="M83" t="s">
        <v>16</v>
      </c>
      <c r="N83">
        <v>22</v>
      </c>
      <c r="O83">
        <v>6</v>
      </c>
      <c r="P83">
        <v>2023</v>
      </c>
      <c r="Q83">
        <v>11</v>
      </c>
      <c r="R83">
        <v>11</v>
      </c>
      <c r="S83" t="s">
        <v>120</v>
      </c>
      <c r="T83">
        <v>4</v>
      </c>
      <c r="U83" t="s">
        <v>129</v>
      </c>
      <c r="V83" t="s">
        <v>109</v>
      </c>
      <c r="W83">
        <v>6</v>
      </c>
    </row>
    <row r="84" spans="1:23">
      <c r="A84">
        <v>139882</v>
      </c>
      <c r="B84" s="1">
        <v>45099</v>
      </c>
      <c r="C84" s="19">
        <v>0.59119212962962964</v>
      </c>
      <c r="D84">
        <v>3</v>
      </c>
      <c r="E84" t="s">
        <v>12</v>
      </c>
      <c r="F84">
        <v>45</v>
      </c>
      <c r="G84">
        <v>1</v>
      </c>
      <c r="H84">
        <v>3</v>
      </c>
      <c r="I84" t="s">
        <v>13</v>
      </c>
      <c r="J84" t="s">
        <v>14</v>
      </c>
      <c r="K84" t="s">
        <v>15</v>
      </c>
      <c r="L84">
        <v>3</v>
      </c>
      <c r="M84" t="s">
        <v>16</v>
      </c>
      <c r="N84">
        <v>22</v>
      </c>
      <c r="O84">
        <v>6</v>
      </c>
      <c r="P84">
        <v>2023</v>
      </c>
      <c r="Q84">
        <v>14</v>
      </c>
      <c r="R84">
        <v>11</v>
      </c>
      <c r="S84" t="s">
        <v>120</v>
      </c>
      <c r="T84">
        <v>4</v>
      </c>
      <c r="U84" t="s">
        <v>129</v>
      </c>
      <c r="V84" t="s">
        <v>109</v>
      </c>
      <c r="W84">
        <v>6</v>
      </c>
    </row>
    <row r="85" spans="1:23">
      <c r="A85">
        <v>140432</v>
      </c>
      <c r="B85" s="1">
        <v>45100</v>
      </c>
      <c r="C85" s="19">
        <v>0.32627314814814817</v>
      </c>
      <c r="D85">
        <v>3</v>
      </c>
      <c r="E85" t="s">
        <v>12</v>
      </c>
      <c r="F85">
        <v>45</v>
      </c>
      <c r="G85">
        <v>1</v>
      </c>
      <c r="H85">
        <v>3</v>
      </c>
      <c r="I85" t="s">
        <v>13</v>
      </c>
      <c r="J85" t="s">
        <v>14</v>
      </c>
      <c r="K85" t="s">
        <v>15</v>
      </c>
      <c r="L85">
        <v>3</v>
      </c>
      <c r="M85" t="s">
        <v>16</v>
      </c>
      <c r="N85">
        <v>23</v>
      </c>
      <c r="O85">
        <v>6</v>
      </c>
      <c r="P85">
        <v>2023</v>
      </c>
      <c r="Q85">
        <v>7</v>
      </c>
      <c r="R85">
        <v>49</v>
      </c>
      <c r="S85" t="s">
        <v>121</v>
      </c>
      <c r="T85">
        <v>5</v>
      </c>
      <c r="U85" t="s">
        <v>129</v>
      </c>
      <c r="V85" t="s">
        <v>109</v>
      </c>
      <c r="W85">
        <v>6</v>
      </c>
    </row>
    <row r="86" spans="1:23">
      <c r="A86">
        <v>140670</v>
      </c>
      <c r="B86" s="1">
        <v>45100</v>
      </c>
      <c r="C86" s="19">
        <v>0.40511574074074075</v>
      </c>
      <c r="D86">
        <v>3</v>
      </c>
      <c r="E86" t="s">
        <v>12</v>
      </c>
      <c r="F86">
        <v>45</v>
      </c>
      <c r="G86">
        <v>1</v>
      </c>
      <c r="H86">
        <v>3</v>
      </c>
      <c r="I86" t="s">
        <v>13</v>
      </c>
      <c r="J86" t="s">
        <v>14</v>
      </c>
      <c r="K86" t="s">
        <v>15</v>
      </c>
      <c r="L86">
        <v>3</v>
      </c>
      <c r="M86" t="s">
        <v>16</v>
      </c>
      <c r="N86">
        <v>23</v>
      </c>
      <c r="O86">
        <v>6</v>
      </c>
      <c r="P86">
        <v>2023</v>
      </c>
      <c r="Q86">
        <v>9</v>
      </c>
      <c r="R86">
        <v>43</v>
      </c>
      <c r="S86" t="s">
        <v>121</v>
      </c>
      <c r="T86">
        <v>5</v>
      </c>
      <c r="U86" t="s">
        <v>129</v>
      </c>
      <c r="V86" t="s">
        <v>109</v>
      </c>
      <c r="W86">
        <v>6</v>
      </c>
    </row>
    <row r="87" spans="1:23">
      <c r="A87">
        <v>140896</v>
      </c>
      <c r="B87" s="1">
        <v>45100</v>
      </c>
      <c r="C87" s="19">
        <v>0.49193287037037037</v>
      </c>
      <c r="D87">
        <v>3</v>
      </c>
      <c r="E87" t="s">
        <v>12</v>
      </c>
      <c r="F87">
        <v>45</v>
      </c>
      <c r="G87">
        <v>1</v>
      </c>
      <c r="H87">
        <v>3</v>
      </c>
      <c r="I87" t="s">
        <v>13</v>
      </c>
      <c r="J87" t="s">
        <v>14</v>
      </c>
      <c r="K87" t="s">
        <v>15</v>
      </c>
      <c r="L87">
        <v>3</v>
      </c>
      <c r="M87" t="s">
        <v>16</v>
      </c>
      <c r="N87">
        <v>23</v>
      </c>
      <c r="O87">
        <v>6</v>
      </c>
      <c r="P87">
        <v>2023</v>
      </c>
      <c r="Q87">
        <v>11</v>
      </c>
      <c r="R87">
        <v>48</v>
      </c>
      <c r="S87" t="s">
        <v>121</v>
      </c>
      <c r="T87">
        <v>5</v>
      </c>
      <c r="U87" t="s">
        <v>129</v>
      </c>
      <c r="V87" t="s">
        <v>109</v>
      </c>
      <c r="W87">
        <v>6</v>
      </c>
    </row>
    <row r="88" spans="1:23">
      <c r="A88">
        <v>140903</v>
      </c>
      <c r="B88" s="1">
        <v>45100</v>
      </c>
      <c r="C88" s="19">
        <v>0.49540509259259258</v>
      </c>
      <c r="D88">
        <v>3</v>
      </c>
      <c r="E88" t="s">
        <v>12</v>
      </c>
      <c r="F88">
        <v>45</v>
      </c>
      <c r="G88">
        <v>1</v>
      </c>
      <c r="H88">
        <v>3</v>
      </c>
      <c r="I88" t="s">
        <v>13</v>
      </c>
      <c r="J88" t="s">
        <v>14</v>
      </c>
      <c r="K88" t="s">
        <v>15</v>
      </c>
      <c r="L88">
        <v>3</v>
      </c>
      <c r="M88" t="s">
        <v>16</v>
      </c>
      <c r="N88">
        <v>23</v>
      </c>
      <c r="O88">
        <v>6</v>
      </c>
      <c r="P88">
        <v>2023</v>
      </c>
      <c r="Q88">
        <v>11</v>
      </c>
      <c r="R88">
        <v>53</v>
      </c>
      <c r="S88" t="s">
        <v>121</v>
      </c>
      <c r="T88">
        <v>5</v>
      </c>
      <c r="U88" t="s">
        <v>129</v>
      </c>
      <c r="V88" t="s">
        <v>109</v>
      </c>
      <c r="W88">
        <v>6</v>
      </c>
    </row>
    <row r="89" spans="1:23">
      <c r="A89">
        <v>140941</v>
      </c>
      <c r="B89" s="1">
        <v>45100</v>
      </c>
      <c r="C89" s="19">
        <v>0.52346064814814819</v>
      </c>
      <c r="D89">
        <v>3</v>
      </c>
      <c r="E89" t="s">
        <v>12</v>
      </c>
      <c r="F89">
        <v>45</v>
      </c>
      <c r="G89">
        <v>1</v>
      </c>
      <c r="H89">
        <v>3</v>
      </c>
      <c r="I89" t="s">
        <v>13</v>
      </c>
      <c r="J89" t="s">
        <v>14</v>
      </c>
      <c r="K89" t="s">
        <v>15</v>
      </c>
      <c r="L89">
        <v>3</v>
      </c>
      <c r="M89" t="s">
        <v>16</v>
      </c>
      <c r="N89">
        <v>23</v>
      </c>
      <c r="O89">
        <v>6</v>
      </c>
      <c r="P89">
        <v>2023</v>
      </c>
      <c r="Q89">
        <v>12</v>
      </c>
      <c r="R89">
        <v>33</v>
      </c>
      <c r="S89" t="s">
        <v>121</v>
      </c>
      <c r="T89">
        <v>5</v>
      </c>
      <c r="U89" t="s">
        <v>129</v>
      </c>
      <c r="V89" t="s">
        <v>109</v>
      </c>
      <c r="W89">
        <v>6</v>
      </c>
    </row>
    <row r="90" spans="1:23">
      <c r="A90">
        <v>140943</v>
      </c>
      <c r="B90" s="1">
        <v>45100</v>
      </c>
      <c r="C90" s="19">
        <v>0.52467592592592593</v>
      </c>
      <c r="D90">
        <v>3</v>
      </c>
      <c r="E90" t="s">
        <v>12</v>
      </c>
      <c r="F90">
        <v>45</v>
      </c>
      <c r="G90">
        <v>1</v>
      </c>
      <c r="H90">
        <v>3</v>
      </c>
      <c r="I90" t="s">
        <v>13</v>
      </c>
      <c r="J90" t="s">
        <v>14</v>
      </c>
      <c r="K90" t="s">
        <v>15</v>
      </c>
      <c r="L90">
        <v>3</v>
      </c>
      <c r="M90" t="s">
        <v>16</v>
      </c>
      <c r="N90">
        <v>23</v>
      </c>
      <c r="O90">
        <v>6</v>
      </c>
      <c r="P90">
        <v>2023</v>
      </c>
      <c r="Q90">
        <v>12</v>
      </c>
      <c r="R90">
        <v>35</v>
      </c>
      <c r="S90" t="s">
        <v>121</v>
      </c>
      <c r="T90">
        <v>5</v>
      </c>
      <c r="U90" t="s">
        <v>129</v>
      </c>
      <c r="V90" t="s">
        <v>109</v>
      </c>
      <c r="W90">
        <v>6</v>
      </c>
    </row>
    <row r="91" spans="1:23">
      <c r="A91">
        <v>141121</v>
      </c>
      <c r="B91" s="1">
        <v>45100</v>
      </c>
      <c r="C91" s="19">
        <v>0.63153935185185184</v>
      </c>
      <c r="D91">
        <v>3</v>
      </c>
      <c r="E91" t="s">
        <v>12</v>
      </c>
      <c r="F91">
        <v>45</v>
      </c>
      <c r="G91">
        <v>1</v>
      </c>
      <c r="H91">
        <v>3</v>
      </c>
      <c r="I91" t="s">
        <v>13</v>
      </c>
      <c r="J91" t="s">
        <v>14</v>
      </c>
      <c r="K91" t="s">
        <v>15</v>
      </c>
      <c r="L91">
        <v>3</v>
      </c>
      <c r="M91" t="s">
        <v>16</v>
      </c>
      <c r="N91">
        <v>23</v>
      </c>
      <c r="O91">
        <v>6</v>
      </c>
      <c r="P91">
        <v>2023</v>
      </c>
      <c r="Q91">
        <v>15</v>
      </c>
      <c r="R91">
        <v>9</v>
      </c>
      <c r="S91" t="s">
        <v>121</v>
      </c>
      <c r="T91">
        <v>5</v>
      </c>
      <c r="U91" t="s">
        <v>129</v>
      </c>
      <c r="V91" t="s">
        <v>109</v>
      </c>
      <c r="W91">
        <v>6</v>
      </c>
    </row>
    <row r="92" spans="1:23">
      <c r="A92">
        <v>141218</v>
      </c>
      <c r="B92" s="1">
        <v>45100</v>
      </c>
      <c r="C92" s="19">
        <v>0.69451388888888888</v>
      </c>
      <c r="D92">
        <v>3</v>
      </c>
      <c r="E92" t="s">
        <v>12</v>
      </c>
      <c r="F92">
        <v>45</v>
      </c>
      <c r="G92">
        <v>1</v>
      </c>
      <c r="H92">
        <v>3</v>
      </c>
      <c r="I92" t="s">
        <v>13</v>
      </c>
      <c r="J92" t="s">
        <v>14</v>
      </c>
      <c r="K92" t="s">
        <v>15</v>
      </c>
      <c r="L92">
        <v>3</v>
      </c>
      <c r="M92" t="s">
        <v>16</v>
      </c>
      <c r="N92">
        <v>23</v>
      </c>
      <c r="O92">
        <v>6</v>
      </c>
      <c r="P92">
        <v>2023</v>
      </c>
      <c r="Q92">
        <v>16</v>
      </c>
      <c r="R92">
        <v>40</v>
      </c>
      <c r="S92" t="s">
        <v>121</v>
      </c>
      <c r="T92">
        <v>5</v>
      </c>
      <c r="U92" t="s">
        <v>129</v>
      </c>
      <c r="V92" t="s">
        <v>109</v>
      </c>
      <c r="W92">
        <v>6</v>
      </c>
    </row>
    <row r="93" spans="1:23">
      <c r="A93">
        <v>141223</v>
      </c>
      <c r="B93" s="1">
        <v>45100</v>
      </c>
      <c r="C93" s="19">
        <v>0.69844907407407408</v>
      </c>
      <c r="D93">
        <v>3</v>
      </c>
      <c r="E93" t="s">
        <v>12</v>
      </c>
      <c r="F93">
        <v>45</v>
      </c>
      <c r="G93">
        <v>1</v>
      </c>
      <c r="H93">
        <v>3</v>
      </c>
      <c r="I93" t="s">
        <v>13</v>
      </c>
      <c r="J93" t="s">
        <v>14</v>
      </c>
      <c r="K93" t="s">
        <v>15</v>
      </c>
      <c r="L93">
        <v>3</v>
      </c>
      <c r="M93" t="s">
        <v>16</v>
      </c>
      <c r="N93">
        <v>23</v>
      </c>
      <c r="O93">
        <v>6</v>
      </c>
      <c r="P93">
        <v>2023</v>
      </c>
      <c r="Q93">
        <v>16</v>
      </c>
      <c r="R93">
        <v>45</v>
      </c>
      <c r="S93" t="s">
        <v>121</v>
      </c>
      <c r="T93">
        <v>5</v>
      </c>
      <c r="U93" t="s">
        <v>129</v>
      </c>
      <c r="V93" t="s">
        <v>109</v>
      </c>
      <c r="W93">
        <v>6</v>
      </c>
    </row>
    <row r="94" spans="1:23">
      <c r="A94">
        <v>141234</v>
      </c>
      <c r="B94" s="1">
        <v>45100</v>
      </c>
      <c r="C94" s="19">
        <v>0.70673611111111112</v>
      </c>
      <c r="D94">
        <v>3</v>
      </c>
      <c r="E94" t="s">
        <v>12</v>
      </c>
      <c r="F94">
        <v>45</v>
      </c>
      <c r="G94">
        <v>1</v>
      </c>
      <c r="H94">
        <v>3</v>
      </c>
      <c r="I94" t="s">
        <v>13</v>
      </c>
      <c r="J94" t="s">
        <v>14</v>
      </c>
      <c r="K94" t="s">
        <v>15</v>
      </c>
      <c r="L94">
        <v>3</v>
      </c>
      <c r="M94" t="s">
        <v>16</v>
      </c>
      <c r="N94">
        <v>23</v>
      </c>
      <c r="O94">
        <v>6</v>
      </c>
      <c r="P94">
        <v>2023</v>
      </c>
      <c r="Q94">
        <v>16</v>
      </c>
      <c r="R94">
        <v>57</v>
      </c>
      <c r="S94" t="s">
        <v>121</v>
      </c>
      <c r="T94">
        <v>5</v>
      </c>
      <c r="U94" t="s">
        <v>129</v>
      </c>
      <c r="V94" t="s">
        <v>109</v>
      </c>
      <c r="W94">
        <v>6</v>
      </c>
    </row>
    <row r="95" spans="1:23">
      <c r="A95">
        <v>141253</v>
      </c>
      <c r="B95" s="1">
        <v>45100</v>
      </c>
      <c r="C95" s="19">
        <v>0.71655092592592595</v>
      </c>
      <c r="D95">
        <v>3</v>
      </c>
      <c r="E95" t="s">
        <v>12</v>
      </c>
      <c r="F95">
        <v>45</v>
      </c>
      <c r="G95">
        <v>1</v>
      </c>
      <c r="H95">
        <v>3</v>
      </c>
      <c r="I95" t="s">
        <v>13</v>
      </c>
      <c r="J95" t="s">
        <v>14</v>
      </c>
      <c r="K95" t="s">
        <v>15</v>
      </c>
      <c r="L95">
        <v>3</v>
      </c>
      <c r="M95" t="s">
        <v>16</v>
      </c>
      <c r="N95">
        <v>23</v>
      </c>
      <c r="O95">
        <v>6</v>
      </c>
      <c r="P95">
        <v>2023</v>
      </c>
      <c r="Q95">
        <v>17</v>
      </c>
      <c r="R95">
        <v>11</v>
      </c>
      <c r="S95" t="s">
        <v>121</v>
      </c>
      <c r="T95">
        <v>5</v>
      </c>
      <c r="U95" t="s">
        <v>129</v>
      </c>
      <c r="V95" t="s">
        <v>109</v>
      </c>
      <c r="W95">
        <v>6</v>
      </c>
    </row>
    <row r="96" spans="1:23">
      <c r="A96">
        <v>141805</v>
      </c>
      <c r="B96" s="1">
        <v>45101</v>
      </c>
      <c r="C96" s="19">
        <v>0.40459490740740739</v>
      </c>
      <c r="D96">
        <v>3</v>
      </c>
      <c r="E96" t="s">
        <v>12</v>
      </c>
      <c r="F96">
        <v>45</v>
      </c>
      <c r="G96">
        <v>1</v>
      </c>
      <c r="H96">
        <v>3</v>
      </c>
      <c r="I96" t="s">
        <v>13</v>
      </c>
      <c r="J96" t="s">
        <v>14</v>
      </c>
      <c r="K96" t="s">
        <v>15</v>
      </c>
      <c r="L96">
        <v>3</v>
      </c>
      <c r="M96" t="s">
        <v>16</v>
      </c>
      <c r="N96">
        <v>24</v>
      </c>
      <c r="O96">
        <v>6</v>
      </c>
      <c r="P96">
        <v>2023</v>
      </c>
      <c r="Q96">
        <v>9</v>
      </c>
      <c r="R96">
        <v>42</v>
      </c>
      <c r="S96" t="s">
        <v>122</v>
      </c>
      <c r="T96">
        <v>6</v>
      </c>
      <c r="U96" t="s">
        <v>129</v>
      </c>
      <c r="V96" t="s">
        <v>109</v>
      </c>
      <c r="W96">
        <v>6</v>
      </c>
    </row>
    <row r="97" spans="1:23">
      <c r="A97">
        <v>142115</v>
      </c>
      <c r="B97" s="1">
        <v>45101</v>
      </c>
      <c r="C97" s="19">
        <v>0.52722222222222226</v>
      </c>
      <c r="D97">
        <v>3</v>
      </c>
      <c r="E97" t="s">
        <v>12</v>
      </c>
      <c r="F97">
        <v>45</v>
      </c>
      <c r="G97">
        <v>1</v>
      </c>
      <c r="H97">
        <v>3</v>
      </c>
      <c r="I97" t="s">
        <v>13</v>
      </c>
      <c r="J97" t="s">
        <v>14</v>
      </c>
      <c r="K97" t="s">
        <v>15</v>
      </c>
      <c r="L97">
        <v>3</v>
      </c>
      <c r="M97" t="s">
        <v>16</v>
      </c>
      <c r="N97">
        <v>24</v>
      </c>
      <c r="O97">
        <v>6</v>
      </c>
      <c r="P97">
        <v>2023</v>
      </c>
      <c r="Q97">
        <v>12</v>
      </c>
      <c r="R97">
        <v>39</v>
      </c>
      <c r="S97" t="s">
        <v>122</v>
      </c>
      <c r="T97">
        <v>6</v>
      </c>
      <c r="U97" t="s">
        <v>129</v>
      </c>
      <c r="V97" t="s">
        <v>109</v>
      </c>
      <c r="W97">
        <v>6</v>
      </c>
    </row>
    <row r="98" spans="1:23">
      <c r="A98">
        <v>142390</v>
      </c>
      <c r="B98" s="1">
        <v>45101</v>
      </c>
      <c r="C98" s="19">
        <v>0.67003472222222227</v>
      </c>
      <c r="D98">
        <v>3</v>
      </c>
      <c r="E98" t="s">
        <v>12</v>
      </c>
      <c r="F98">
        <v>45</v>
      </c>
      <c r="G98">
        <v>1</v>
      </c>
      <c r="H98">
        <v>3</v>
      </c>
      <c r="I98" t="s">
        <v>13</v>
      </c>
      <c r="J98" t="s">
        <v>14</v>
      </c>
      <c r="K98" t="s">
        <v>15</v>
      </c>
      <c r="L98">
        <v>3</v>
      </c>
      <c r="M98" t="s">
        <v>16</v>
      </c>
      <c r="N98">
        <v>24</v>
      </c>
      <c r="O98">
        <v>6</v>
      </c>
      <c r="P98">
        <v>2023</v>
      </c>
      <c r="Q98">
        <v>16</v>
      </c>
      <c r="R98">
        <v>4</v>
      </c>
      <c r="S98" t="s">
        <v>122</v>
      </c>
      <c r="T98">
        <v>6</v>
      </c>
      <c r="U98" t="s">
        <v>129</v>
      </c>
      <c r="V98" t="s">
        <v>109</v>
      </c>
      <c r="W98">
        <v>6</v>
      </c>
    </row>
    <row r="99" spans="1:23">
      <c r="A99">
        <v>142439</v>
      </c>
      <c r="B99" s="1">
        <v>45101</v>
      </c>
      <c r="C99" s="19">
        <v>0.69946759259259261</v>
      </c>
      <c r="D99">
        <v>3</v>
      </c>
      <c r="E99" t="s">
        <v>12</v>
      </c>
      <c r="F99">
        <v>45</v>
      </c>
      <c r="G99">
        <v>1</v>
      </c>
      <c r="H99">
        <v>3</v>
      </c>
      <c r="I99" t="s">
        <v>13</v>
      </c>
      <c r="J99" t="s">
        <v>14</v>
      </c>
      <c r="K99" t="s">
        <v>15</v>
      </c>
      <c r="L99">
        <v>3</v>
      </c>
      <c r="M99" t="s">
        <v>16</v>
      </c>
      <c r="N99">
        <v>24</v>
      </c>
      <c r="O99">
        <v>6</v>
      </c>
      <c r="P99">
        <v>2023</v>
      </c>
      <c r="Q99">
        <v>16</v>
      </c>
      <c r="R99">
        <v>47</v>
      </c>
      <c r="S99" t="s">
        <v>122</v>
      </c>
      <c r="T99">
        <v>6</v>
      </c>
      <c r="U99" t="s">
        <v>129</v>
      </c>
      <c r="V99" t="s">
        <v>109</v>
      </c>
      <c r="W99">
        <v>6</v>
      </c>
    </row>
    <row r="100" spans="1:23">
      <c r="A100">
        <v>142627</v>
      </c>
      <c r="B100" s="1">
        <v>45101</v>
      </c>
      <c r="C100" s="19">
        <v>0.82847222222222228</v>
      </c>
      <c r="D100">
        <v>3</v>
      </c>
      <c r="E100" t="s">
        <v>12</v>
      </c>
      <c r="F100">
        <v>45</v>
      </c>
      <c r="G100">
        <v>1</v>
      </c>
      <c r="H100">
        <v>3</v>
      </c>
      <c r="I100" t="s">
        <v>13</v>
      </c>
      <c r="J100" t="s">
        <v>14</v>
      </c>
      <c r="K100" t="s">
        <v>15</v>
      </c>
      <c r="L100">
        <v>3</v>
      </c>
      <c r="M100" t="s">
        <v>16</v>
      </c>
      <c r="N100">
        <v>24</v>
      </c>
      <c r="O100">
        <v>6</v>
      </c>
      <c r="P100">
        <v>2023</v>
      </c>
      <c r="Q100">
        <v>19</v>
      </c>
      <c r="R100">
        <v>53</v>
      </c>
      <c r="S100" t="s">
        <v>122</v>
      </c>
      <c r="T100">
        <v>6</v>
      </c>
      <c r="U100" t="s">
        <v>129</v>
      </c>
      <c r="V100" t="s">
        <v>109</v>
      </c>
      <c r="W100">
        <v>6</v>
      </c>
    </row>
    <row r="101" spans="1:23">
      <c r="A101">
        <v>142838</v>
      </c>
      <c r="B101" s="1">
        <v>45102</v>
      </c>
      <c r="C101" s="19">
        <v>0.33716435185185184</v>
      </c>
      <c r="D101">
        <v>3</v>
      </c>
      <c r="E101" t="s">
        <v>12</v>
      </c>
      <c r="F101">
        <v>45</v>
      </c>
      <c r="G101">
        <v>1</v>
      </c>
      <c r="H101">
        <v>3</v>
      </c>
      <c r="I101" t="s">
        <v>13</v>
      </c>
      <c r="J101" t="s">
        <v>14</v>
      </c>
      <c r="K101" t="s">
        <v>15</v>
      </c>
      <c r="L101">
        <v>3</v>
      </c>
      <c r="M101" t="s">
        <v>16</v>
      </c>
      <c r="N101">
        <v>25</v>
      </c>
      <c r="O101">
        <v>6</v>
      </c>
      <c r="P101">
        <v>2023</v>
      </c>
      <c r="Q101">
        <v>8</v>
      </c>
      <c r="R101">
        <v>5</v>
      </c>
      <c r="S101" t="s">
        <v>123</v>
      </c>
      <c r="T101">
        <v>0</v>
      </c>
      <c r="U101" t="s">
        <v>129</v>
      </c>
      <c r="V101" t="s">
        <v>109</v>
      </c>
      <c r="W101">
        <v>6</v>
      </c>
    </row>
    <row r="102" spans="1:23">
      <c r="A102">
        <v>143066</v>
      </c>
      <c r="B102" s="1">
        <v>45102</v>
      </c>
      <c r="C102" s="19">
        <v>0.40826388888888887</v>
      </c>
      <c r="D102">
        <v>3</v>
      </c>
      <c r="E102" t="s">
        <v>12</v>
      </c>
      <c r="F102">
        <v>45</v>
      </c>
      <c r="G102">
        <v>1</v>
      </c>
      <c r="H102">
        <v>3</v>
      </c>
      <c r="I102" t="s">
        <v>13</v>
      </c>
      <c r="J102" t="s">
        <v>14</v>
      </c>
      <c r="K102" t="s">
        <v>15</v>
      </c>
      <c r="L102">
        <v>3</v>
      </c>
      <c r="M102" t="s">
        <v>16</v>
      </c>
      <c r="N102">
        <v>25</v>
      </c>
      <c r="O102">
        <v>6</v>
      </c>
      <c r="P102">
        <v>2023</v>
      </c>
      <c r="Q102">
        <v>9</v>
      </c>
      <c r="R102">
        <v>47</v>
      </c>
      <c r="S102" t="s">
        <v>123</v>
      </c>
      <c r="T102">
        <v>0</v>
      </c>
      <c r="U102" t="s">
        <v>129</v>
      </c>
      <c r="V102" t="s">
        <v>109</v>
      </c>
      <c r="W102">
        <v>6</v>
      </c>
    </row>
    <row r="103" spans="1:23">
      <c r="A103">
        <v>143650</v>
      </c>
      <c r="B103" s="1">
        <v>45102</v>
      </c>
      <c r="C103" s="19">
        <v>0.71288194444444442</v>
      </c>
      <c r="D103">
        <v>3</v>
      </c>
      <c r="E103" t="s">
        <v>12</v>
      </c>
      <c r="F103">
        <v>45</v>
      </c>
      <c r="G103">
        <v>1</v>
      </c>
      <c r="H103">
        <v>3</v>
      </c>
      <c r="I103" t="s">
        <v>13</v>
      </c>
      <c r="J103" t="s">
        <v>14</v>
      </c>
      <c r="K103" t="s">
        <v>15</v>
      </c>
      <c r="L103">
        <v>3</v>
      </c>
      <c r="M103" t="s">
        <v>16</v>
      </c>
      <c r="N103">
        <v>25</v>
      </c>
      <c r="O103">
        <v>6</v>
      </c>
      <c r="P103">
        <v>2023</v>
      </c>
      <c r="Q103">
        <v>17</v>
      </c>
      <c r="R103">
        <v>6</v>
      </c>
      <c r="S103" t="s">
        <v>123</v>
      </c>
      <c r="T103">
        <v>0</v>
      </c>
      <c r="U103" t="s">
        <v>129</v>
      </c>
      <c r="V103" t="s">
        <v>109</v>
      </c>
      <c r="W103">
        <v>6</v>
      </c>
    </row>
    <row r="104" spans="1:23">
      <c r="A104">
        <v>143877</v>
      </c>
      <c r="B104" s="1">
        <v>45103</v>
      </c>
      <c r="C104" s="19">
        <v>0.29202546296296295</v>
      </c>
      <c r="D104">
        <v>3</v>
      </c>
      <c r="E104" t="s">
        <v>12</v>
      </c>
      <c r="F104">
        <v>45</v>
      </c>
      <c r="G104">
        <v>1</v>
      </c>
      <c r="H104">
        <v>3</v>
      </c>
      <c r="I104" t="s">
        <v>13</v>
      </c>
      <c r="J104" t="s">
        <v>14</v>
      </c>
      <c r="K104" t="s">
        <v>15</v>
      </c>
      <c r="L104">
        <v>3</v>
      </c>
      <c r="M104" t="s">
        <v>16</v>
      </c>
      <c r="N104">
        <v>26</v>
      </c>
      <c r="O104">
        <v>6</v>
      </c>
      <c r="P104">
        <v>2023</v>
      </c>
      <c r="Q104">
        <v>7</v>
      </c>
      <c r="R104">
        <v>0</v>
      </c>
      <c r="S104" t="s">
        <v>124</v>
      </c>
      <c r="T104">
        <v>1</v>
      </c>
      <c r="U104" t="s">
        <v>129</v>
      </c>
      <c r="V104" t="s">
        <v>109</v>
      </c>
      <c r="W104">
        <v>6</v>
      </c>
    </row>
    <row r="105" spans="1:23">
      <c r="A105">
        <v>144397</v>
      </c>
      <c r="B105" s="1">
        <v>45103</v>
      </c>
      <c r="C105" s="19">
        <v>0.45306712962962964</v>
      </c>
      <c r="D105">
        <v>3</v>
      </c>
      <c r="E105" t="s">
        <v>12</v>
      </c>
      <c r="F105">
        <v>45</v>
      </c>
      <c r="G105">
        <v>1</v>
      </c>
      <c r="H105">
        <v>3</v>
      </c>
      <c r="I105" t="s">
        <v>13</v>
      </c>
      <c r="J105" t="s">
        <v>14</v>
      </c>
      <c r="K105" t="s">
        <v>15</v>
      </c>
      <c r="L105">
        <v>3</v>
      </c>
      <c r="M105" t="s">
        <v>16</v>
      </c>
      <c r="N105">
        <v>26</v>
      </c>
      <c r="O105">
        <v>6</v>
      </c>
      <c r="P105">
        <v>2023</v>
      </c>
      <c r="Q105">
        <v>10</v>
      </c>
      <c r="R105">
        <v>52</v>
      </c>
      <c r="S105" t="s">
        <v>124</v>
      </c>
      <c r="T105">
        <v>1</v>
      </c>
      <c r="U105" t="s">
        <v>129</v>
      </c>
      <c r="V105" t="s">
        <v>109</v>
      </c>
      <c r="W105">
        <v>6</v>
      </c>
    </row>
    <row r="106" spans="1:23">
      <c r="A106">
        <v>144441</v>
      </c>
      <c r="B106" s="1">
        <v>45103</v>
      </c>
      <c r="C106" s="19">
        <v>0.47699074074074072</v>
      </c>
      <c r="D106">
        <v>3</v>
      </c>
      <c r="E106" t="s">
        <v>12</v>
      </c>
      <c r="F106">
        <v>45</v>
      </c>
      <c r="G106">
        <v>1</v>
      </c>
      <c r="H106">
        <v>3</v>
      </c>
      <c r="I106" t="s">
        <v>13</v>
      </c>
      <c r="J106" t="s">
        <v>14</v>
      </c>
      <c r="K106" t="s">
        <v>15</v>
      </c>
      <c r="L106">
        <v>3</v>
      </c>
      <c r="M106" t="s">
        <v>16</v>
      </c>
      <c r="N106">
        <v>26</v>
      </c>
      <c r="O106">
        <v>6</v>
      </c>
      <c r="P106">
        <v>2023</v>
      </c>
      <c r="Q106">
        <v>11</v>
      </c>
      <c r="R106">
        <v>26</v>
      </c>
      <c r="S106" t="s">
        <v>124</v>
      </c>
      <c r="T106">
        <v>1</v>
      </c>
      <c r="U106" t="s">
        <v>129</v>
      </c>
      <c r="V106" t="s">
        <v>109</v>
      </c>
      <c r="W106">
        <v>6</v>
      </c>
    </row>
    <row r="107" spans="1:23">
      <c r="A107">
        <v>144702</v>
      </c>
      <c r="B107" s="1">
        <v>45103</v>
      </c>
      <c r="C107" s="19">
        <v>0.63188657407407411</v>
      </c>
      <c r="D107">
        <v>3</v>
      </c>
      <c r="E107" t="s">
        <v>12</v>
      </c>
      <c r="F107">
        <v>45</v>
      </c>
      <c r="G107">
        <v>1</v>
      </c>
      <c r="H107">
        <v>3</v>
      </c>
      <c r="I107" t="s">
        <v>13</v>
      </c>
      <c r="J107" t="s">
        <v>14</v>
      </c>
      <c r="K107" t="s">
        <v>15</v>
      </c>
      <c r="L107">
        <v>3</v>
      </c>
      <c r="M107" t="s">
        <v>16</v>
      </c>
      <c r="N107">
        <v>26</v>
      </c>
      <c r="O107">
        <v>6</v>
      </c>
      <c r="P107">
        <v>2023</v>
      </c>
      <c r="Q107">
        <v>15</v>
      </c>
      <c r="R107">
        <v>9</v>
      </c>
      <c r="S107" t="s">
        <v>124</v>
      </c>
      <c r="T107">
        <v>1</v>
      </c>
      <c r="U107" t="s">
        <v>129</v>
      </c>
      <c r="V107" t="s">
        <v>109</v>
      </c>
      <c r="W107">
        <v>6</v>
      </c>
    </row>
    <row r="108" spans="1:23">
      <c r="A108">
        <v>144729</v>
      </c>
      <c r="B108" s="1">
        <v>45103</v>
      </c>
      <c r="C108" s="19">
        <v>0.64943287037037034</v>
      </c>
      <c r="D108">
        <v>3</v>
      </c>
      <c r="E108" t="s">
        <v>12</v>
      </c>
      <c r="F108">
        <v>45</v>
      </c>
      <c r="G108">
        <v>1</v>
      </c>
      <c r="H108">
        <v>3</v>
      </c>
      <c r="I108" t="s">
        <v>13</v>
      </c>
      <c r="J108" t="s">
        <v>14</v>
      </c>
      <c r="K108" t="s">
        <v>15</v>
      </c>
      <c r="L108">
        <v>3</v>
      </c>
      <c r="M108" t="s">
        <v>16</v>
      </c>
      <c r="N108">
        <v>26</v>
      </c>
      <c r="O108">
        <v>6</v>
      </c>
      <c r="P108">
        <v>2023</v>
      </c>
      <c r="Q108">
        <v>15</v>
      </c>
      <c r="R108">
        <v>35</v>
      </c>
      <c r="S108" t="s">
        <v>124</v>
      </c>
      <c r="T108">
        <v>1</v>
      </c>
      <c r="U108" t="s">
        <v>129</v>
      </c>
      <c r="V108" t="s">
        <v>109</v>
      </c>
      <c r="W108">
        <v>6</v>
      </c>
    </row>
    <row r="109" spans="1:23">
      <c r="A109">
        <v>144749</v>
      </c>
      <c r="B109" s="1">
        <v>45103</v>
      </c>
      <c r="C109" s="19">
        <v>0.66672453703703705</v>
      </c>
      <c r="D109">
        <v>3</v>
      </c>
      <c r="E109" t="s">
        <v>12</v>
      </c>
      <c r="F109">
        <v>45</v>
      </c>
      <c r="G109">
        <v>1</v>
      </c>
      <c r="H109">
        <v>3</v>
      </c>
      <c r="I109" t="s">
        <v>13</v>
      </c>
      <c r="J109" t="s">
        <v>14</v>
      </c>
      <c r="K109" t="s">
        <v>15</v>
      </c>
      <c r="L109">
        <v>3</v>
      </c>
      <c r="M109" t="s">
        <v>16</v>
      </c>
      <c r="N109">
        <v>26</v>
      </c>
      <c r="O109">
        <v>6</v>
      </c>
      <c r="P109">
        <v>2023</v>
      </c>
      <c r="Q109">
        <v>16</v>
      </c>
      <c r="R109">
        <v>0</v>
      </c>
      <c r="S109" t="s">
        <v>124</v>
      </c>
      <c r="T109">
        <v>1</v>
      </c>
      <c r="U109" t="s">
        <v>129</v>
      </c>
      <c r="V109" t="s">
        <v>109</v>
      </c>
      <c r="W109">
        <v>6</v>
      </c>
    </row>
    <row r="110" spans="1:23">
      <c r="A110">
        <v>144919</v>
      </c>
      <c r="B110" s="1">
        <v>45103</v>
      </c>
      <c r="C110" s="19">
        <v>0.76269675925925928</v>
      </c>
      <c r="D110">
        <v>3</v>
      </c>
      <c r="E110" t="s">
        <v>12</v>
      </c>
      <c r="F110">
        <v>45</v>
      </c>
      <c r="G110">
        <v>1</v>
      </c>
      <c r="H110">
        <v>3</v>
      </c>
      <c r="I110" t="s">
        <v>13</v>
      </c>
      <c r="J110" t="s">
        <v>14</v>
      </c>
      <c r="K110" t="s">
        <v>15</v>
      </c>
      <c r="L110">
        <v>3</v>
      </c>
      <c r="M110" t="s">
        <v>16</v>
      </c>
      <c r="N110">
        <v>26</v>
      </c>
      <c r="O110">
        <v>6</v>
      </c>
      <c r="P110">
        <v>2023</v>
      </c>
      <c r="Q110">
        <v>18</v>
      </c>
      <c r="R110">
        <v>18</v>
      </c>
      <c r="S110" t="s">
        <v>124</v>
      </c>
      <c r="T110">
        <v>1</v>
      </c>
      <c r="U110" t="s">
        <v>129</v>
      </c>
      <c r="V110" t="s">
        <v>109</v>
      </c>
      <c r="W110">
        <v>6</v>
      </c>
    </row>
    <row r="111" spans="1:23">
      <c r="A111">
        <v>145152</v>
      </c>
      <c r="B111" s="1">
        <v>45104</v>
      </c>
      <c r="C111" s="19">
        <v>0.34751157407407407</v>
      </c>
      <c r="D111">
        <v>3</v>
      </c>
      <c r="E111" t="s">
        <v>12</v>
      </c>
      <c r="F111">
        <v>45</v>
      </c>
      <c r="G111">
        <v>1</v>
      </c>
      <c r="H111">
        <v>3</v>
      </c>
      <c r="I111" t="s">
        <v>13</v>
      </c>
      <c r="J111" t="s">
        <v>14</v>
      </c>
      <c r="K111" t="s">
        <v>15</v>
      </c>
      <c r="L111">
        <v>3</v>
      </c>
      <c r="M111" t="s">
        <v>16</v>
      </c>
      <c r="N111">
        <v>27</v>
      </c>
      <c r="O111">
        <v>6</v>
      </c>
      <c r="P111">
        <v>2023</v>
      </c>
      <c r="Q111">
        <v>8</v>
      </c>
      <c r="R111">
        <v>20</v>
      </c>
      <c r="S111" t="s">
        <v>126</v>
      </c>
      <c r="T111">
        <v>2</v>
      </c>
      <c r="U111" t="s">
        <v>129</v>
      </c>
      <c r="V111" t="s">
        <v>109</v>
      </c>
      <c r="W111">
        <v>6</v>
      </c>
    </row>
    <row r="112" spans="1:23">
      <c r="A112">
        <v>145422</v>
      </c>
      <c r="B112" s="1">
        <v>45104</v>
      </c>
      <c r="C112" s="19">
        <v>0.4112615740740741</v>
      </c>
      <c r="D112">
        <v>3</v>
      </c>
      <c r="E112" t="s">
        <v>12</v>
      </c>
      <c r="F112">
        <v>45</v>
      </c>
      <c r="G112">
        <v>1</v>
      </c>
      <c r="H112">
        <v>3</v>
      </c>
      <c r="I112" t="s">
        <v>13</v>
      </c>
      <c r="J112" t="s">
        <v>14</v>
      </c>
      <c r="K112" t="s">
        <v>15</v>
      </c>
      <c r="L112">
        <v>3</v>
      </c>
      <c r="M112" t="s">
        <v>16</v>
      </c>
      <c r="N112">
        <v>27</v>
      </c>
      <c r="O112">
        <v>6</v>
      </c>
      <c r="P112">
        <v>2023</v>
      </c>
      <c r="Q112">
        <v>9</v>
      </c>
      <c r="R112">
        <v>52</v>
      </c>
      <c r="S112" t="s">
        <v>126</v>
      </c>
      <c r="T112">
        <v>2</v>
      </c>
      <c r="U112" t="s">
        <v>129</v>
      </c>
      <c r="V112" t="s">
        <v>109</v>
      </c>
      <c r="W112">
        <v>6</v>
      </c>
    </row>
    <row r="113" spans="1:23">
      <c r="A113">
        <v>146224</v>
      </c>
      <c r="B113" s="1">
        <v>45104</v>
      </c>
      <c r="C113" s="19">
        <v>0.80142361111111116</v>
      </c>
      <c r="D113">
        <v>3</v>
      </c>
      <c r="E113" t="s">
        <v>12</v>
      </c>
      <c r="F113">
        <v>45</v>
      </c>
      <c r="G113">
        <v>1</v>
      </c>
      <c r="H113">
        <v>3</v>
      </c>
      <c r="I113" t="s">
        <v>13</v>
      </c>
      <c r="J113" t="s">
        <v>14</v>
      </c>
      <c r="K113" t="s">
        <v>15</v>
      </c>
      <c r="L113">
        <v>3</v>
      </c>
      <c r="M113" t="s">
        <v>16</v>
      </c>
      <c r="N113">
        <v>27</v>
      </c>
      <c r="O113">
        <v>6</v>
      </c>
      <c r="P113">
        <v>2023</v>
      </c>
      <c r="Q113">
        <v>19</v>
      </c>
      <c r="R113">
        <v>14</v>
      </c>
      <c r="S113" t="s">
        <v>126</v>
      </c>
      <c r="T113">
        <v>2</v>
      </c>
      <c r="U113" t="s">
        <v>129</v>
      </c>
      <c r="V113" t="s">
        <v>109</v>
      </c>
      <c r="W113">
        <v>6</v>
      </c>
    </row>
    <row r="114" spans="1:23">
      <c r="A114">
        <v>146341</v>
      </c>
      <c r="B114" s="1">
        <v>45105</v>
      </c>
      <c r="C114" s="19">
        <v>0.33233796296296297</v>
      </c>
      <c r="D114">
        <v>3</v>
      </c>
      <c r="E114" t="s">
        <v>12</v>
      </c>
      <c r="F114">
        <v>45</v>
      </c>
      <c r="G114">
        <v>1</v>
      </c>
      <c r="H114">
        <v>3</v>
      </c>
      <c r="I114" t="s">
        <v>13</v>
      </c>
      <c r="J114" t="s">
        <v>14</v>
      </c>
      <c r="K114" t="s">
        <v>15</v>
      </c>
      <c r="L114">
        <v>3</v>
      </c>
      <c r="M114" t="s">
        <v>16</v>
      </c>
      <c r="N114">
        <v>28</v>
      </c>
      <c r="O114">
        <v>6</v>
      </c>
      <c r="P114">
        <v>2023</v>
      </c>
      <c r="Q114">
        <v>7</v>
      </c>
      <c r="R114">
        <v>58</v>
      </c>
      <c r="S114" t="s">
        <v>125</v>
      </c>
      <c r="T114">
        <v>3</v>
      </c>
      <c r="U114" t="s">
        <v>129</v>
      </c>
      <c r="V114" t="s">
        <v>109</v>
      </c>
      <c r="W114">
        <v>6</v>
      </c>
    </row>
    <row r="115" spans="1:23">
      <c r="A115">
        <v>146862</v>
      </c>
      <c r="B115" s="1">
        <v>45105</v>
      </c>
      <c r="C115" s="19">
        <v>0.58106481481481487</v>
      </c>
      <c r="D115">
        <v>3</v>
      </c>
      <c r="E115" t="s">
        <v>12</v>
      </c>
      <c r="F115">
        <v>45</v>
      </c>
      <c r="G115">
        <v>1</v>
      </c>
      <c r="H115">
        <v>3</v>
      </c>
      <c r="I115" t="s">
        <v>13</v>
      </c>
      <c r="J115" t="s">
        <v>14</v>
      </c>
      <c r="K115" t="s">
        <v>15</v>
      </c>
      <c r="L115">
        <v>3</v>
      </c>
      <c r="M115" t="s">
        <v>16</v>
      </c>
      <c r="N115">
        <v>28</v>
      </c>
      <c r="O115">
        <v>6</v>
      </c>
      <c r="P115">
        <v>2023</v>
      </c>
      <c r="Q115">
        <v>13</v>
      </c>
      <c r="R115">
        <v>56</v>
      </c>
      <c r="S115" t="s">
        <v>125</v>
      </c>
      <c r="T115">
        <v>3</v>
      </c>
      <c r="U115" t="s">
        <v>129</v>
      </c>
      <c r="V115" t="s">
        <v>109</v>
      </c>
      <c r="W115">
        <v>6</v>
      </c>
    </row>
    <row r="116" spans="1:23">
      <c r="A116">
        <v>146884</v>
      </c>
      <c r="B116" s="1">
        <v>45105</v>
      </c>
      <c r="C116" s="19">
        <v>0.58914351851851854</v>
      </c>
      <c r="D116">
        <v>3</v>
      </c>
      <c r="E116" t="s">
        <v>12</v>
      </c>
      <c r="F116">
        <v>45</v>
      </c>
      <c r="G116">
        <v>1</v>
      </c>
      <c r="H116">
        <v>3</v>
      </c>
      <c r="I116" t="s">
        <v>13</v>
      </c>
      <c r="J116" t="s">
        <v>14</v>
      </c>
      <c r="K116" t="s">
        <v>15</v>
      </c>
      <c r="L116">
        <v>3</v>
      </c>
      <c r="M116" t="s">
        <v>16</v>
      </c>
      <c r="N116">
        <v>28</v>
      </c>
      <c r="O116">
        <v>6</v>
      </c>
      <c r="P116">
        <v>2023</v>
      </c>
      <c r="Q116">
        <v>14</v>
      </c>
      <c r="R116">
        <v>8</v>
      </c>
      <c r="S116" t="s">
        <v>125</v>
      </c>
      <c r="T116">
        <v>3</v>
      </c>
      <c r="U116" t="s">
        <v>129</v>
      </c>
      <c r="V116" t="s">
        <v>109</v>
      </c>
      <c r="W116">
        <v>6</v>
      </c>
    </row>
    <row r="117" spans="1:23">
      <c r="A117">
        <v>146896</v>
      </c>
      <c r="B117" s="1">
        <v>45105</v>
      </c>
      <c r="C117" s="19">
        <v>0.59612268518518519</v>
      </c>
      <c r="D117">
        <v>3</v>
      </c>
      <c r="E117" t="s">
        <v>12</v>
      </c>
      <c r="F117">
        <v>45</v>
      </c>
      <c r="G117">
        <v>1</v>
      </c>
      <c r="H117">
        <v>3</v>
      </c>
      <c r="I117" t="s">
        <v>13</v>
      </c>
      <c r="J117" t="s">
        <v>14</v>
      </c>
      <c r="K117" t="s">
        <v>15</v>
      </c>
      <c r="L117">
        <v>3</v>
      </c>
      <c r="M117" t="s">
        <v>16</v>
      </c>
      <c r="N117">
        <v>28</v>
      </c>
      <c r="O117">
        <v>6</v>
      </c>
      <c r="P117">
        <v>2023</v>
      </c>
      <c r="Q117">
        <v>14</v>
      </c>
      <c r="R117">
        <v>18</v>
      </c>
      <c r="S117" t="s">
        <v>125</v>
      </c>
      <c r="T117">
        <v>3</v>
      </c>
      <c r="U117" t="s">
        <v>129</v>
      </c>
      <c r="V117" t="s">
        <v>109</v>
      </c>
      <c r="W117">
        <v>6</v>
      </c>
    </row>
    <row r="118" spans="1:23">
      <c r="A118">
        <v>146939</v>
      </c>
      <c r="B118" s="1">
        <v>45105</v>
      </c>
      <c r="C118" s="19">
        <v>0.61554398148148148</v>
      </c>
      <c r="D118">
        <v>3</v>
      </c>
      <c r="E118" t="s">
        <v>12</v>
      </c>
      <c r="F118">
        <v>45</v>
      </c>
      <c r="G118">
        <v>1</v>
      </c>
      <c r="H118">
        <v>3</v>
      </c>
      <c r="I118" t="s">
        <v>13</v>
      </c>
      <c r="J118" t="s">
        <v>14</v>
      </c>
      <c r="K118" t="s">
        <v>15</v>
      </c>
      <c r="L118">
        <v>3</v>
      </c>
      <c r="M118" t="s">
        <v>16</v>
      </c>
      <c r="N118">
        <v>28</v>
      </c>
      <c r="O118">
        <v>6</v>
      </c>
      <c r="P118">
        <v>2023</v>
      </c>
      <c r="Q118">
        <v>14</v>
      </c>
      <c r="R118">
        <v>46</v>
      </c>
      <c r="S118" t="s">
        <v>125</v>
      </c>
      <c r="T118">
        <v>3</v>
      </c>
      <c r="U118" t="s">
        <v>129</v>
      </c>
      <c r="V118" t="s">
        <v>109</v>
      </c>
      <c r="W118">
        <v>6</v>
      </c>
    </row>
    <row r="119" spans="1:23">
      <c r="A119">
        <v>147089</v>
      </c>
      <c r="B119" s="1">
        <v>45105</v>
      </c>
      <c r="C119" s="19">
        <v>0.6831828703703704</v>
      </c>
      <c r="D119">
        <v>3</v>
      </c>
      <c r="E119" t="s">
        <v>12</v>
      </c>
      <c r="F119">
        <v>45</v>
      </c>
      <c r="G119">
        <v>1</v>
      </c>
      <c r="H119">
        <v>3</v>
      </c>
      <c r="I119" t="s">
        <v>13</v>
      </c>
      <c r="J119" t="s">
        <v>14</v>
      </c>
      <c r="K119" t="s">
        <v>15</v>
      </c>
      <c r="L119">
        <v>3</v>
      </c>
      <c r="M119" t="s">
        <v>16</v>
      </c>
      <c r="N119">
        <v>28</v>
      </c>
      <c r="O119">
        <v>6</v>
      </c>
      <c r="P119">
        <v>2023</v>
      </c>
      <c r="Q119">
        <v>16</v>
      </c>
      <c r="R119">
        <v>23</v>
      </c>
      <c r="S119" t="s">
        <v>125</v>
      </c>
      <c r="T119">
        <v>3</v>
      </c>
      <c r="U119" t="s">
        <v>129</v>
      </c>
      <c r="V119" t="s">
        <v>109</v>
      </c>
      <c r="W119">
        <v>6</v>
      </c>
    </row>
    <row r="120" spans="1:23">
      <c r="A120">
        <v>147209</v>
      </c>
      <c r="B120" s="1">
        <v>45105</v>
      </c>
      <c r="C120" s="19">
        <v>0.74221064814814819</v>
      </c>
      <c r="D120">
        <v>3</v>
      </c>
      <c r="E120" t="s">
        <v>12</v>
      </c>
      <c r="F120">
        <v>45</v>
      </c>
      <c r="G120">
        <v>1</v>
      </c>
      <c r="H120">
        <v>3</v>
      </c>
      <c r="I120" t="s">
        <v>13</v>
      </c>
      <c r="J120" t="s">
        <v>14</v>
      </c>
      <c r="K120" t="s">
        <v>15</v>
      </c>
      <c r="L120">
        <v>3</v>
      </c>
      <c r="M120" t="s">
        <v>16</v>
      </c>
      <c r="N120">
        <v>28</v>
      </c>
      <c r="O120">
        <v>6</v>
      </c>
      <c r="P120">
        <v>2023</v>
      </c>
      <c r="Q120">
        <v>17</v>
      </c>
      <c r="R120">
        <v>48</v>
      </c>
      <c r="S120" t="s">
        <v>125</v>
      </c>
      <c r="T120">
        <v>3</v>
      </c>
      <c r="U120" t="s">
        <v>129</v>
      </c>
      <c r="V120" t="s">
        <v>109</v>
      </c>
      <c r="W120">
        <v>6</v>
      </c>
    </row>
    <row r="121" spans="1:23">
      <c r="A121">
        <v>147482</v>
      </c>
      <c r="B121" s="1">
        <v>45106</v>
      </c>
      <c r="C121" s="19">
        <v>0.3775115740740741</v>
      </c>
      <c r="D121">
        <v>3</v>
      </c>
      <c r="E121" t="s">
        <v>12</v>
      </c>
      <c r="F121">
        <v>45</v>
      </c>
      <c r="G121">
        <v>1</v>
      </c>
      <c r="H121">
        <v>3</v>
      </c>
      <c r="I121" t="s">
        <v>13</v>
      </c>
      <c r="J121" t="s">
        <v>14</v>
      </c>
      <c r="K121" t="s">
        <v>15</v>
      </c>
      <c r="L121">
        <v>3</v>
      </c>
      <c r="M121" t="s">
        <v>16</v>
      </c>
      <c r="N121">
        <v>29</v>
      </c>
      <c r="O121">
        <v>6</v>
      </c>
      <c r="P121">
        <v>2023</v>
      </c>
      <c r="Q121">
        <v>9</v>
      </c>
      <c r="R121">
        <v>3</v>
      </c>
      <c r="S121" t="s">
        <v>120</v>
      </c>
      <c r="T121">
        <v>4</v>
      </c>
      <c r="U121" t="s">
        <v>129</v>
      </c>
      <c r="V121" t="s">
        <v>109</v>
      </c>
      <c r="W121">
        <v>6</v>
      </c>
    </row>
    <row r="122" spans="1:23">
      <c r="A122">
        <v>147520</v>
      </c>
      <c r="B122" s="1">
        <v>45106</v>
      </c>
      <c r="C122" s="19">
        <v>0.39677083333333335</v>
      </c>
      <c r="D122">
        <v>3</v>
      </c>
      <c r="E122" t="s">
        <v>12</v>
      </c>
      <c r="F122">
        <v>45</v>
      </c>
      <c r="G122">
        <v>1</v>
      </c>
      <c r="H122">
        <v>3</v>
      </c>
      <c r="I122" t="s">
        <v>13</v>
      </c>
      <c r="J122" t="s">
        <v>14</v>
      </c>
      <c r="K122" t="s">
        <v>15</v>
      </c>
      <c r="L122">
        <v>3</v>
      </c>
      <c r="M122" t="s">
        <v>16</v>
      </c>
      <c r="N122">
        <v>29</v>
      </c>
      <c r="O122">
        <v>6</v>
      </c>
      <c r="P122">
        <v>2023</v>
      </c>
      <c r="Q122">
        <v>9</v>
      </c>
      <c r="R122">
        <v>31</v>
      </c>
      <c r="S122" t="s">
        <v>120</v>
      </c>
      <c r="T122">
        <v>4</v>
      </c>
      <c r="U122" t="s">
        <v>129</v>
      </c>
      <c r="V122" t="s">
        <v>109</v>
      </c>
      <c r="W122">
        <v>6</v>
      </c>
    </row>
    <row r="123" spans="1:23">
      <c r="A123">
        <v>147792</v>
      </c>
      <c r="B123" s="1">
        <v>45106</v>
      </c>
      <c r="C123" s="19">
        <v>0.5408680555555555</v>
      </c>
      <c r="D123">
        <v>3</v>
      </c>
      <c r="E123" t="s">
        <v>12</v>
      </c>
      <c r="F123">
        <v>45</v>
      </c>
      <c r="G123">
        <v>1</v>
      </c>
      <c r="H123">
        <v>3</v>
      </c>
      <c r="I123" t="s">
        <v>13</v>
      </c>
      <c r="J123" t="s">
        <v>14</v>
      </c>
      <c r="K123" t="s">
        <v>15</v>
      </c>
      <c r="L123">
        <v>3</v>
      </c>
      <c r="M123" t="s">
        <v>16</v>
      </c>
      <c r="N123">
        <v>29</v>
      </c>
      <c r="O123">
        <v>6</v>
      </c>
      <c r="P123">
        <v>2023</v>
      </c>
      <c r="Q123">
        <v>12</v>
      </c>
      <c r="R123">
        <v>58</v>
      </c>
      <c r="S123" t="s">
        <v>120</v>
      </c>
      <c r="T123">
        <v>4</v>
      </c>
      <c r="U123" t="s">
        <v>129</v>
      </c>
      <c r="V123" t="s">
        <v>109</v>
      </c>
      <c r="W123">
        <v>6</v>
      </c>
    </row>
    <row r="124" spans="1:23">
      <c r="A124">
        <v>148043</v>
      </c>
      <c r="B124" s="1">
        <v>45106</v>
      </c>
      <c r="C124" s="19">
        <v>0.67017361111111107</v>
      </c>
      <c r="D124">
        <v>3</v>
      </c>
      <c r="E124" t="s">
        <v>12</v>
      </c>
      <c r="F124">
        <v>45</v>
      </c>
      <c r="G124">
        <v>1</v>
      </c>
      <c r="H124">
        <v>3</v>
      </c>
      <c r="I124" t="s">
        <v>13</v>
      </c>
      <c r="J124" t="s">
        <v>14</v>
      </c>
      <c r="K124" t="s">
        <v>15</v>
      </c>
      <c r="L124">
        <v>3</v>
      </c>
      <c r="M124" t="s">
        <v>16</v>
      </c>
      <c r="N124">
        <v>29</v>
      </c>
      <c r="O124">
        <v>6</v>
      </c>
      <c r="P124">
        <v>2023</v>
      </c>
      <c r="Q124">
        <v>16</v>
      </c>
      <c r="R124">
        <v>5</v>
      </c>
      <c r="S124" t="s">
        <v>120</v>
      </c>
      <c r="T124">
        <v>4</v>
      </c>
      <c r="U124" t="s">
        <v>129</v>
      </c>
      <c r="V124" t="s">
        <v>109</v>
      </c>
      <c r="W124">
        <v>6</v>
      </c>
    </row>
    <row r="125" spans="1:23">
      <c r="A125">
        <v>149421</v>
      </c>
      <c r="B125" s="1">
        <v>45107</v>
      </c>
      <c r="C125" s="19">
        <v>0.8040856481481482</v>
      </c>
      <c r="D125">
        <v>3</v>
      </c>
      <c r="E125" t="s">
        <v>12</v>
      </c>
      <c r="F125">
        <v>45</v>
      </c>
      <c r="G125">
        <v>1</v>
      </c>
      <c r="H125">
        <v>3</v>
      </c>
      <c r="I125" t="s">
        <v>13</v>
      </c>
      <c r="J125" t="s">
        <v>14</v>
      </c>
      <c r="K125" t="s">
        <v>15</v>
      </c>
      <c r="L125">
        <v>3</v>
      </c>
      <c r="M125" t="s">
        <v>16</v>
      </c>
      <c r="N125">
        <v>30</v>
      </c>
      <c r="O125">
        <v>6</v>
      </c>
      <c r="P125">
        <v>2023</v>
      </c>
      <c r="Q125">
        <v>19</v>
      </c>
      <c r="R125">
        <v>17</v>
      </c>
      <c r="S125" t="s">
        <v>121</v>
      </c>
      <c r="T125">
        <v>5</v>
      </c>
      <c r="U125" t="s">
        <v>129</v>
      </c>
      <c r="V125" t="s">
        <v>109</v>
      </c>
      <c r="W125">
        <v>6</v>
      </c>
    </row>
    <row r="126" spans="1:23">
      <c r="A126">
        <v>80666</v>
      </c>
      <c r="B126" s="1">
        <v>45047</v>
      </c>
      <c r="C126" s="19">
        <v>0.48158564814814814</v>
      </c>
      <c r="D126">
        <v>3</v>
      </c>
      <c r="E126" t="s">
        <v>12</v>
      </c>
      <c r="F126">
        <v>45</v>
      </c>
      <c r="G126">
        <v>1</v>
      </c>
      <c r="H126">
        <v>3</v>
      </c>
      <c r="I126" t="s">
        <v>13</v>
      </c>
      <c r="J126" t="s">
        <v>14</v>
      </c>
      <c r="K126" t="s">
        <v>15</v>
      </c>
      <c r="L126">
        <v>3</v>
      </c>
      <c r="M126" t="s">
        <v>16</v>
      </c>
      <c r="N126">
        <v>1</v>
      </c>
      <c r="O126">
        <v>5</v>
      </c>
      <c r="P126">
        <v>2023</v>
      </c>
      <c r="Q126">
        <v>11</v>
      </c>
      <c r="R126">
        <v>33</v>
      </c>
      <c r="S126" t="s">
        <v>124</v>
      </c>
      <c r="T126">
        <v>1</v>
      </c>
      <c r="U126" t="s">
        <v>108</v>
      </c>
      <c r="V126" t="s">
        <v>108</v>
      </c>
      <c r="W126">
        <v>5</v>
      </c>
    </row>
    <row r="127" spans="1:23">
      <c r="A127">
        <v>81671</v>
      </c>
      <c r="B127" s="1">
        <v>45048</v>
      </c>
      <c r="C127" s="19">
        <v>0.47111111111111109</v>
      </c>
      <c r="D127">
        <v>3</v>
      </c>
      <c r="E127" t="s">
        <v>12</v>
      </c>
      <c r="F127">
        <v>45</v>
      </c>
      <c r="G127">
        <v>1</v>
      </c>
      <c r="H127">
        <v>3</v>
      </c>
      <c r="I127" t="s">
        <v>13</v>
      </c>
      <c r="J127" t="s">
        <v>14</v>
      </c>
      <c r="K127" t="s">
        <v>15</v>
      </c>
      <c r="L127">
        <v>3</v>
      </c>
      <c r="M127" t="s">
        <v>16</v>
      </c>
      <c r="N127">
        <v>2</v>
      </c>
      <c r="O127">
        <v>5</v>
      </c>
      <c r="P127">
        <v>2023</v>
      </c>
      <c r="Q127">
        <v>11</v>
      </c>
      <c r="R127">
        <v>18</v>
      </c>
      <c r="S127" t="s">
        <v>126</v>
      </c>
      <c r="T127">
        <v>2</v>
      </c>
      <c r="U127" t="s">
        <v>108</v>
      </c>
      <c r="V127" t="s">
        <v>108</v>
      </c>
      <c r="W127">
        <v>5</v>
      </c>
    </row>
    <row r="128" spans="1:23">
      <c r="A128">
        <v>82476</v>
      </c>
      <c r="B128" s="1">
        <v>45048</v>
      </c>
      <c r="C128" s="19">
        <v>0.81929398148148147</v>
      </c>
      <c r="D128">
        <v>3</v>
      </c>
      <c r="E128" t="s">
        <v>12</v>
      </c>
      <c r="F128">
        <v>45</v>
      </c>
      <c r="G128">
        <v>1</v>
      </c>
      <c r="H128">
        <v>3</v>
      </c>
      <c r="I128" t="s">
        <v>13</v>
      </c>
      <c r="J128" t="s">
        <v>14</v>
      </c>
      <c r="K128" t="s">
        <v>15</v>
      </c>
      <c r="L128">
        <v>3</v>
      </c>
      <c r="M128" t="s">
        <v>16</v>
      </c>
      <c r="N128">
        <v>2</v>
      </c>
      <c r="O128">
        <v>5</v>
      </c>
      <c r="P128">
        <v>2023</v>
      </c>
      <c r="Q128">
        <v>19</v>
      </c>
      <c r="R128">
        <v>39</v>
      </c>
      <c r="S128" t="s">
        <v>126</v>
      </c>
      <c r="T128">
        <v>2</v>
      </c>
      <c r="U128" t="s">
        <v>108</v>
      </c>
      <c r="V128" t="s">
        <v>108</v>
      </c>
      <c r="W128">
        <v>5</v>
      </c>
    </row>
    <row r="129" spans="1:23">
      <c r="A129">
        <v>82865</v>
      </c>
      <c r="B129" s="1">
        <v>45049</v>
      </c>
      <c r="C129" s="19">
        <v>0.51732638888888893</v>
      </c>
      <c r="D129">
        <v>3</v>
      </c>
      <c r="E129" t="s">
        <v>12</v>
      </c>
      <c r="F129">
        <v>45</v>
      </c>
      <c r="G129">
        <v>1</v>
      </c>
      <c r="H129">
        <v>3</v>
      </c>
      <c r="I129" t="s">
        <v>13</v>
      </c>
      <c r="J129" t="s">
        <v>14</v>
      </c>
      <c r="K129" t="s">
        <v>15</v>
      </c>
      <c r="L129">
        <v>3</v>
      </c>
      <c r="M129" t="s">
        <v>16</v>
      </c>
      <c r="N129">
        <v>3</v>
      </c>
      <c r="O129">
        <v>5</v>
      </c>
      <c r="P129">
        <v>2023</v>
      </c>
      <c r="Q129">
        <v>12</v>
      </c>
      <c r="R129">
        <v>24</v>
      </c>
      <c r="S129" t="s">
        <v>125</v>
      </c>
      <c r="T129">
        <v>3</v>
      </c>
      <c r="U129" t="s">
        <v>108</v>
      </c>
      <c r="V129" t="s">
        <v>108</v>
      </c>
      <c r="W129">
        <v>5</v>
      </c>
    </row>
    <row r="130" spans="1:23">
      <c r="A130">
        <v>82883</v>
      </c>
      <c r="B130" s="1">
        <v>45049</v>
      </c>
      <c r="C130" s="19">
        <v>0.5298032407407407</v>
      </c>
      <c r="D130">
        <v>3</v>
      </c>
      <c r="E130" t="s">
        <v>12</v>
      </c>
      <c r="F130">
        <v>45</v>
      </c>
      <c r="G130">
        <v>1</v>
      </c>
      <c r="H130">
        <v>3</v>
      </c>
      <c r="I130" t="s">
        <v>13</v>
      </c>
      <c r="J130" t="s">
        <v>14</v>
      </c>
      <c r="K130" t="s">
        <v>15</v>
      </c>
      <c r="L130">
        <v>3</v>
      </c>
      <c r="M130" t="s">
        <v>16</v>
      </c>
      <c r="N130">
        <v>3</v>
      </c>
      <c r="O130">
        <v>5</v>
      </c>
      <c r="P130">
        <v>2023</v>
      </c>
      <c r="Q130">
        <v>12</v>
      </c>
      <c r="R130">
        <v>42</v>
      </c>
      <c r="S130" t="s">
        <v>125</v>
      </c>
      <c r="T130">
        <v>3</v>
      </c>
      <c r="U130" t="s">
        <v>108</v>
      </c>
      <c r="V130" t="s">
        <v>108</v>
      </c>
      <c r="W130">
        <v>5</v>
      </c>
    </row>
    <row r="131" spans="1:23">
      <c r="A131">
        <v>82886</v>
      </c>
      <c r="B131" s="1">
        <v>45049</v>
      </c>
      <c r="C131" s="19">
        <v>0.53075231481481477</v>
      </c>
      <c r="D131">
        <v>3</v>
      </c>
      <c r="E131" t="s">
        <v>12</v>
      </c>
      <c r="F131">
        <v>45</v>
      </c>
      <c r="G131">
        <v>1</v>
      </c>
      <c r="H131">
        <v>3</v>
      </c>
      <c r="I131" t="s">
        <v>13</v>
      </c>
      <c r="J131" t="s">
        <v>14</v>
      </c>
      <c r="K131" t="s">
        <v>15</v>
      </c>
      <c r="L131">
        <v>3</v>
      </c>
      <c r="M131" t="s">
        <v>16</v>
      </c>
      <c r="N131">
        <v>3</v>
      </c>
      <c r="O131">
        <v>5</v>
      </c>
      <c r="P131">
        <v>2023</v>
      </c>
      <c r="Q131">
        <v>12</v>
      </c>
      <c r="R131">
        <v>44</v>
      </c>
      <c r="S131" t="s">
        <v>125</v>
      </c>
      <c r="T131">
        <v>3</v>
      </c>
      <c r="U131" t="s">
        <v>108</v>
      </c>
      <c r="V131" t="s">
        <v>108</v>
      </c>
      <c r="W131">
        <v>5</v>
      </c>
    </row>
    <row r="132" spans="1:23">
      <c r="A132">
        <v>83495</v>
      </c>
      <c r="B132" s="1">
        <v>45049</v>
      </c>
      <c r="C132" s="19">
        <v>0.78991898148148143</v>
      </c>
      <c r="D132">
        <v>3</v>
      </c>
      <c r="E132" t="s">
        <v>12</v>
      </c>
      <c r="F132">
        <v>45</v>
      </c>
      <c r="G132">
        <v>1</v>
      </c>
      <c r="H132">
        <v>3</v>
      </c>
      <c r="I132" t="s">
        <v>13</v>
      </c>
      <c r="J132" t="s">
        <v>14</v>
      </c>
      <c r="K132" t="s">
        <v>15</v>
      </c>
      <c r="L132">
        <v>3</v>
      </c>
      <c r="M132" t="s">
        <v>16</v>
      </c>
      <c r="N132">
        <v>3</v>
      </c>
      <c r="O132">
        <v>5</v>
      </c>
      <c r="P132">
        <v>2023</v>
      </c>
      <c r="Q132">
        <v>18</v>
      </c>
      <c r="R132">
        <v>57</v>
      </c>
      <c r="S132" t="s">
        <v>125</v>
      </c>
      <c r="T132">
        <v>3</v>
      </c>
      <c r="U132" t="s">
        <v>108</v>
      </c>
      <c r="V132" t="s">
        <v>108</v>
      </c>
      <c r="W132">
        <v>5</v>
      </c>
    </row>
    <row r="133" spans="1:23">
      <c r="A133">
        <v>83840</v>
      </c>
      <c r="B133" s="1">
        <v>45050</v>
      </c>
      <c r="C133" s="19">
        <v>0.49957175925925928</v>
      </c>
      <c r="D133">
        <v>3</v>
      </c>
      <c r="E133" t="s">
        <v>12</v>
      </c>
      <c r="F133">
        <v>45</v>
      </c>
      <c r="G133">
        <v>1</v>
      </c>
      <c r="H133">
        <v>3</v>
      </c>
      <c r="I133" t="s">
        <v>13</v>
      </c>
      <c r="J133" t="s">
        <v>14</v>
      </c>
      <c r="K133" t="s">
        <v>15</v>
      </c>
      <c r="L133">
        <v>3</v>
      </c>
      <c r="M133" t="s">
        <v>16</v>
      </c>
      <c r="N133">
        <v>4</v>
      </c>
      <c r="O133">
        <v>5</v>
      </c>
      <c r="P133">
        <v>2023</v>
      </c>
      <c r="Q133">
        <v>11</v>
      </c>
      <c r="R133">
        <v>59</v>
      </c>
      <c r="S133" t="s">
        <v>120</v>
      </c>
      <c r="T133">
        <v>4</v>
      </c>
      <c r="U133" t="s">
        <v>108</v>
      </c>
      <c r="V133" t="s">
        <v>108</v>
      </c>
      <c r="W133">
        <v>5</v>
      </c>
    </row>
    <row r="134" spans="1:23">
      <c r="A134">
        <v>84042</v>
      </c>
      <c r="B134" s="1">
        <v>45050</v>
      </c>
      <c r="C134" s="19">
        <v>0.58171296296296293</v>
      </c>
      <c r="D134">
        <v>3</v>
      </c>
      <c r="E134" t="s">
        <v>12</v>
      </c>
      <c r="F134">
        <v>45</v>
      </c>
      <c r="G134">
        <v>1</v>
      </c>
      <c r="H134">
        <v>3</v>
      </c>
      <c r="I134" t="s">
        <v>13</v>
      </c>
      <c r="J134" t="s">
        <v>14</v>
      </c>
      <c r="K134" t="s">
        <v>15</v>
      </c>
      <c r="L134">
        <v>3</v>
      </c>
      <c r="M134" t="s">
        <v>16</v>
      </c>
      <c r="N134">
        <v>4</v>
      </c>
      <c r="O134">
        <v>5</v>
      </c>
      <c r="P134">
        <v>2023</v>
      </c>
      <c r="Q134">
        <v>13</v>
      </c>
      <c r="R134">
        <v>57</v>
      </c>
      <c r="S134" t="s">
        <v>120</v>
      </c>
      <c r="T134">
        <v>4</v>
      </c>
      <c r="U134" t="s">
        <v>108</v>
      </c>
      <c r="V134" t="s">
        <v>108</v>
      </c>
      <c r="W134">
        <v>5</v>
      </c>
    </row>
    <row r="135" spans="1:23">
      <c r="A135">
        <v>84105</v>
      </c>
      <c r="B135" s="1">
        <v>45050</v>
      </c>
      <c r="C135" s="19">
        <v>0.6053587962962963</v>
      </c>
      <c r="D135">
        <v>3</v>
      </c>
      <c r="E135" t="s">
        <v>12</v>
      </c>
      <c r="F135">
        <v>45</v>
      </c>
      <c r="G135">
        <v>1</v>
      </c>
      <c r="H135">
        <v>3</v>
      </c>
      <c r="I135" t="s">
        <v>13</v>
      </c>
      <c r="J135" t="s">
        <v>14</v>
      </c>
      <c r="K135" t="s">
        <v>15</v>
      </c>
      <c r="L135">
        <v>3</v>
      </c>
      <c r="M135" t="s">
        <v>16</v>
      </c>
      <c r="N135">
        <v>4</v>
      </c>
      <c r="O135">
        <v>5</v>
      </c>
      <c r="P135">
        <v>2023</v>
      </c>
      <c r="Q135">
        <v>14</v>
      </c>
      <c r="R135">
        <v>31</v>
      </c>
      <c r="S135" t="s">
        <v>120</v>
      </c>
      <c r="T135">
        <v>4</v>
      </c>
      <c r="U135" t="s">
        <v>108</v>
      </c>
      <c r="V135" t="s">
        <v>108</v>
      </c>
      <c r="W135">
        <v>5</v>
      </c>
    </row>
    <row r="136" spans="1:23">
      <c r="A136">
        <v>84443</v>
      </c>
      <c r="B136" s="1">
        <v>45050</v>
      </c>
      <c r="C136" s="19">
        <v>0.74548611111111107</v>
      </c>
      <c r="D136">
        <v>3</v>
      </c>
      <c r="E136" t="s">
        <v>12</v>
      </c>
      <c r="F136">
        <v>45</v>
      </c>
      <c r="G136">
        <v>1</v>
      </c>
      <c r="H136">
        <v>3</v>
      </c>
      <c r="I136" t="s">
        <v>13</v>
      </c>
      <c r="J136" t="s">
        <v>14</v>
      </c>
      <c r="K136" t="s">
        <v>15</v>
      </c>
      <c r="L136">
        <v>3</v>
      </c>
      <c r="M136" t="s">
        <v>16</v>
      </c>
      <c r="N136">
        <v>4</v>
      </c>
      <c r="O136">
        <v>5</v>
      </c>
      <c r="P136">
        <v>2023</v>
      </c>
      <c r="Q136">
        <v>17</v>
      </c>
      <c r="R136">
        <v>53</v>
      </c>
      <c r="S136" t="s">
        <v>120</v>
      </c>
      <c r="T136">
        <v>4</v>
      </c>
      <c r="U136" t="s">
        <v>108</v>
      </c>
      <c r="V136" t="s">
        <v>108</v>
      </c>
      <c r="W136">
        <v>5</v>
      </c>
    </row>
    <row r="137" spans="1:23">
      <c r="A137">
        <v>84461</v>
      </c>
      <c r="B137" s="1">
        <v>45050</v>
      </c>
      <c r="C137" s="19">
        <v>0.75378472222222226</v>
      </c>
      <c r="D137">
        <v>3</v>
      </c>
      <c r="E137" t="s">
        <v>12</v>
      </c>
      <c r="F137">
        <v>45</v>
      </c>
      <c r="G137">
        <v>1</v>
      </c>
      <c r="H137">
        <v>3</v>
      </c>
      <c r="I137" t="s">
        <v>13</v>
      </c>
      <c r="J137" t="s">
        <v>14</v>
      </c>
      <c r="K137" t="s">
        <v>15</v>
      </c>
      <c r="L137">
        <v>3</v>
      </c>
      <c r="M137" t="s">
        <v>16</v>
      </c>
      <c r="N137">
        <v>4</v>
      </c>
      <c r="O137">
        <v>5</v>
      </c>
      <c r="P137">
        <v>2023</v>
      </c>
      <c r="Q137">
        <v>18</v>
      </c>
      <c r="R137">
        <v>5</v>
      </c>
      <c r="S137" t="s">
        <v>120</v>
      </c>
      <c r="T137">
        <v>4</v>
      </c>
      <c r="U137" t="s">
        <v>108</v>
      </c>
      <c r="V137" t="s">
        <v>108</v>
      </c>
      <c r="W137">
        <v>5</v>
      </c>
    </row>
    <row r="138" spans="1:23">
      <c r="A138">
        <v>84864</v>
      </c>
      <c r="B138" s="1">
        <v>45051</v>
      </c>
      <c r="C138" s="19">
        <v>0.47531250000000003</v>
      </c>
      <c r="D138">
        <v>3</v>
      </c>
      <c r="E138" t="s">
        <v>12</v>
      </c>
      <c r="F138">
        <v>45</v>
      </c>
      <c r="G138">
        <v>1</v>
      </c>
      <c r="H138">
        <v>3</v>
      </c>
      <c r="I138" t="s">
        <v>13</v>
      </c>
      <c r="J138" t="s">
        <v>14</v>
      </c>
      <c r="K138" t="s">
        <v>15</v>
      </c>
      <c r="L138">
        <v>3</v>
      </c>
      <c r="M138" t="s">
        <v>16</v>
      </c>
      <c r="N138">
        <v>5</v>
      </c>
      <c r="O138">
        <v>5</v>
      </c>
      <c r="P138">
        <v>2023</v>
      </c>
      <c r="Q138">
        <v>11</v>
      </c>
      <c r="R138">
        <v>24</v>
      </c>
      <c r="S138" t="s">
        <v>121</v>
      </c>
      <c r="T138">
        <v>5</v>
      </c>
      <c r="U138" t="s">
        <v>108</v>
      </c>
      <c r="V138" t="s">
        <v>108</v>
      </c>
      <c r="W138">
        <v>5</v>
      </c>
    </row>
    <row r="139" spans="1:23">
      <c r="A139">
        <v>84926</v>
      </c>
      <c r="B139" s="1">
        <v>45051</v>
      </c>
      <c r="C139" s="19">
        <v>0.50072916666666667</v>
      </c>
      <c r="D139">
        <v>3</v>
      </c>
      <c r="E139" t="s">
        <v>12</v>
      </c>
      <c r="F139">
        <v>45</v>
      </c>
      <c r="G139">
        <v>1</v>
      </c>
      <c r="H139">
        <v>3</v>
      </c>
      <c r="I139" t="s">
        <v>13</v>
      </c>
      <c r="J139" t="s">
        <v>14</v>
      </c>
      <c r="K139" t="s">
        <v>15</v>
      </c>
      <c r="L139">
        <v>3</v>
      </c>
      <c r="M139" t="s">
        <v>16</v>
      </c>
      <c r="N139">
        <v>5</v>
      </c>
      <c r="O139">
        <v>5</v>
      </c>
      <c r="P139">
        <v>2023</v>
      </c>
      <c r="Q139">
        <v>12</v>
      </c>
      <c r="R139">
        <v>1</v>
      </c>
      <c r="S139" t="s">
        <v>121</v>
      </c>
      <c r="T139">
        <v>5</v>
      </c>
      <c r="U139" t="s">
        <v>108</v>
      </c>
      <c r="V139" t="s">
        <v>108</v>
      </c>
      <c r="W139">
        <v>5</v>
      </c>
    </row>
    <row r="140" spans="1:23">
      <c r="A140">
        <v>85147</v>
      </c>
      <c r="B140" s="1">
        <v>45051</v>
      </c>
      <c r="C140" s="19">
        <v>0.59721064814814817</v>
      </c>
      <c r="D140">
        <v>3</v>
      </c>
      <c r="E140" t="s">
        <v>12</v>
      </c>
      <c r="F140">
        <v>45</v>
      </c>
      <c r="G140">
        <v>1</v>
      </c>
      <c r="H140">
        <v>3</v>
      </c>
      <c r="I140" t="s">
        <v>13</v>
      </c>
      <c r="J140" t="s">
        <v>14</v>
      </c>
      <c r="K140" t="s">
        <v>15</v>
      </c>
      <c r="L140">
        <v>3</v>
      </c>
      <c r="M140" t="s">
        <v>16</v>
      </c>
      <c r="N140">
        <v>5</v>
      </c>
      <c r="O140">
        <v>5</v>
      </c>
      <c r="P140">
        <v>2023</v>
      </c>
      <c r="Q140">
        <v>14</v>
      </c>
      <c r="R140">
        <v>19</v>
      </c>
      <c r="S140" t="s">
        <v>121</v>
      </c>
      <c r="T140">
        <v>5</v>
      </c>
      <c r="U140" t="s">
        <v>108</v>
      </c>
      <c r="V140" t="s">
        <v>108</v>
      </c>
      <c r="W140">
        <v>5</v>
      </c>
    </row>
    <row r="141" spans="1:23">
      <c r="A141">
        <v>85189</v>
      </c>
      <c r="B141" s="1">
        <v>45051</v>
      </c>
      <c r="C141" s="19">
        <v>0.61268518518518522</v>
      </c>
      <c r="D141">
        <v>3</v>
      </c>
      <c r="E141" t="s">
        <v>12</v>
      </c>
      <c r="F141">
        <v>45</v>
      </c>
      <c r="G141">
        <v>1</v>
      </c>
      <c r="H141">
        <v>3</v>
      </c>
      <c r="I141" t="s">
        <v>13</v>
      </c>
      <c r="J141" t="s">
        <v>14</v>
      </c>
      <c r="K141" t="s">
        <v>15</v>
      </c>
      <c r="L141">
        <v>3</v>
      </c>
      <c r="M141" t="s">
        <v>16</v>
      </c>
      <c r="N141">
        <v>5</v>
      </c>
      <c r="O141">
        <v>5</v>
      </c>
      <c r="P141">
        <v>2023</v>
      </c>
      <c r="Q141">
        <v>14</v>
      </c>
      <c r="R141">
        <v>42</v>
      </c>
      <c r="S141" t="s">
        <v>121</v>
      </c>
      <c r="T141">
        <v>5</v>
      </c>
      <c r="U141" t="s">
        <v>108</v>
      </c>
      <c r="V141" t="s">
        <v>108</v>
      </c>
      <c r="W141">
        <v>5</v>
      </c>
    </row>
    <row r="142" spans="1:23">
      <c r="A142">
        <v>85396</v>
      </c>
      <c r="B142" s="1">
        <v>45051</v>
      </c>
      <c r="C142" s="19">
        <v>0.70324074074074072</v>
      </c>
      <c r="D142">
        <v>3</v>
      </c>
      <c r="E142" t="s">
        <v>12</v>
      </c>
      <c r="F142">
        <v>45</v>
      </c>
      <c r="G142">
        <v>1</v>
      </c>
      <c r="H142">
        <v>3</v>
      </c>
      <c r="I142" t="s">
        <v>13</v>
      </c>
      <c r="J142" t="s">
        <v>14</v>
      </c>
      <c r="K142" t="s">
        <v>15</v>
      </c>
      <c r="L142">
        <v>3</v>
      </c>
      <c r="M142" t="s">
        <v>16</v>
      </c>
      <c r="N142">
        <v>5</v>
      </c>
      <c r="O142">
        <v>5</v>
      </c>
      <c r="P142">
        <v>2023</v>
      </c>
      <c r="Q142">
        <v>16</v>
      </c>
      <c r="R142">
        <v>52</v>
      </c>
      <c r="S142" t="s">
        <v>121</v>
      </c>
      <c r="T142">
        <v>5</v>
      </c>
      <c r="U142" t="s">
        <v>108</v>
      </c>
      <c r="V142" t="s">
        <v>108</v>
      </c>
      <c r="W142">
        <v>5</v>
      </c>
    </row>
    <row r="143" spans="1:23">
      <c r="A143">
        <v>85657</v>
      </c>
      <c r="B143" s="1">
        <v>45051</v>
      </c>
      <c r="C143" s="19">
        <v>0.82718749999999996</v>
      </c>
      <c r="D143">
        <v>3</v>
      </c>
      <c r="E143" t="s">
        <v>12</v>
      </c>
      <c r="F143">
        <v>45</v>
      </c>
      <c r="G143">
        <v>1</v>
      </c>
      <c r="H143">
        <v>3</v>
      </c>
      <c r="I143" t="s">
        <v>13</v>
      </c>
      <c r="J143" t="s">
        <v>14</v>
      </c>
      <c r="K143" t="s">
        <v>15</v>
      </c>
      <c r="L143">
        <v>3</v>
      </c>
      <c r="M143" t="s">
        <v>16</v>
      </c>
      <c r="N143">
        <v>5</v>
      </c>
      <c r="O143">
        <v>5</v>
      </c>
      <c r="P143">
        <v>2023</v>
      </c>
      <c r="Q143">
        <v>19</v>
      </c>
      <c r="R143">
        <v>51</v>
      </c>
      <c r="S143" t="s">
        <v>121</v>
      </c>
      <c r="T143">
        <v>5</v>
      </c>
      <c r="U143" t="s">
        <v>108</v>
      </c>
      <c r="V143" t="s">
        <v>108</v>
      </c>
      <c r="W143">
        <v>5</v>
      </c>
    </row>
    <row r="144" spans="1:23">
      <c r="A144">
        <v>86066</v>
      </c>
      <c r="B144" s="1">
        <v>45052</v>
      </c>
      <c r="C144" s="19">
        <v>0.56429398148148147</v>
      </c>
      <c r="D144">
        <v>3</v>
      </c>
      <c r="E144" t="s">
        <v>12</v>
      </c>
      <c r="F144">
        <v>45</v>
      </c>
      <c r="G144">
        <v>1</v>
      </c>
      <c r="H144">
        <v>3</v>
      </c>
      <c r="I144" t="s">
        <v>13</v>
      </c>
      <c r="J144" t="s">
        <v>14</v>
      </c>
      <c r="K144" t="s">
        <v>15</v>
      </c>
      <c r="L144">
        <v>3</v>
      </c>
      <c r="M144" t="s">
        <v>16</v>
      </c>
      <c r="N144">
        <v>6</v>
      </c>
      <c r="O144">
        <v>5</v>
      </c>
      <c r="P144">
        <v>2023</v>
      </c>
      <c r="Q144">
        <v>13</v>
      </c>
      <c r="R144">
        <v>32</v>
      </c>
      <c r="S144" t="s">
        <v>122</v>
      </c>
      <c r="T144">
        <v>6</v>
      </c>
      <c r="U144" t="s">
        <v>108</v>
      </c>
      <c r="V144" t="s">
        <v>108</v>
      </c>
      <c r="W144">
        <v>5</v>
      </c>
    </row>
    <row r="145" spans="1:23">
      <c r="A145">
        <v>87333</v>
      </c>
      <c r="B145" s="1">
        <v>45053</v>
      </c>
      <c r="C145" s="19">
        <v>0.50090277777777781</v>
      </c>
      <c r="D145">
        <v>3</v>
      </c>
      <c r="E145" t="s">
        <v>12</v>
      </c>
      <c r="F145">
        <v>45</v>
      </c>
      <c r="G145">
        <v>1</v>
      </c>
      <c r="H145">
        <v>3</v>
      </c>
      <c r="I145" t="s">
        <v>13</v>
      </c>
      <c r="J145" t="s">
        <v>14</v>
      </c>
      <c r="K145" t="s">
        <v>15</v>
      </c>
      <c r="L145">
        <v>3</v>
      </c>
      <c r="M145" t="s">
        <v>16</v>
      </c>
      <c r="N145">
        <v>7</v>
      </c>
      <c r="O145">
        <v>5</v>
      </c>
      <c r="P145">
        <v>2023</v>
      </c>
      <c r="Q145">
        <v>12</v>
      </c>
      <c r="R145">
        <v>1</v>
      </c>
      <c r="S145" t="s">
        <v>123</v>
      </c>
      <c r="T145">
        <v>0</v>
      </c>
      <c r="U145" t="s">
        <v>108</v>
      </c>
      <c r="V145" t="s">
        <v>108</v>
      </c>
      <c r="W145">
        <v>5</v>
      </c>
    </row>
    <row r="146" spans="1:23">
      <c r="A146">
        <v>87517</v>
      </c>
      <c r="B146" s="1">
        <v>45053</v>
      </c>
      <c r="C146" s="19">
        <v>0.67876157407407411</v>
      </c>
      <c r="D146">
        <v>3</v>
      </c>
      <c r="E146" t="s">
        <v>12</v>
      </c>
      <c r="F146">
        <v>45</v>
      </c>
      <c r="G146">
        <v>1</v>
      </c>
      <c r="H146">
        <v>3</v>
      </c>
      <c r="I146" t="s">
        <v>13</v>
      </c>
      <c r="J146" t="s">
        <v>14</v>
      </c>
      <c r="K146" t="s">
        <v>15</v>
      </c>
      <c r="L146">
        <v>3</v>
      </c>
      <c r="M146" t="s">
        <v>16</v>
      </c>
      <c r="N146">
        <v>7</v>
      </c>
      <c r="O146">
        <v>5</v>
      </c>
      <c r="P146">
        <v>2023</v>
      </c>
      <c r="Q146">
        <v>16</v>
      </c>
      <c r="R146">
        <v>17</v>
      </c>
      <c r="S146" t="s">
        <v>123</v>
      </c>
      <c r="T146">
        <v>0</v>
      </c>
      <c r="U146" t="s">
        <v>108</v>
      </c>
      <c r="V146" t="s">
        <v>108</v>
      </c>
      <c r="W146">
        <v>5</v>
      </c>
    </row>
    <row r="147" spans="1:23">
      <c r="A147">
        <v>87601</v>
      </c>
      <c r="B147" s="1">
        <v>45053</v>
      </c>
      <c r="C147" s="19">
        <v>0.75496527777777778</v>
      </c>
      <c r="D147">
        <v>3</v>
      </c>
      <c r="E147" t="s">
        <v>12</v>
      </c>
      <c r="F147">
        <v>45</v>
      </c>
      <c r="G147">
        <v>1</v>
      </c>
      <c r="H147">
        <v>3</v>
      </c>
      <c r="I147" t="s">
        <v>13</v>
      </c>
      <c r="J147" t="s">
        <v>14</v>
      </c>
      <c r="K147" t="s">
        <v>15</v>
      </c>
      <c r="L147">
        <v>3</v>
      </c>
      <c r="M147" t="s">
        <v>16</v>
      </c>
      <c r="N147">
        <v>7</v>
      </c>
      <c r="O147">
        <v>5</v>
      </c>
      <c r="P147">
        <v>2023</v>
      </c>
      <c r="Q147">
        <v>18</v>
      </c>
      <c r="R147">
        <v>7</v>
      </c>
      <c r="S147" t="s">
        <v>123</v>
      </c>
      <c r="T147">
        <v>0</v>
      </c>
      <c r="U147" t="s">
        <v>108</v>
      </c>
      <c r="V147" t="s">
        <v>108</v>
      </c>
      <c r="W147">
        <v>5</v>
      </c>
    </row>
    <row r="148" spans="1:23">
      <c r="A148">
        <v>88248</v>
      </c>
      <c r="B148" s="1">
        <v>45054</v>
      </c>
      <c r="C148" s="19">
        <v>0.44638888888888889</v>
      </c>
      <c r="D148">
        <v>3</v>
      </c>
      <c r="E148" t="s">
        <v>12</v>
      </c>
      <c r="F148">
        <v>45</v>
      </c>
      <c r="G148">
        <v>1</v>
      </c>
      <c r="H148">
        <v>3</v>
      </c>
      <c r="I148" t="s">
        <v>13</v>
      </c>
      <c r="J148" t="s">
        <v>14</v>
      </c>
      <c r="K148" t="s">
        <v>15</v>
      </c>
      <c r="L148">
        <v>3</v>
      </c>
      <c r="M148" t="s">
        <v>16</v>
      </c>
      <c r="N148">
        <v>8</v>
      </c>
      <c r="O148">
        <v>5</v>
      </c>
      <c r="P148">
        <v>2023</v>
      </c>
      <c r="Q148">
        <v>10</v>
      </c>
      <c r="R148">
        <v>42</v>
      </c>
      <c r="S148" t="s">
        <v>124</v>
      </c>
      <c r="T148">
        <v>1</v>
      </c>
      <c r="U148" t="s">
        <v>108</v>
      </c>
      <c r="V148" t="s">
        <v>108</v>
      </c>
      <c r="W148">
        <v>5</v>
      </c>
    </row>
    <row r="149" spans="1:23">
      <c r="A149">
        <v>88313</v>
      </c>
      <c r="B149" s="1">
        <v>45054</v>
      </c>
      <c r="C149" s="19">
        <v>0.46512731481481484</v>
      </c>
      <c r="D149">
        <v>3</v>
      </c>
      <c r="E149" t="s">
        <v>12</v>
      </c>
      <c r="F149">
        <v>45</v>
      </c>
      <c r="G149">
        <v>1</v>
      </c>
      <c r="H149">
        <v>3</v>
      </c>
      <c r="I149" t="s">
        <v>13</v>
      </c>
      <c r="J149" t="s">
        <v>14</v>
      </c>
      <c r="K149" t="s">
        <v>15</v>
      </c>
      <c r="L149">
        <v>3</v>
      </c>
      <c r="M149" t="s">
        <v>16</v>
      </c>
      <c r="N149">
        <v>8</v>
      </c>
      <c r="O149">
        <v>5</v>
      </c>
      <c r="P149">
        <v>2023</v>
      </c>
      <c r="Q149">
        <v>11</v>
      </c>
      <c r="R149">
        <v>9</v>
      </c>
      <c r="S149" t="s">
        <v>124</v>
      </c>
      <c r="T149">
        <v>1</v>
      </c>
      <c r="U149" t="s">
        <v>108</v>
      </c>
      <c r="V149" t="s">
        <v>108</v>
      </c>
      <c r="W149">
        <v>5</v>
      </c>
    </row>
    <row r="150" spans="1:23">
      <c r="A150">
        <v>88392</v>
      </c>
      <c r="B150" s="1">
        <v>45054</v>
      </c>
      <c r="C150" s="19">
        <v>0.50690972222222219</v>
      </c>
      <c r="D150">
        <v>3</v>
      </c>
      <c r="E150" t="s">
        <v>12</v>
      </c>
      <c r="F150">
        <v>45</v>
      </c>
      <c r="G150">
        <v>1</v>
      </c>
      <c r="H150">
        <v>3</v>
      </c>
      <c r="I150" t="s">
        <v>13</v>
      </c>
      <c r="J150" t="s">
        <v>14</v>
      </c>
      <c r="K150" t="s">
        <v>15</v>
      </c>
      <c r="L150">
        <v>3</v>
      </c>
      <c r="M150" t="s">
        <v>16</v>
      </c>
      <c r="N150">
        <v>8</v>
      </c>
      <c r="O150">
        <v>5</v>
      </c>
      <c r="P150">
        <v>2023</v>
      </c>
      <c r="Q150">
        <v>12</v>
      </c>
      <c r="R150">
        <v>9</v>
      </c>
      <c r="S150" t="s">
        <v>124</v>
      </c>
      <c r="T150">
        <v>1</v>
      </c>
      <c r="U150" t="s">
        <v>108</v>
      </c>
      <c r="V150" t="s">
        <v>108</v>
      </c>
      <c r="W150">
        <v>5</v>
      </c>
    </row>
    <row r="151" spans="1:23">
      <c r="A151">
        <v>88459</v>
      </c>
      <c r="B151" s="1">
        <v>45054</v>
      </c>
      <c r="C151" s="19">
        <v>0.55098379629629635</v>
      </c>
      <c r="D151">
        <v>3</v>
      </c>
      <c r="E151" t="s">
        <v>12</v>
      </c>
      <c r="F151">
        <v>45</v>
      </c>
      <c r="G151">
        <v>1</v>
      </c>
      <c r="H151">
        <v>3</v>
      </c>
      <c r="I151" t="s">
        <v>13</v>
      </c>
      <c r="J151" t="s">
        <v>14</v>
      </c>
      <c r="K151" t="s">
        <v>15</v>
      </c>
      <c r="L151">
        <v>3</v>
      </c>
      <c r="M151" t="s">
        <v>16</v>
      </c>
      <c r="N151">
        <v>8</v>
      </c>
      <c r="O151">
        <v>5</v>
      </c>
      <c r="P151">
        <v>2023</v>
      </c>
      <c r="Q151">
        <v>13</v>
      </c>
      <c r="R151">
        <v>13</v>
      </c>
      <c r="S151" t="s">
        <v>124</v>
      </c>
      <c r="T151">
        <v>1</v>
      </c>
      <c r="U151" t="s">
        <v>108</v>
      </c>
      <c r="V151" t="s">
        <v>108</v>
      </c>
      <c r="W151">
        <v>5</v>
      </c>
    </row>
    <row r="152" spans="1:23">
      <c r="A152">
        <v>88592</v>
      </c>
      <c r="B152" s="1">
        <v>45054</v>
      </c>
      <c r="C152" s="19">
        <v>0.625462962962963</v>
      </c>
      <c r="D152">
        <v>3</v>
      </c>
      <c r="E152" t="s">
        <v>12</v>
      </c>
      <c r="F152">
        <v>45</v>
      </c>
      <c r="G152">
        <v>1</v>
      </c>
      <c r="H152">
        <v>3</v>
      </c>
      <c r="I152" t="s">
        <v>13</v>
      </c>
      <c r="J152" t="s">
        <v>14</v>
      </c>
      <c r="K152" t="s">
        <v>15</v>
      </c>
      <c r="L152">
        <v>3</v>
      </c>
      <c r="M152" t="s">
        <v>16</v>
      </c>
      <c r="N152">
        <v>8</v>
      </c>
      <c r="O152">
        <v>5</v>
      </c>
      <c r="P152">
        <v>2023</v>
      </c>
      <c r="Q152">
        <v>15</v>
      </c>
      <c r="R152">
        <v>0</v>
      </c>
      <c r="S152" t="s">
        <v>124</v>
      </c>
      <c r="T152">
        <v>1</v>
      </c>
      <c r="U152" t="s">
        <v>108</v>
      </c>
      <c r="V152" t="s">
        <v>108</v>
      </c>
      <c r="W152">
        <v>5</v>
      </c>
    </row>
    <row r="153" spans="1:23">
      <c r="A153">
        <v>88721</v>
      </c>
      <c r="B153" s="1">
        <v>45054</v>
      </c>
      <c r="C153" s="19">
        <v>0.70748842592592598</v>
      </c>
      <c r="D153">
        <v>3</v>
      </c>
      <c r="E153" t="s">
        <v>12</v>
      </c>
      <c r="F153">
        <v>45</v>
      </c>
      <c r="G153">
        <v>1</v>
      </c>
      <c r="H153">
        <v>3</v>
      </c>
      <c r="I153" t="s">
        <v>13</v>
      </c>
      <c r="J153" t="s">
        <v>14</v>
      </c>
      <c r="K153" t="s">
        <v>15</v>
      </c>
      <c r="L153">
        <v>3</v>
      </c>
      <c r="M153" t="s">
        <v>16</v>
      </c>
      <c r="N153">
        <v>8</v>
      </c>
      <c r="O153">
        <v>5</v>
      </c>
      <c r="P153">
        <v>2023</v>
      </c>
      <c r="Q153">
        <v>16</v>
      </c>
      <c r="R153">
        <v>58</v>
      </c>
      <c r="S153" t="s">
        <v>124</v>
      </c>
      <c r="T153">
        <v>1</v>
      </c>
      <c r="U153" t="s">
        <v>108</v>
      </c>
      <c r="V153" t="s">
        <v>108</v>
      </c>
      <c r="W153">
        <v>5</v>
      </c>
    </row>
    <row r="154" spans="1:23">
      <c r="A154">
        <v>88884</v>
      </c>
      <c r="B154" s="1">
        <v>45054</v>
      </c>
      <c r="C154" s="19">
        <v>0.82981481481481478</v>
      </c>
      <c r="D154">
        <v>3</v>
      </c>
      <c r="E154" t="s">
        <v>12</v>
      </c>
      <c r="F154">
        <v>45</v>
      </c>
      <c r="G154">
        <v>1</v>
      </c>
      <c r="H154">
        <v>3</v>
      </c>
      <c r="I154" t="s">
        <v>13</v>
      </c>
      <c r="J154" t="s">
        <v>14</v>
      </c>
      <c r="K154" t="s">
        <v>15</v>
      </c>
      <c r="L154">
        <v>3</v>
      </c>
      <c r="M154" t="s">
        <v>16</v>
      </c>
      <c r="N154">
        <v>8</v>
      </c>
      <c r="O154">
        <v>5</v>
      </c>
      <c r="P154">
        <v>2023</v>
      </c>
      <c r="Q154">
        <v>19</v>
      </c>
      <c r="R154">
        <v>54</v>
      </c>
      <c r="S154" t="s">
        <v>124</v>
      </c>
      <c r="T154">
        <v>1</v>
      </c>
      <c r="U154" t="s">
        <v>108</v>
      </c>
      <c r="V154" t="s">
        <v>108</v>
      </c>
      <c r="W154">
        <v>5</v>
      </c>
    </row>
    <row r="155" spans="1:23">
      <c r="A155">
        <v>89168</v>
      </c>
      <c r="B155" s="1">
        <v>45055</v>
      </c>
      <c r="C155" s="19">
        <v>0.36082175925925924</v>
      </c>
      <c r="D155">
        <v>3</v>
      </c>
      <c r="E155" t="s">
        <v>12</v>
      </c>
      <c r="F155">
        <v>45</v>
      </c>
      <c r="G155">
        <v>1</v>
      </c>
      <c r="H155">
        <v>3</v>
      </c>
      <c r="I155" t="s">
        <v>13</v>
      </c>
      <c r="J155" t="s">
        <v>14</v>
      </c>
      <c r="K155" t="s">
        <v>15</v>
      </c>
      <c r="L155">
        <v>3</v>
      </c>
      <c r="M155" t="s">
        <v>16</v>
      </c>
      <c r="N155">
        <v>9</v>
      </c>
      <c r="O155">
        <v>5</v>
      </c>
      <c r="P155">
        <v>2023</v>
      </c>
      <c r="Q155">
        <v>8</v>
      </c>
      <c r="R155">
        <v>39</v>
      </c>
      <c r="S155" t="s">
        <v>126</v>
      </c>
      <c r="T155">
        <v>2</v>
      </c>
      <c r="U155" t="s">
        <v>108</v>
      </c>
      <c r="V155" t="s">
        <v>108</v>
      </c>
      <c r="W155">
        <v>5</v>
      </c>
    </row>
    <row r="156" spans="1:23">
      <c r="A156">
        <v>89201</v>
      </c>
      <c r="B156" s="1">
        <v>45055</v>
      </c>
      <c r="C156" s="19">
        <v>0.37194444444444447</v>
      </c>
      <c r="D156">
        <v>3</v>
      </c>
      <c r="E156" t="s">
        <v>12</v>
      </c>
      <c r="F156">
        <v>45</v>
      </c>
      <c r="G156">
        <v>1</v>
      </c>
      <c r="H156">
        <v>3</v>
      </c>
      <c r="I156" t="s">
        <v>13</v>
      </c>
      <c r="J156" t="s">
        <v>14</v>
      </c>
      <c r="K156" t="s">
        <v>15</v>
      </c>
      <c r="L156">
        <v>3</v>
      </c>
      <c r="M156" t="s">
        <v>16</v>
      </c>
      <c r="N156">
        <v>9</v>
      </c>
      <c r="O156">
        <v>5</v>
      </c>
      <c r="P156">
        <v>2023</v>
      </c>
      <c r="Q156">
        <v>8</v>
      </c>
      <c r="R156">
        <v>55</v>
      </c>
      <c r="S156" t="s">
        <v>126</v>
      </c>
      <c r="T156">
        <v>2</v>
      </c>
      <c r="U156" t="s">
        <v>108</v>
      </c>
      <c r="V156" t="s">
        <v>108</v>
      </c>
      <c r="W156">
        <v>5</v>
      </c>
    </row>
    <row r="157" spans="1:23">
      <c r="A157">
        <v>89296</v>
      </c>
      <c r="B157" s="1">
        <v>45055</v>
      </c>
      <c r="C157" s="19">
        <v>0.3976851851851852</v>
      </c>
      <c r="D157">
        <v>3</v>
      </c>
      <c r="E157" t="s">
        <v>12</v>
      </c>
      <c r="F157">
        <v>45</v>
      </c>
      <c r="G157">
        <v>1</v>
      </c>
      <c r="H157">
        <v>3</v>
      </c>
      <c r="I157" t="s">
        <v>13</v>
      </c>
      <c r="J157" t="s">
        <v>14</v>
      </c>
      <c r="K157" t="s">
        <v>15</v>
      </c>
      <c r="L157">
        <v>3</v>
      </c>
      <c r="M157" t="s">
        <v>16</v>
      </c>
      <c r="N157">
        <v>9</v>
      </c>
      <c r="O157">
        <v>5</v>
      </c>
      <c r="P157">
        <v>2023</v>
      </c>
      <c r="Q157">
        <v>9</v>
      </c>
      <c r="R157">
        <v>32</v>
      </c>
      <c r="S157" t="s">
        <v>126</v>
      </c>
      <c r="T157">
        <v>2</v>
      </c>
      <c r="U157" t="s">
        <v>108</v>
      </c>
      <c r="V157" t="s">
        <v>108</v>
      </c>
      <c r="W157">
        <v>5</v>
      </c>
    </row>
    <row r="158" spans="1:23">
      <c r="A158">
        <v>89621</v>
      </c>
      <c r="B158" s="1">
        <v>45055</v>
      </c>
      <c r="C158" s="19">
        <v>0.50322916666666662</v>
      </c>
      <c r="D158">
        <v>3</v>
      </c>
      <c r="E158" t="s">
        <v>12</v>
      </c>
      <c r="F158">
        <v>45</v>
      </c>
      <c r="G158">
        <v>1</v>
      </c>
      <c r="H158">
        <v>3</v>
      </c>
      <c r="I158" t="s">
        <v>13</v>
      </c>
      <c r="J158" t="s">
        <v>14</v>
      </c>
      <c r="K158" t="s">
        <v>15</v>
      </c>
      <c r="L158">
        <v>3</v>
      </c>
      <c r="M158" t="s">
        <v>16</v>
      </c>
      <c r="N158">
        <v>9</v>
      </c>
      <c r="O158">
        <v>5</v>
      </c>
      <c r="P158">
        <v>2023</v>
      </c>
      <c r="Q158">
        <v>12</v>
      </c>
      <c r="R158">
        <v>4</v>
      </c>
      <c r="S158" t="s">
        <v>126</v>
      </c>
      <c r="T158">
        <v>2</v>
      </c>
      <c r="U158" t="s">
        <v>108</v>
      </c>
      <c r="V158" t="s">
        <v>108</v>
      </c>
      <c r="W158">
        <v>5</v>
      </c>
    </row>
    <row r="159" spans="1:23">
      <c r="A159">
        <v>90139</v>
      </c>
      <c r="B159" s="1">
        <v>45056</v>
      </c>
      <c r="C159" s="19">
        <v>0.30863425925925925</v>
      </c>
      <c r="D159">
        <v>3</v>
      </c>
      <c r="E159" t="s">
        <v>12</v>
      </c>
      <c r="F159">
        <v>45</v>
      </c>
      <c r="G159">
        <v>1</v>
      </c>
      <c r="H159">
        <v>3</v>
      </c>
      <c r="I159" t="s">
        <v>13</v>
      </c>
      <c r="J159" t="s">
        <v>14</v>
      </c>
      <c r="K159" t="s">
        <v>15</v>
      </c>
      <c r="L159">
        <v>3</v>
      </c>
      <c r="M159" t="s">
        <v>16</v>
      </c>
      <c r="N159">
        <v>10</v>
      </c>
      <c r="O159">
        <v>5</v>
      </c>
      <c r="P159">
        <v>2023</v>
      </c>
      <c r="Q159">
        <v>7</v>
      </c>
      <c r="R159">
        <v>24</v>
      </c>
      <c r="S159" t="s">
        <v>125</v>
      </c>
      <c r="T159">
        <v>3</v>
      </c>
      <c r="U159" t="s">
        <v>108</v>
      </c>
      <c r="V159" t="s">
        <v>108</v>
      </c>
      <c r="W159">
        <v>5</v>
      </c>
    </row>
    <row r="160" spans="1:23">
      <c r="A160">
        <v>90480</v>
      </c>
      <c r="B160" s="1">
        <v>45056</v>
      </c>
      <c r="C160" s="19">
        <v>0.40113425925925927</v>
      </c>
      <c r="D160">
        <v>3</v>
      </c>
      <c r="E160" t="s">
        <v>12</v>
      </c>
      <c r="F160">
        <v>45</v>
      </c>
      <c r="G160">
        <v>1</v>
      </c>
      <c r="H160">
        <v>3</v>
      </c>
      <c r="I160" t="s">
        <v>13</v>
      </c>
      <c r="J160" t="s">
        <v>14</v>
      </c>
      <c r="K160" t="s">
        <v>15</v>
      </c>
      <c r="L160">
        <v>3</v>
      </c>
      <c r="M160" t="s">
        <v>16</v>
      </c>
      <c r="N160">
        <v>10</v>
      </c>
      <c r="O160">
        <v>5</v>
      </c>
      <c r="P160">
        <v>2023</v>
      </c>
      <c r="Q160">
        <v>9</v>
      </c>
      <c r="R160">
        <v>37</v>
      </c>
      <c r="S160" t="s">
        <v>125</v>
      </c>
      <c r="T160">
        <v>3</v>
      </c>
      <c r="U160" t="s">
        <v>108</v>
      </c>
      <c r="V160" t="s">
        <v>108</v>
      </c>
      <c r="W160">
        <v>5</v>
      </c>
    </row>
    <row r="161" spans="1:23">
      <c r="A161">
        <v>90883</v>
      </c>
      <c r="B161" s="1">
        <v>45056</v>
      </c>
      <c r="C161" s="19">
        <v>0.58594907407407404</v>
      </c>
      <c r="D161">
        <v>3</v>
      </c>
      <c r="E161" t="s">
        <v>12</v>
      </c>
      <c r="F161">
        <v>45</v>
      </c>
      <c r="G161">
        <v>1</v>
      </c>
      <c r="H161">
        <v>3</v>
      </c>
      <c r="I161" t="s">
        <v>13</v>
      </c>
      <c r="J161" t="s">
        <v>14</v>
      </c>
      <c r="K161" t="s">
        <v>15</v>
      </c>
      <c r="L161">
        <v>3</v>
      </c>
      <c r="M161" t="s">
        <v>16</v>
      </c>
      <c r="N161">
        <v>10</v>
      </c>
      <c r="O161">
        <v>5</v>
      </c>
      <c r="P161">
        <v>2023</v>
      </c>
      <c r="Q161">
        <v>14</v>
      </c>
      <c r="R161">
        <v>3</v>
      </c>
      <c r="S161" t="s">
        <v>125</v>
      </c>
      <c r="T161">
        <v>3</v>
      </c>
      <c r="U161" t="s">
        <v>108</v>
      </c>
      <c r="V161" t="s">
        <v>108</v>
      </c>
      <c r="W161">
        <v>5</v>
      </c>
    </row>
    <row r="162" spans="1:23">
      <c r="A162">
        <v>91547</v>
      </c>
      <c r="B162" s="1">
        <v>45057</v>
      </c>
      <c r="C162" s="19">
        <v>0.38250000000000001</v>
      </c>
      <c r="D162">
        <v>3</v>
      </c>
      <c r="E162" t="s">
        <v>12</v>
      </c>
      <c r="F162">
        <v>45</v>
      </c>
      <c r="G162">
        <v>1</v>
      </c>
      <c r="H162">
        <v>3</v>
      </c>
      <c r="I162" t="s">
        <v>13</v>
      </c>
      <c r="J162" t="s">
        <v>14</v>
      </c>
      <c r="K162" t="s">
        <v>15</v>
      </c>
      <c r="L162">
        <v>3</v>
      </c>
      <c r="M162" t="s">
        <v>16</v>
      </c>
      <c r="N162">
        <v>11</v>
      </c>
      <c r="O162">
        <v>5</v>
      </c>
      <c r="P162">
        <v>2023</v>
      </c>
      <c r="Q162">
        <v>9</v>
      </c>
      <c r="R162">
        <v>10</v>
      </c>
      <c r="S162" t="s">
        <v>120</v>
      </c>
      <c r="T162">
        <v>4</v>
      </c>
      <c r="U162" t="s">
        <v>108</v>
      </c>
      <c r="V162" t="s">
        <v>108</v>
      </c>
      <c r="W162">
        <v>5</v>
      </c>
    </row>
    <row r="163" spans="1:23">
      <c r="A163">
        <v>91589</v>
      </c>
      <c r="B163" s="1">
        <v>45057</v>
      </c>
      <c r="C163" s="19">
        <v>0.39730324074074075</v>
      </c>
      <c r="D163">
        <v>3</v>
      </c>
      <c r="E163" t="s">
        <v>12</v>
      </c>
      <c r="F163">
        <v>45</v>
      </c>
      <c r="G163">
        <v>1</v>
      </c>
      <c r="H163">
        <v>3</v>
      </c>
      <c r="I163" t="s">
        <v>13</v>
      </c>
      <c r="J163" t="s">
        <v>14</v>
      </c>
      <c r="K163" t="s">
        <v>15</v>
      </c>
      <c r="L163">
        <v>3</v>
      </c>
      <c r="M163" t="s">
        <v>16</v>
      </c>
      <c r="N163">
        <v>11</v>
      </c>
      <c r="O163">
        <v>5</v>
      </c>
      <c r="P163">
        <v>2023</v>
      </c>
      <c r="Q163">
        <v>9</v>
      </c>
      <c r="R163">
        <v>32</v>
      </c>
      <c r="S163" t="s">
        <v>120</v>
      </c>
      <c r="T163">
        <v>4</v>
      </c>
      <c r="U163" t="s">
        <v>108</v>
      </c>
      <c r="V163" t="s">
        <v>108</v>
      </c>
      <c r="W163">
        <v>5</v>
      </c>
    </row>
    <row r="164" spans="1:23">
      <c r="A164">
        <v>92137</v>
      </c>
      <c r="B164" s="1">
        <v>45057</v>
      </c>
      <c r="C164" s="19">
        <v>0.73228009259259264</v>
      </c>
      <c r="D164">
        <v>3</v>
      </c>
      <c r="E164" t="s">
        <v>12</v>
      </c>
      <c r="F164">
        <v>45</v>
      </c>
      <c r="G164">
        <v>1</v>
      </c>
      <c r="H164">
        <v>3</v>
      </c>
      <c r="I164" t="s">
        <v>13</v>
      </c>
      <c r="J164" t="s">
        <v>14</v>
      </c>
      <c r="K164" t="s">
        <v>15</v>
      </c>
      <c r="L164">
        <v>3</v>
      </c>
      <c r="M164" t="s">
        <v>16</v>
      </c>
      <c r="N164">
        <v>11</v>
      </c>
      <c r="O164">
        <v>5</v>
      </c>
      <c r="P164">
        <v>2023</v>
      </c>
      <c r="Q164">
        <v>17</v>
      </c>
      <c r="R164">
        <v>34</v>
      </c>
      <c r="S164" t="s">
        <v>120</v>
      </c>
      <c r="T164">
        <v>4</v>
      </c>
      <c r="U164" t="s">
        <v>108</v>
      </c>
      <c r="V164" t="s">
        <v>108</v>
      </c>
      <c r="W164">
        <v>5</v>
      </c>
    </row>
    <row r="165" spans="1:23">
      <c r="A165">
        <v>92201</v>
      </c>
      <c r="B165" s="1">
        <v>45057</v>
      </c>
      <c r="C165" s="19">
        <v>0.8040856481481482</v>
      </c>
      <c r="D165">
        <v>3</v>
      </c>
      <c r="E165" t="s">
        <v>12</v>
      </c>
      <c r="F165">
        <v>45</v>
      </c>
      <c r="G165">
        <v>1</v>
      </c>
      <c r="H165">
        <v>3</v>
      </c>
      <c r="I165" t="s">
        <v>13</v>
      </c>
      <c r="J165" t="s">
        <v>14</v>
      </c>
      <c r="K165" t="s">
        <v>15</v>
      </c>
      <c r="L165">
        <v>3</v>
      </c>
      <c r="M165" t="s">
        <v>16</v>
      </c>
      <c r="N165">
        <v>11</v>
      </c>
      <c r="O165">
        <v>5</v>
      </c>
      <c r="P165">
        <v>2023</v>
      </c>
      <c r="Q165">
        <v>19</v>
      </c>
      <c r="R165">
        <v>17</v>
      </c>
      <c r="S165" t="s">
        <v>120</v>
      </c>
      <c r="T165">
        <v>4</v>
      </c>
      <c r="U165" t="s">
        <v>108</v>
      </c>
      <c r="V165" t="s">
        <v>108</v>
      </c>
      <c r="W165">
        <v>5</v>
      </c>
    </row>
    <row r="166" spans="1:23">
      <c r="A166">
        <v>93940</v>
      </c>
      <c r="B166" s="1">
        <v>45059</v>
      </c>
      <c r="C166" s="19">
        <v>0.45609953703703704</v>
      </c>
      <c r="D166">
        <v>3</v>
      </c>
      <c r="E166" t="s">
        <v>12</v>
      </c>
      <c r="F166">
        <v>45</v>
      </c>
      <c r="G166">
        <v>1</v>
      </c>
      <c r="H166">
        <v>3</v>
      </c>
      <c r="I166" t="s">
        <v>13</v>
      </c>
      <c r="J166" t="s">
        <v>14</v>
      </c>
      <c r="K166" t="s">
        <v>15</v>
      </c>
      <c r="L166">
        <v>3</v>
      </c>
      <c r="M166" t="s">
        <v>16</v>
      </c>
      <c r="N166">
        <v>13</v>
      </c>
      <c r="O166">
        <v>5</v>
      </c>
      <c r="P166">
        <v>2023</v>
      </c>
      <c r="Q166">
        <v>10</v>
      </c>
      <c r="R166">
        <v>56</v>
      </c>
      <c r="S166" t="s">
        <v>122</v>
      </c>
      <c r="T166">
        <v>6</v>
      </c>
      <c r="U166" t="s">
        <v>108</v>
      </c>
      <c r="V166" t="s">
        <v>108</v>
      </c>
      <c r="W166">
        <v>5</v>
      </c>
    </row>
    <row r="167" spans="1:23">
      <c r="A167">
        <v>94229</v>
      </c>
      <c r="B167" s="1">
        <v>45059</v>
      </c>
      <c r="C167" s="19">
        <v>0.67701388888888892</v>
      </c>
      <c r="D167">
        <v>3</v>
      </c>
      <c r="E167" t="s">
        <v>12</v>
      </c>
      <c r="F167">
        <v>45</v>
      </c>
      <c r="G167">
        <v>1</v>
      </c>
      <c r="H167">
        <v>3</v>
      </c>
      <c r="I167" t="s">
        <v>13</v>
      </c>
      <c r="J167" t="s">
        <v>14</v>
      </c>
      <c r="K167" t="s">
        <v>15</v>
      </c>
      <c r="L167">
        <v>3</v>
      </c>
      <c r="M167" t="s">
        <v>16</v>
      </c>
      <c r="N167">
        <v>13</v>
      </c>
      <c r="O167">
        <v>5</v>
      </c>
      <c r="P167">
        <v>2023</v>
      </c>
      <c r="Q167">
        <v>16</v>
      </c>
      <c r="R167">
        <v>14</v>
      </c>
      <c r="S167" t="s">
        <v>122</v>
      </c>
      <c r="T167">
        <v>6</v>
      </c>
      <c r="U167" t="s">
        <v>108</v>
      </c>
      <c r="V167" t="s">
        <v>108</v>
      </c>
      <c r="W167">
        <v>5</v>
      </c>
    </row>
    <row r="168" spans="1:23">
      <c r="A168">
        <v>94304</v>
      </c>
      <c r="B168" s="1">
        <v>45059</v>
      </c>
      <c r="C168" s="19">
        <v>0.74010416666666667</v>
      </c>
      <c r="D168">
        <v>3</v>
      </c>
      <c r="E168" t="s">
        <v>12</v>
      </c>
      <c r="F168">
        <v>45</v>
      </c>
      <c r="G168">
        <v>1</v>
      </c>
      <c r="H168">
        <v>3</v>
      </c>
      <c r="I168" t="s">
        <v>13</v>
      </c>
      <c r="J168" t="s">
        <v>14</v>
      </c>
      <c r="K168" t="s">
        <v>15</v>
      </c>
      <c r="L168">
        <v>3</v>
      </c>
      <c r="M168" t="s">
        <v>16</v>
      </c>
      <c r="N168">
        <v>13</v>
      </c>
      <c r="O168">
        <v>5</v>
      </c>
      <c r="P168">
        <v>2023</v>
      </c>
      <c r="Q168">
        <v>17</v>
      </c>
      <c r="R168">
        <v>45</v>
      </c>
      <c r="S168" t="s">
        <v>122</v>
      </c>
      <c r="T168">
        <v>6</v>
      </c>
      <c r="U168" t="s">
        <v>108</v>
      </c>
      <c r="V168" t="s">
        <v>108</v>
      </c>
      <c r="W168">
        <v>5</v>
      </c>
    </row>
    <row r="169" spans="1:23">
      <c r="A169">
        <v>94563</v>
      </c>
      <c r="B169" s="1">
        <v>45060</v>
      </c>
      <c r="C169" s="19">
        <v>0.35418981481481482</v>
      </c>
      <c r="D169">
        <v>3</v>
      </c>
      <c r="E169" t="s">
        <v>12</v>
      </c>
      <c r="F169">
        <v>45</v>
      </c>
      <c r="G169">
        <v>1</v>
      </c>
      <c r="H169">
        <v>3</v>
      </c>
      <c r="I169" t="s">
        <v>13</v>
      </c>
      <c r="J169" t="s">
        <v>14</v>
      </c>
      <c r="K169" t="s">
        <v>15</v>
      </c>
      <c r="L169">
        <v>3</v>
      </c>
      <c r="M169" t="s">
        <v>16</v>
      </c>
      <c r="N169">
        <v>14</v>
      </c>
      <c r="O169">
        <v>5</v>
      </c>
      <c r="P169">
        <v>2023</v>
      </c>
      <c r="Q169">
        <v>8</v>
      </c>
      <c r="R169">
        <v>30</v>
      </c>
      <c r="S169" t="s">
        <v>123</v>
      </c>
      <c r="T169">
        <v>0</v>
      </c>
      <c r="U169" t="s">
        <v>108</v>
      </c>
      <c r="V169" t="s">
        <v>108</v>
      </c>
      <c r="W169">
        <v>5</v>
      </c>
    </row>
    <row r="170" spans="1:23">
      <c r="A170">
        <v>95249</v>
      </c>
      <c r="B170" s="1">
        <v>45060</v>
      </c>
      <c r="C170" s="19">
        <v>0.59449074074074071</v>
      </c>
      <c r="D170">
        <v>3</v>
      </c>
      <c r="E170" t="s">
        <v>12</v>
      </c>
      <c r="F170">
        <v>45</v>
      </c>
      <c r="G170">
        <v>1</v>
      </c>
      <c r="H170">
        <v>3</v>
      </c>
      <c r="I170" t="s">
        <v>13</v>
      </c>
      <c r="J170" t="s">
        <v>14</v>
      </c>
      <c r="K170" t="s">
        <v>15</v>
      </c>
      <c r="L170">
        <v>3</v>
      </c>
      <c r="M170" t="s">
        <v>16</v>
      </c>
      <c r="N170">
        <v>14</v>
      </c>
      <c r="O170">
        <v>5</v>
      </c>
      <c r="P170">
        <v>2023</v>
      </c>
      <c r="Q170">
        <v>14</v>
      </c>
      <c r="R170">
        <v>16</v>
      </c>
      <c r="S170" t="s">
        <v>123</v>
      </c>
      <c r="T170">
        <v>0</v>
      </c>
      <c r="U170" t="s">
        <v>108</v>
      </c>
      <c r="V170" t="s">
        <v>108</v>
      </c>
      <c r="W170">
        <v>5</v>
      </c>
    </row>
    <row r="171" spans="1:23">
      <c r="A171">
        <v>95638</v>
      </c>
      <c r="B171" s="1">
        <v>45061</v>
      </c>
      <c r="C171" s="19">
        <v>0.31910879629629629</v>
      </c>
      <c r="D171">
        <v>3</v>
      </c>
      <c r="E171" t="s">
        <v>12</v>
      </c>
      <c r="F171">
        <v>45</v>
      </c>
      <c r="G171">
        <v>1</v>
      </c>
      <c r="H171">
        <v>3</v>
      </c>
      <c r="I171" t="s">
        <v>13</v>
      </c>
      <c r="J171" t="s">
        <v>14</v>
      </c>
      <c r="K171" t="s">
        <v>15</v>
      </c>
      <c r="L171">
        <v>3</v>
      </c>
      <c r="M171" t="s">
        <v>16</v>
      </c>
      <c r="N171">
        <v>15</v>
      </c>
      <c r="O171">
        <v>5</v>
      </c>
      <c r="P171">
        <v>2023</v>
      </c>
      <c r="Q171">
        <v>7</v>
      </c>
      <c r="R171">
        <v>39</v>
      </c>
      <c r="S171" t="s">
        <v>124</v>
      </c>
      <c r="T171">
        <v>1</v>
      </c>
      <c r="U171" t="s">
        <v>108</v>
      </c>
      <c r="V171" t="s">
        <v>108</v>
      </c>
      <c r="W171">
        <v>5</v>
      </c>
    </row>
    <row r="172" spans="1:23">
      <c r="A172">
        <v>95935</v>
      </c>
      <c r="B172" s="1">
        <v>45061</v>
      </c>
      <c r="C172" s="19">
        <v>0.39730324074074075</v>
      </c>
      <c r="D172">
        <v>3</v>
      </c>
      <c r="E172" t="s">
        <v>12</v>
      </c>
      <c r="F172">
        <v>45</v>
      </c>
      <c r="G172">
        <v>1</v>
      </c>
      <c r="H172">
        <v>3</v>
      </c>
      <c r="I172" t="s">
        <v>13</v>
      </c>
      <c r="J172" t="s">
        <v>14</v>
      </c>
      <c r="K172" t="s">
        <v>15</v>
      </c>
      <c r="L172">
        <v>3</v>
      </c>
      <c r="M172" t="s">
        <v>16</v>
      </c>
      <c r="N172">
        <v>15</v>
      </c>
      <c r="O172">
        <v>5</v>
      </c>
      <c r="P172">
        <v>2023</v>
      </c>
      <c r="Q172">
        <v>9</v>
      </c>
      <c r="R172">
        <v>32</v>
      </c>
      <c r="S172" t="s">
        <v>124</v>
      </c>
      <c r="T172">
        <v>1</v>
      </c>
      <c r="U172" t="s">
        <v>108</v>
      </c>
      <c r="V172" t="s">
        <v>108</v>
      </c>
      <c r="W172">
        <v>5</v>
      </c>
    </row>
    <row r="173" spans="1:23">
      <c r="A173">
        <v>96150</v>
      </c>
      <c r="B173" s="1">
        <v>45061</v>
      </c>
      <c r="C173" s="19">
        <v>0.44851851851851854</v>
      </c>
      <c r="D173">
        <v>3</v>
      </c>
      <c r="E173" t="s">
        <v>12</v>
      </c>
      <c r="F173">
        <v>45</v>
      </c>
      <c r="G173">
        <v>1</v>
      </c>
      <c r="H173">
        <v>3</v>
      </c>
      <c r="I173" t="s">
        <v>13</v>
      </c>
      <c r="J173" t="s">
        <v>14</v>
      </c>
      <c r="K173" t="s">
        <v>15</v>
      </c>
      <c r="L173">
        <v>3</v>
      </c>
      <c r="M173" t="s">
        <v>16</v>
      </c>
      <c r="N173">
        <v>15</v>
      </c>
      <c r="O173">
        <v>5</v>
      </c>
      <c r="P173">
        <v>2023</v>
      </c>
      <c r="Q173">
        <v>10</v>
      </c>
      <c r="R173">
        <v>45</v>
      </c>
      <c r="S173" t="s">
        <v>124</v>
      </c>
      <c r="T173">
        <v>1</v>
      </c>
      <c r="U173" t="s">
        <v>108</v>
      </c>
      <c r="V173" t="s">
        <v>108</v>
      </c>
      <c r="W173">
        <v>5</v>
      </c>
    </row>
    <row r="174" spans="1:23">
      <c r="A174">
        <v>96416</v>
      </c>
      <c r="B174" s="1">
        <v>45061</v>
      </c>
      <c r="C174" s="19">
        <v>0.62510416666666668</v>
      </c>
      <c r="D174">
        <v>3</v>
      </c>
      <c r="E174" t="s">
        <v>12</v>
      </c>
      <c r="F174">
        <v>45</v>
      </c>
      <c r="G174">
        <v>1</v>
      </c>
      <c r="H174">
        <v>3</v>
      </c>
      <c r="I174" t="s">
        <v>13</v>
      </c>
      <c r="J174" t="s">
        <v>14</v>
      </c>
      <c r="K174" t="s">
        <v>15</v>
      </c>
      <c r="L174">
        <v>3</v>
      </c>
      <c r="M174" t="s">
        <v>16</v>
      </c>
      <c r="N174">
        <v>15</v>
      </c>
      <c r="O174">
        <v>5</v>
      </c>
      <c r="P174">
        <v>2023</v>
      </c>
      <c r="Q174">
        <v>15</v>
      </c>
      <c r="R174">
        <v>0</v>
      </c>
      <c r="S174" t="s">
        <v>124</v>
      </c>
      <c r="T174">
        <v>1</v>
      </c>
      <c r="U174" t="s">
        <v>108</v>
      </c>
      <c r="V174" t="s">
        <v>108</v>
      </c>
      <c r="W174">
        <v>5</v>
      </c>
    </row>
    <row r="175" spans="1:23">
      <c r="A175">
        <v>96458</v>
      </c>
      <c r="B175" s="1">
        <v>45061</v>
      </c>
      <c r="C175" s="19">
        <v>0.66278935185185184</v>
      </c>
      <c r="D175">
        <v>3</v>
      </c>
      <c r="E175" t="s">
        <v>12</v>
      </c>
      <c r="F175">
        <v>45</v>
      </c>
      <c r="G175">
        <v>1</v>
      </c>
      <c r="H175">
        <v>3</v>
      </c>
      <c r="I175" t="s">
        <v>13</v>
      </c>
      <c r="J175" t="s">
        <v>14</v>
      </c>
      <c r="K175" t="s">
        <v>15</v>
      </c>
      <c r="L175">
        <v>3</v>
      </c>
      <c r="M175" t="s">
        <v>16</v>
      </c>
      <c r="N175">
        <v>15</v>
      </c>
      <c r="O175">
        <v>5</v>
      </c>
      <c r="P175">
        <v>2023</v>
      </c>
      <c r="Q175">
        <v>15</v>
      </c>
      <c r="R175">
        <v>54</v>
      </c>
      <c r="S175" t="s">
        <v>124</v>
      </c>
      <c r="T175">
        <v>1</v>
      </c>
      <c r="U175" t="s">
        <v>108</v>
      </c>
      <c r="V175" t="s">
        <v>108</v>
      </c>
      <c r="W175">
        <v>5</v>
      </c>
    </row>
    <row r="176" spans="1:23">
      <c r="A176">
        <v>97523</v>
      </c>
      <c r="B176" s="1">
        <v>45062</v>
      </c>
      <c r="C176" s="19">
        <v>0.5652314814814815</v>
      </c>
      <c r="D176">
        <v>3</v>
      </c>
      <c r="E176" t="s">
        <v>12</v>
      </c>
      <c r="F176">
        <v>45</v>
      </c>
      <c r="G176">
        <v>1</v>
      </c>
      <c r="H176">
        <v>3</v>
      </c>
      <c r="I176" t="s">
        <v>13</v>
      </c>
      <c r="J176" t="s">
        <v>14</v>
      </c>
      <c r="K176" t="s">
        <v>15</v>
      </c>
      <c r="L176">
        <v>3</v>
      </c>
      <c r="M176" t="s">
        <v>16</v>
      </c>
      <c r="N176">
        <v>16</v>
      </c>
      <c r="O176">
        <v>5</v>
      </c>
      <c r="P176">
        <v>2023</v>
      </c>
      <c r="Q176">
        <v>13</v>
      </c>
      <c r="R176">
        <v>33</v>
      </c>
      <c r="S176" t="s">
        <v>126</v>
      </c>
      <c r="T176">
        <v>2</v>
      </c>
      <c r="U176" t="s">
        <v>108</v>
      </c>
      <c r="V176" t="s">
        <v>108</v>
      </c>
      <c r="W176">
        <v>5</v>
      </c>
    </row>
    <row r="177" spans="1:23">
      <c r="A177">
        <v>97759</v>
      </c>
      <c r="B177" s="1">
        <v>45062</v>
      </c>
      <c r="C177" s="19">
        <v>0.73546296296296299</v>
      </c>
      <c r="D177">
        <v>3</v>
      </c>
      <c r="E177" t="s">
        <v>12</v>
      </c>
      <c r="F177">
        <v>45</v>
      </c>
      <c r="G177">
        <v>1</v>
      </c>
      <c r="H177">
        <v>3</v>
      </c>
      <c r="I177" t="s">
        <v>13</v>
      </c>
      <c r="J177" t="s">
        <v>14</v>
      </c>
      <c r="K177" t="s">
        <v>15</v>
      </c>
      <c r="L177">
        <v>3</v>
      </c>
      <c r="M177" t="s">
        <v>16</v>
      </c>
      <c r="N177">
        <v>16</v>
      </c>
      <c r="O177">
        <v>5</v>
      </c>
      <c r="P177">
        <v>2023</v>
      </c>
      <c r="Q177">
        <v>17</v>
      </c>
      <c r="R177">
        <v>39</v>
      </c>
      <c r="S177" t="s">
        <v>126</v>
      </c>
      <c r="T177">
        <v>2</v>
      </c>
      <c r="U177" t="s">
        <v>108</v>
      </c>
      <c r="V177" t="s">
        <v>108</v>
      </c>
      <c r="W177">
        <v>5</v>
      </c>
    </row>
    <row r="178" spans="1:23">
      <c r="A178">
        <v>98266</v>
      </c>
      <c r="B178" s="1">
        <v>45063</v>
      </c>
      <c r="C178" s="19">
        <v>0.39334490740740741</v>
      </c>
      <c r="D178">
        <v>3</v>
      </c>
      <c r="E178" t="s">
        <v>12</v>
      </c>
      <c r="F178">
        <v>45</v>
      </c>
      <c r="G178">
        <v>1</v>
      </c>
      <c r="H178">
        <v>3</v>
      </c>
      <c r="I178" t="s">
        <v>13</v>
      </c>
      <c r="J178" t="s">
        <v>14</v>
      </c>
      <c r="K178" t="s">
        <v>15</v>
      </c>
      <c r="L178">
        <v>3</v>
      </c>
      <c r="M178" t="s">
        <v>16</v>
      </c>
      <c r="N178">
        <v>17</v>
      </c>
      <c r="O178">
        <v>5</v>
      </c>
      <c r="P178">
        <v>2023</v>
      </c>
      <c r="Q178">
        <v>9</v>
      </c>
      <c r="R178">
        <v>26</v>
      </c>
      <c r="S178" t="s">
        <v>125</v>
      </c>
      <c r="T178">
        <v>3</v>
      </c>
      <c r="U178" t="s">
        <v>108</v>
      </c>
      <c r="V178" t="s">
        <v>108</v>
      </c>
      <c r="W178">
        <v>5</v>
      </c>
    </row>
    <row r="179" spans="1:23">
      <c r="A179">
        <v>98318</v>
      </c>
      <c r="B179" s="1">
        <v>45063</v>
      </c>
      <c r="C179" s="19">
        <v>0.40805555555555556</v>
      </c>
      <c r="D179">
        <v>3</v>
      </c>
      <c r="E179" t="s">
        <v>12</v>
      </c>
      <c r="F179">
        <v>45</v>
      </c>
      <c r="G179">
        <v>1</v>
      </c>
      <c r="H179">
        <v>3</v>
      </c>
      <c r="I179" t="s">
        <v>13</v>
      </c>
      <c r="J179" t="s">
        <v>14</v>
      </c>
      <c r="K179" t="s">
        <v>15</v>
      </c>
      <c r="L179">
        <v>3</v>
      </c>
      <c r="M179" t="s">
        <v>16</v>
      </c>
      <c r="N179">
        <v>17</v>
      </c>
      <c r="O179">
        <v>5</v>
      </c>
      <c r="P179">
        <v>2023</v>
      </c>
      <c r="Q179">
        <v>9</v>
      </c>
      <c r="R179">
        <v>47</v>
      </c>
      <c r="S179" t="s">
        <v>125</v>
      </c>
      <c r="T179">
        <v>3</v>
      </c>
      <c r="U179" t="s">
        <v>108</v>
      </c>
      <c r="V179" t="s">
        <v>108</v>
      </c>
      <c r="W179">
        <v>5</v>
      </c>
    </row>
    <row r="180" spans="1:23">
      <c r="A180">
        <v>98321</v>
      </c>
      <c r="B180" s="1">
        <v>45063</v>
      </c>
      <c r="C180" s="19">
        <v>0.40903935185185186</v>
      </c>
      <c r="D180">
        <v>3</v>
      </c>
      <c r="E180" t="s">
        <v>12</v>
      </c>
      <c r="F180">
        <v>45</v>
      </c>
      <c r="G180">
        <v>1</v>
      </c>
      <c r="H180">
        <v>3</v>
      </c>
      <c r="I180" t="s">
        <v>13</v>
      </c>
      <c r="J180" t="s">
        <v>14</v>
      </c>
      <c r="K180" t="s">
        <v>15</v>
      </c>
      <c r="L180">
        <v>3</v>
      </c>
      <c r="M180" t="s">
        <v>16</v>
      </c>
      <c r="N180">
        <v>17</v>
      </c>
      <c r="O180">
        <v>5</v>
      </c>
      <c r="P180">
        <v>2023</v>
      </c>
      <c r="Q180">
        <v>9</v>
      </c>
      <c r="R180">
        <v>49</v>
      </c>
      <c r="S180" t="s">
        <v>125</v>
      </c>
      <c r="T180">
        <v>3</v>
      </c>
      <c r="U180" t="s">
        <v>108</v>
      </c>
      <c r="V180" t="s">
        <v>108</v>
      </c>
      <c r="W180">
        <v>5</v>
      </c>
    </row>
    <row r="181" spans="1:23">
      <c r="A181">
        <v>99379</v>
      </c>
      <c r="B181" s="1">
        <v>45064</v>
      </c>
      <c r="C181" s="19">
        <v>0.41304398148148147</v>
      </c>
      <c r="D181">
        <v>3</v>
      </c>
      <c r="E181" t="s">
        <v>12</v>
      </c>
      <c r="F181">
        <v>45</v>
      </c>
      <c r="G181">
        <v>1</v>
      </c>
      <c r="H181">
        <v>3</v>
      </c>
      <c r="I181" t="s">
        <v>13</v>
      </c>
      <c r="J181" t="s">
        <v>14</v>
      </c>
      <c r="K181" t="s">
        <v>15</v>
      </c>
      <c r="L181">
        <v>3</v>
      </c>
      <c r="M181" t="s">
        <v>16</v>
      </c>
      <c r="N181">
        <v>18</v>
      </c>
      <c r="O181">
        <v>5</v>
      </c>
      <c r="P181">
        <v>2023</v>
      </c>
      <c r="Q181">
        <v>9</v>
      </c>
      <c r="R181">
        <v>54</v>
      </c>
      <c r="S181" t="s">
        <v>120</v>
      </c>
      <c r="T181">
        <v>4</v>
      </c>
      <c r="U181" t="s">
        <v>108</v>
      </c>
      <c r="V181" t="s">
        <v>108</v>
      </c>
      <c r="W181">
        <v>5</v>
      </c>
    </row>
    <row r="182" spans="1:23">
      <c r="A182">
        <v>99628</v>
      </c>
      <c r="B182" s="1">
        <v>45064</v>
      </c>
      <c r="C182" s="19">
        <v>0.48607638888888888</v>
      </c>
      <c r="D182">
        <v>3</v>
      </c>
      <c r="E182" t="s">
        <v>12</v>
      </c>
      <c r="F182">
        <v>45</v>
      </c>
      <c r="G182">
        <v>1</v>
      </c>
      <c r="H182">
        <v>3</v>
      </c>
      <c r="I182" t="s">
        <v>13</v>
      </c>
      <c r="J182" t="s">
        <v>14</v>
      </c>
      <c r="K182" t="s">
        <v>15</v>
      </c>
      <c r="L182">
        <v>3</v>
      </c>
      <c r="M182" t="s">
        <v>16</v>
      </c>
      <c r="N182">
        <v>18</v>
      </c>
      <c r="O182">
        <v>5</v>
      </c>
      <c r="P182">
        <v>2023</v>
      </c>
      <c r="Q182">
        <v>11</v>
      </c>
      <c r="R182">
        <v>39</v>
      </c>
      <c r="S182" t="s">
        <v>120</v>
      </c>
      <c r="T182">
        <v>4</v>
      </c>
      <c r="U182" t="s">
        <v>108</v>
      </c>
      <c r="V182" t="s">
        <v>108</v>
      </c>
      <c r="W182">
        <v>5</v>
      </c>
    </row>
    <row r="183" spans="1:23">
      <c r="A183">
        <v>99775</v>
      </c>
      <c r="B183" s="1">
        <v>45064</v>
      </c>
      <c r="C183" s="19">
        <v>0.5889699074074074</v>
      </c>
      <c r="D183">
        <v>3</v>
      </c>
      <c r="E183" t="s">
        <v>12</v>
      </c>
      <c r="F183">
        <v>45</v>
      </c>
      <c r="G183">
        <v>1</v>
      </c>
      <c r="H183">
        <v>3</v>
      </c>
      <c r="I183" t="s">
        <v>13</v>
      </c>
      <c r="J183" t="s">
        <v>14</v>
      </c>
      <c r="K183" t="s">
        <v>15</v>
      </c>
      <c r="L183">
        <v>3</v>
      </c>
      <c r="M183" t="s">
        <v>16</v>
      </c>
      <c r="N183">
        <v>18</v>
      </c>
      <c r="O183">
        <v>5</v>
      </c>
      <c r="P183">
        <v>2023</v>
      </c>
      <c r="Q183">
        <v>14</v>
      </c>
      <c r="R183">
        <v>8</v>
      </c>
      <c r="S183" t="s">
        <v>120</v>
      </c>
      <c r="T183">
        <v>4</v>
      </c>
      <c r="U183" t="s">
        <v>108</v>
      </c>
      <c r="V183" t="s">
        <v>108</v>
      </c>
      <c r="W183">
        <v>5</v>
      </c>
    </row>
    <row r="184" spans="1:23">
      <c r="A184">
        <v>100005</v>
      </c>
      <c r="B184" s="1">
        <v>45064</v>
      </c>
      <c r="C184" s="19">
        <v>0.75716435185185182</v>
      </c>
      <c r="D184">
        <v>3</v>
      </c>
      <c r="E184" t="s">
        <v>12</v>
      </c>
      <c r="F184">
        <v>45</v>
      </c>
      <c r="G184">
        <v>1</v>
      </c>
      <c r="H184">
        <v>3</v>
      </c>
      <c r="I184" t="s">
        <v>13</v>
      </c>
      <c r="J184" t="s">
        <v>14</v>
      </c>
      <c r="K184" t="s">
        <v>15</v>
      </c>
      <c r="L184">
        <v>3</v>
      </c>
      <c r="M184" t="s">
        <v>16</v>
      </c>
      <c r="N184">
        <v>18</v>
      </c>
      <c r="O184">
        <v>5</v>
      </c>
      <c r="P184">
        <v>2023</v>
      </c>
      <c r="Q184">
        <v>18</v>
      </c>
      <c r="R184">
        <v>10</v>
      </c>
      <c r="S184" t="s">
        <v>120</v>
      </c>
      <c r="T184">
        <v>4</v>
      </c>
      <c r="U184" t="s">
        <v>108</v>
      </c>
      <c r="V184" t="s">
        <v>108</v>
      </c>
      <c r="W184">
        <v>5</v>
      </c>
    </row>
    <row r="185" spans="1:23">
      <c r="A185">
        <v>100263</v>
      </c>
      <c r="B185" s="1">
        <v>45065</v>
      </c>
      <c r="C185" s="19">
        <v>0.31910879629629629</v>
      </c>
      <c r="D185">
        <v>3</v>
      </c>
      <c r="E185" t="s">
        <v>12</v>
      </c>
      <c r="F185">
        <v>45</v>
      </c>
      <c r="G185">
        <v>1</v>
      </c>
      <c r="H185">
        <v>3</v>
      </c>
      <c r="I185" t="s">
        <v>13</v>
      </c>
      <c r="J185" t="s">
        <v>14</v>
      </c>
      <c r="K185" t="s">
        <v>15</v>
      </c>
      <c r="L185">
        <v>3</v>
      </c>
      <c r="M185" t="s">
        <v>16</v>
      </c>
      <c r="N185">
        <v>19</v>
      </c>
      <c r="O185">
        <v>5</v>
      </c>
      <c r="P185">
        <v>2023</v>
      </c>
      <c r="Q185">
        <v>7</v>
      </c>
      <c r="R185">
        <v>39</v>
      </c>
      <c r="S185" t="s">
        <v>121</v>
      </c>
      <c r="T185">
        <v>5</v>
      </c>
      <c r="U185" t="s">
        <v>108</v>
      </c>
      <c r="V185" t="s">
        <v>108</v>
      </c>
      <c r="W185">
        <v>5</v>
      </c>
    </row>
    <row r="186" spans="1:23">
      <c r="A186">
        <v>100580</v>
      </c>
      <c r="B186" s="1">
        <v>45065</v>
      </c>
      <c r="C186" s="19">
        <v>0.39730324074074075</v>
      </c>
      <c r="D186">
        <v>3</v>
      </c>
      <c r="E186" t="s">
        <v>12</v>
      </c>
      <c r="F186">
        <v>45</v>
      </c>
      <c r="G186">
        <v>1</v>
      </c>
      <c r="H186">
        <v>3</v>
      </c>
      <c r="I186" t="s">
        <v>13</v>
      </c>
      <c r="J186" t="s">
        <v>14</v>
      </c>
      <c r="K186" t="s">
        <v>15</v>
      </c>
      <c r="L186">
        <v>3</v>
      </c>
      <c r="M186" t="s">
        <v>16</v>
      </c>
      <c r="N186">
        <v>19</v>
      </c>
      <c r="O186">
        <v>5</v>
      </c>
      <c r="P186">
        <v>2023</v>
      </c>
      <c r="Q186">
        <v>9</v>
      </c>
      <c r="R186">
        <v>32</v>
      </c>
      <c r="S186" t="s">
        <v>121</v>
      </c>
      <c r="T186">
        <v>5</v>
      </c>
      <c r="U186" t="s">
        <v>108</v>
      </c>
      <c r="V186" t="s">
        <v>108</v>
      </c>
      <c r="W186">
        <v>5</v>
      </c>
    </row>
    <row r="187" spans="1:23">
      <c r="A187">
        <v>100602</v>
      </c>
      <c r="B187" s="1">
        <v>45065</v>
      </c>
      <c r="C187" s="19">
        <v>0.40597222222222223</v>
      </c>
      <c r="D187">
        <v>3</v>
      </c>
      <c r="E187" t="s">
        <v>12</v>
      </c>
      <c r="F187">
        <v>45</v>
      </c>
      <c r="G187">
        <v>1</v>
      </c>
      <c r="H187">
        <v>3</v>
      </c>
      <c r="I187" t="s">
        <v>13</v>
      </c>
      <c r="J187" t="s">
        <v>14</v>
      </c>
      <c r="K187" t="s">
        <v>15</v>
      </c>
      <c r="L187">
        <v>3</v>
      </c>
      <c r="M187" t="s">
        <v>16</v>
      </c>
      <c r="N187">
        <v>19</v>
      </c>
      <c r="O187">
        <v>5</v>
      </c>
      <c r="P187">
        <v>2023</v>
      </c>
      <c r="Q187">
        <v>9</v>
      </c>
      <c r="R187">
        <v>44</v>
      </c>
      <c r="S187" t="s">
        <v>121</v>
      </c>
      <c r="T187">
        <v>5</v>
      </c>
      <c r="U187" t="s">
        <v>108</v>
      </c>
      <c r="V187" t="s">
        <v>108</v>
      </c>
      <c r="W187">
        <v>5</v>
      </c>
    </row>
    <row r="188" spans="1:23">
      <c r="A188">
        <v>100790</v>
      </c>
      <c r="B188" s="1">
        <v>45065</v>
      </c>
      <c r="C188" s="19">
        <v>0.44851851851851854</v>
      </c>
      <c r="D188">
        <v>3</v>
      </c>
      <c r="E188" t="s">
        <v>12</v>
      </c>
      <c r="F188">
        <v>45</v>
      </c>
      <c r="G188">
        <v>1</v>
      </c>
      <c r="H188">
        <v>3</v>
      </c>
      <c r="I188" t="s">
        <v>13</v>
      </c>
      <c r="J188" t="s">
        <v>14</v>
      </c>
      <c r="K188" t="s">
        <v>15</v>
      </c>
      <c r="L188">
        <v>3</v>
      </c>
      <c r="M188" t="s">
        <v>16</v>
      </c>
      <c r="N188">
        <v>19</v>
      </c>
      <c r="O188">
        <v>5</v>
      </c>
      <c r="P188">
        <v>2023</v>
      </c>
      <c r="Q188">
        <v>10</v>
      </c>
      <c r="R188">
        <v>45</v>
      </c>
      <c r="S188" t="s">
        <v>121</v>
      </c>
      <c r="T188">
        <v>5</v>
      </c>
      <c r="U188" t="s">
        <v>108</v>
      </c>
      <c r="V188" t="s">
        <v>108</v>
      </c>
      <c r="W188">
        <v>5</v>
      </c>
    </row>
    <row r="189" spans="1:23">
      <c r="A189">
        <v>101094</v>
      </c>
      <c r="B189" s="1">
        <v>45065</v>
      </c>
      <c r="C189" s="19">
        <v>0.66278935185185184</v>
      </c>
      <c r="D189">
        <v>3</v>
      </c>
      <c r="E189" t="s">
        <v>12</v>
      </c>
      <c r="F189">
        <v>45</v>
      </c>
      <c r="G189">
        <v>1</v>
      </c>
      <c r="H189">
        <v>3</v>
      </c>
      <c r="I189" t="s">
        <v>13</v>
      </c>
      <c r="J189" t="s">
        <v>14</v>
      </c>
      <c r="K189" t="s">
        <v>15</v>
      </c>
      <c r="L189">
        <v>3</v>
      </c>
      <c r="M189" t="s">
        <v>16</v>
      </c>
      <c r="N189">
        <v>19</v>
      </c>
      <c r="O189">
        <v>5</v>
      </c>
      <c r="P189">
        <v>2023</v>
      </c>
      <c r="Q189">
        <v>15</v>
      </c>
      <c r="R189">
        <v>54</v>
      </c>
      <c r="S189" t="s">
        <v>121</v>
      </c>
      <c r="T189">
        <v>5</v>
      </c>
      <c r="U189" t="s">
        <v>108</v>
      </c>
      <c r="V189" t="s">
        <v>108</v>
      </c>
      <c r="W189">
        <v>5</v>
      </c>
    </row>
    <row r="190" spans="1:23">
      <c r="A190">
        <v>101452</v>
      </c>
      <c r="B190" s="1">
        <v>45066</v>
      </c>
      <c r="C190" s="19">
        <v>0.34792824074074075</v>
      </c>
      <c r="D190">
        <v>3</v>
      </c>
      <c r="E190" t="s">
        <v>12</v>
      </c>
      <c r="F190">
        <v>45</v>
      </c>
      <c r="G190">
        <v>1</v>
      </c>
      <c r="H190">
        <v>3</v>
      </c>
      <c r="I190" t="s">
        <v>13</v>
      </c>
      <c r="J190" t="s">
        <v>14</v>
      </c>
      <c r="K190" t="s">
        <v>15</v>
      </c>
      <c r="L190">
        <v>3</v>
      </c>
      <c r="M190" t="s">
        <v>16</v>
      </c>
      <c r="N190">
        <v>20</v>
      </c>
      <c r="O190">
        <v>5</v>
      </c>
      <c r="P190">
        <v>2023</v>
      </c>
      <c r="Q190">
        <v>8</v>
      </c>
      <c r="R190">
        <v>21</v>
      </c>
      <c r="S190" t="s">
        <v>122</v>
      </c>
      <c r="T190">
        <v>6</v>
      </c>
      <c r="U190" t="s">
        <v>108</v>
      </c>
      <c r="V190" t="s">
        <v>108</v>
      </c>
      <c r="W190">
        <v>5</v>
      </c>
    </row>
    <row r="191" spans="1:23">
      <c r="A191">
        <v>101509</v>
      </c>
      <c r="B191" s="1">
        <v>45066</v>
      </c>
      <c r="C191" s="19">
        <v>0.35722222222222222</v>
      </c>
      <c r="D191">
        <v>3</v>
      </c>
      <c r="E191" t="s">
        <v>12</v>
      </c>
      <c r="F191">
        <v>45</v>
      </c>
      <c r="G191">
        <v>1</v>
      </c>
      <c r="H191">
        <v>3</v>
      </c>
      <c r="I191" t="s">
        <v>13</v>
      </c>
      <c r="J191" t="s">
        <v>14</v>
      </c>
      <c r="K191" t="s">
        <v>15</v>
      </c>
      <c r="L191">
        <v>3</v>
      </c>
      <c r="M191" t="s">
        <v>16</v>
      </c>
      <c r="N191">
        <v>20</v>
      </c>
      <c r="O191">
        <v>5</v>
      </c>
      <c r="P191">
        <v>2023</v>
      </c>
      <c r="Q191">
        <v>8</v>
      </c>
      <c r="R191">
        <v>34</v>
      </c>
      <c r="S191" t="s">
        <v>122</v>
      </c>
      <c r="T191">
        <v>6</v>
      </c>
      <c r="U191" t="s">
        <v>108</v>
      </c>
      <c r="V191" t="s">
        <v>108</v>
      </c>
      <c r="W191">
        <v>5</v>
      </c>
    </row>
    <row r="192" spans="1:23">
      <c r="A192">
        <v>101687</v>
      </c>
      <c r="B192" s="1">
        <v>45066</v>
      </c>
      <c r="C192" s="19">
        <v>0.38950231481481479</v>
      </c>
      <c r="D192">
        <v>3</v>
      </c>
      <c r="E192" t="s">
        <v>12</v>
      </c>
      <c r="F192">
        <v>45</v>
      </c>
      <c r="G192">
        <v>1</v>
      </c>
      <c r="H192">
        <v>3</v>
      </c>
      <c r="I192" t="s">
        <v>13</v>
      </c>
      <c r="J192" t="s">
        <v>14</v>
      </c>
      <c r="K192" t="s">
        <v>15</v>
      </c>
      <c r="L192">
        <v>3</v>
      </c>
      <c r="M192" t="s">
        <v>16</v>
      </c>
      <c r="N192">
        <v>20</v>
      </c>
      <c r="O192">
        <v>5</v>
      </c>
      <c r="P192">
        <v>2023</v>
      </c>
      <c r="Q192">
        <v>9</v>
      </c>
      <c r="R192">
        <v>20</v>
      </c>
      <c r="S192" t="s">
        <v>122</v>
      </c>
      <c r="T192">
        <v>6</v>
      </c>
      <c r="U192" t="s">
        <v>108</v>
      </c>
      <c r="V192" t="s">
        <v>108</v>
      </c>
      <c r="W192">
        <v>5</v>
      </c>
    </row>
    <row r="193" spans="1:23">
      <c r="A193">
        <v>101725</v>
      </c>
      <c r="B193" s="1">
        <v>45066</v>
      </c>
      <c r="C193" s="19">
        <v>0.39556712962962964</v>
      </c>
      <c r="D193">
        <v>3</v>
      </c>
      <c r="E193" t="s">
        <v>12</v>
      </c>
      <c r="F193">
        <v>45</v>
      </c>
      <c r="G193">
        <v>1</v>
      </c>
      <c r="H193">
        <v>3</v>
      </c>
      <c r="I193" t="s">
        <v>13</v>
      </c>
      <c r="J193" t="s">
        <v>14</v>
      </c>
      <c r="K193" t="s">
        <v>15</v>
      </c>
      <c r="L193">
        <v>3</v>
      </c>
      <c r="M193" t="s">
        <v>16</v>
      </c>
      <c r="N193">
        <v>20</v>
      </c>
      <c r="O193">
        <v>5</v>
      </c>
      <c r="P193">
        <v>2023</v>
      </c>
      <c r="Q193">
        <v>9</v>
      </c>
      <c r="R193">
        <v>29</v>
      </c>
      <c r="S193" t="s">
        <v>122</v>
      </c>
      <c r="T193">
        <v>6</v>
      </c>
      <c r="U193" t="s">
        <v>108</v>
      </c>
      <c r="V193" t="s">
        <v>108</v>
      </c>
      <c r="W193">
        <v>5</v>
      </c>
    </row>
    <row r="194" spans="1:23">
      <c r="A194">
        <v>101903</v>
      </c>
      <c r="B194" s="1">
        <v>45066</v>
      </c>
      <c r="C194" s="19">
        <v>0.43417824074074074</v>
      </c>
      <c r="D194">
        <v>3</v>
      </c>
      <c r="E194" t="s">
        <v>12</v>
      </c>
      <c r="F194">
        <v>45</v>
      </c>
      <c r="G194">
        <v>1</v>
      </c>
      <c r="H194">
        <v>3</v>
      </c>
      <c r="I194" t="s">
        <v>13</v>
      </c>
      <c r="J194" t="s">
        <v>14</v>
      </c>
      <c r="K194" t="s">
        <v>15</v>
      </c>
      <c r="L194">
        <v>3</v>
      </c>
      <c r="M194" t="s">
        <v>16</v>
      </c>
      <c r="N194">
        <v>20</v>
      </c>
      <c r="O194">
        <v>5</v>
      </c>
      <c r="P194">
        <v>2023</v>
      </c>
      <c r="Q194">
        <v>10</v>
      </c>
      <c r="R194">
        <v>25</v>
      </c>
      <c r="S194" t="s">
        <v>122</v>
      </c>
      <c r="T194">
        <v>6</v>
      </c>
      <c r="U194" t="s">
        <v>108</v>
      </c>
      <c r="V194" t="s">
        <v>108</v>
      </c>
      <c r="W194">
        <v>5</v>
      </c>
    </row>
    <row r="195" spans="1:23">
      <c r="A195">
        <v>101940</v>
      </c>
      <c r="B195" s="1">
        <v>45066</v>
      </c>
      <c r="C195" s="19">
        <v>0.44166666666666665</v>
      </c>
      <c r="D195">
        <v>3</v>
      </c>
      <c r="E195" t="s">
        <v>12</v>
      </c>
      <c r="F195">
        <v>45</v>
      </c>
      <c r="G195">
        <v>1</v>
      </c>
      <c r="H195">
        <v>3</v>
      </c>
      <c r="I195" t="s">
        <v>13</v>
      </c>
      <c r="J195" t="s">
        <v>14</v>
      </c>
      <c r="K195" t="s">
        <v>15</v>
      </c>
      <c r="L195">
        <v>3</v>
      </c>
      <c r="M195" t="s">
        <v>16</v>
      </c>
      <c r="N195">
        <v>20</v>
      </c>
      <c r="O195">
        <v>5</v>
      </c>
      <c r="P195">
        <v>2023</v>
      </c>
      <c r="Q195">
        <v>10</v>
      </c>
      <c r="R195">
        <v>36</v>
      </c>
      <c r="S195" t="s">
        <v>122</v>
      </c>
      <c r="T195">
        <v>6</v>
      </c>
      <c r="U195" t="s">
        <v>108</v>
      </c>
      <c r="V195" t="s">
        <v>108</v>
      </c>
      <c r="W195">
        <v>5</v>
      </c>
    </row>
    <row r="196" spans="1:23">
      <c r="A196">
        <v>101988</v>
      </c>
      <c r="B196" s="1">
        <v>45066</v>
      </c>
      <c r="C196" s="19">
        <v>0.45399305555555558</v>
      </c>
      <c r="D196">
        <v>3</v>
      </c>
      <c r="E196" t="s">
        <v>12</v>
      </c>
      <c r="F196">
        <v>45</v>
      </c>
      <c r="G196">
        <v>1</v>
      </c>
      <c r="H196">
        <v>3</v>
      </c>
      <c r="I196" t="s">
        <v>13</v>
      </c>
      <c r="J196" t="s">
        <v>14</v>
      </c>
      <c r="K196" t="s">
        <v>15</v>
      </c>
      <c r="L196">
        <v>3</v>
      </c>
      <c r="M196" t="s">
        <v>16</v>
      </c>
      <c r="N196">
        <v>20</v>
      </c>
      <c r="O196">
        <v>5</v>
      </c>
      <c r="P196">
        <v>2023</v>
      </c>
      <c r="Q196">
        <v>10</v>
      </c>
      <c r="R196">
        <v>53</v>
      </c>
      <c r="S196" t="s">
        <v>122</v>
      </c>
      <c r="T196">
        <v>6</v>
      </c>
      <c r="U196" t="s">
        <v>108</v>
      </c>
      <c r="V196" t="s">
        <v>108</v>
      </c>
      <c r="W196">
        <v>5</v>
      </c>
    </row>
    <row r="197" spans="1:23">
      <c r="A197">
        <v>102011</v>
      </c>
      <c r="B197" s="1">
        <v>45066</v>
      </c>
      <c r="C197" s="19">
        <v>0.4761111111111111</v>
      </c>
      <c r="D197">
        <v>3</v>
      </c>
      <c r="E197" t="s">
        <v>12</v>
      </c>
      <c r="F197">
        <v>45</v>
      </c>
      <c r="G197">
        <v>1</v>
      </c>
      <c r="H197">
        <v>3</v>
      </c>
      <c r="I197" t="s">
        <v>13</v>
      </c>
      <c r="J197" t="s">
        <v>14</v>
      </c>
      <c r="K197" t="s">
        <v>15</v>
      </c>
      <c r="L197">
        <v>3</v>
      </c>
      <c r="M197" t="s">
        <v>16</v>
      </c>
      <c r="N197">
        <v>20</v>
      </c>
      <c r="O197">
        <v>5</v>
      </c>
      <c r="P197">
        <v>2023</v>
      </c>
      <c r="Q197">
        <v>11</v>
      </c>
      <c r="R197">
        <v>25</v>
      </c>
      <c r="S197" t="s">
        <v>122</v>
      </c>
      <c r="T197">
        <v>6</v>
      </c>
      <c r="U197" t="s">
        <v>108</v>
      </c>
      <c r="V197" t="s">
        <v>108</v>
      </c>
      <c r="W197">
        <v>5</v>
      </c>
    </row>
    <row r="198" spans="1:23">
      <c r="A198">
        <v>102170</v>
      </c>
      <c r="B198" s="1">
        <v>45066</v>
      </c>
      <c r="C198" s="19">
        <v>0.62111111111111106</v>
      </c>
      <c r="D198">
        <v>3</v>
      </c>
      <c r="E198" t="s">
        <v>12</v>
      </c>
      <c r="F198">
        <v>45</v>
      </c>
      <c r="G198">
        <v>1</v>
      </c>
      <c r="H198">
        <v>3</v>
      </c>
      <c r="I198" t="s">
        <v>13</v>
      </c>
      <c r="J198" t="s">
        <v>14</v>
      </c>
      <c r="K198" t="s">
        <v>15</v>
      </c>
      <c r="L198">
        <v>3</v>
      </c>
      <c r="M198" t="s">
        <v>16</v>
      </c>
      <c r="N198">
        <v>20</v>
      </c>
      <c r="O198">
        <v>5</v>
      </c>
      <c r="P198">
        <v>2023</v>
      </c>
      <c r="Q198">
        <v>14</v>
      </c>
      <c r="R198">
        <v>54</v>
      </c>
      <c r="S198" t="s">
        <v>122</v>
      </c>
      <c r="T198">
        <v>6</v>
      </c>
      <c r="U198" t="s">
        <v>108</v>
      </c>
      <c r="V198" t="s">
        <v>108</v>
      </c>
      <c r="W198">
        <v>5</v>
      </c>
    </row>
    <row r="199" spans="1:23">
      <c r="A199">
        <v>102381</v>
      </c>
      <c r="B199" s="1">
        <v>45066</v>
      </c>
      <c r="C199" s="19">
        <v>0.80105324074074069</v>
      </c>
      <c r="D199">
        <v>3</v>
      </c>
      <c r="E199" t="s">
        <v>12</v>
      </c>
      <c r="F199">
        <v>45</v>
      </c>
      <c r="G199">
        <v>1</v>
      </c>
      <c r="H199">
        <v>3</v>
      </c>
      <c r="I199" t="s">
        <v>13</v>
      </c>
      <c r="J199" t="s">
        <v>14</v>
      </c>
      <c r="K199" t="s">
        <v>15</v>
      </c>
      <c r="L199">
        <v>3</v>
      </c>
      <c r="M199" t="s">
        <v>16</v>
      </c>
      <c r="N199">
        <v>20</v>
      </c>
      <c r="O199">
        <v>5</v>
      </c>
      <c r="P199">
        <v>2023</v>
      </c>
      <c r="Q199">
        <v>19</v>
      </c>
      <c r="R199">
        <v>13</v>
      </c>
      <c r="S199" t="s">
        <v>122</v>
      </c>
      <c r="T199">
        <v>6</v>
      </c>
      <c r="U199" t="s">
        <v>108</v>
      </c>
      <c r="V199" t="s">
        <v>108</v>
      </c>
      <c r="W199">
        <v>5</v>
      </c>
    </row>
    <row r="200" spans="1:23">
      <c r="A200">
        <v>102552</v>
      </c>
      <c r="B200" s="1">
        <v>45067</v>
      </c>
      <c r="C200" s="19">
        <v>0.34515046296296298</v>
      </c>
      <c r="D200">
        <v>3</v>
      </c>
      <c r="E200" t="s">
        <v>12</v>
      </c>
      <c r="F200">
        <v>45</v>
      </c>
      <c r="G200">
        <v>1</v>
      </c>
      <c r="H200">
        <v>3</v>
      </c>
      <c r="I200" t="s">
        <v>13</v>
      </c>
      <c r="J200" t="s">
        <v>14</v>
      </c>
      <c r="K200" t="s">
        <v>15</v>
      </c>
      <c r="L200">
        <v>3</v>
      </c>
      <c r="M200" t="s">
        <v>16</v>
      </c>
      <c r="N200">
        <v>21</v>
      </c>
      <c r="O200">
        <v>5</v>
      </c>
      <c r="P200">
        <v>2023</v>
      </c>
      <c r="Q200">
        <v>8</v>
      </c>
      <c r="R200">
        <v>17</v>
      </c>
      <c r="S200" t="s">
        <v>123</v>
      </c>
      <c r="T200">
        <v>0</v>
      </c>
      <c r="U200" t="s">
        <v>108</v>
      </c>
      <c r="V200" t="s">
        <v>108</v>
      </c>
      <c r="W200">
        <v>5</v>
      </c>
    </row>
    <row r="201" spans="1:23">
      <c r="A201">
        <v>102947</v>
      </c>
      <c r="B201" s="1">
        <v>45067</v>
      </c>
      <c r="C201" s="19">
        <v>0.4306712962962963</v>
      </c>
      <c r="D201">
        <v>3</v>
      </c>
      <c r="E201" t="s">
        <v>12</v>
      </c>
      <c r="F201">
        <v>45</v>
      </c>
      <c r="G201">
        <v>1</v>
      </c>
      <c r="H201">
        <v>3</v>
      </c>
      <c r="I201" t="s">
        <v>13</v>
      </c>
      <c r="J201" t="s">
        <v>14</v>
      </c>
      <c r="K201" t="s">
        <v>15</v>
      </c>
      <c r="L201">
        <v>3</v>
      </c>
      <c r="M201" t="s">
        <v>16</v>
      </c>
      <c r="N201">
        <v>21</v>
      </c>
      <c r="O201">
        <v>5</v>
      </c>
      <c r="P201">
        <v>2023</v>
      </c>
      <c r="Q201">
        <v>10</v>
      </c>
      <c r="R201">
        <v>20</v>
      </c>
      <c r="S201" t="s">
        <v>123</v>
      </c>
      <c r="T201">
        <v>0</v>
      </c>
      <c r="U201" t="s">
        <v>108</v>
      </c>
      <c r="V201" t="s">
        <v>108</v>
      </c>
      <c r="W201">
        <v>5</v>
      </c>
    </row>
    <row r="202" spans="1:23">
      <c r="A202">
        <v>103715</v>
      </c>
      <c r="B202" s="1">
        <v>45068</v>
      </c>
      <c r="C202" s="19">
        <v>0.34699074074074077</v>
      </c>
      <c r="D202">
        <v>3</v>
      </c>
      <c r="E202" t="s">
        <v>12</v>
      </c>
      <c r="F202">
        <v>45</v>
      </c>
      <c r="G202">
        <v>1</v>
      </c>
      <c r="H202">
        <v>3</v>
      </c>
      <c r="I202" t="s">
        <v>13</v>
      </c>
      <c r="J202" t="s">
        <v>14</v>
      </c>
      <c r="K202" t="s">
        <v>15</v>
      </c>
      <c r="L202">
        <v>3</v>
      </c>
      <c r="M202" t="s">
        <v>16</v>
      </c>
      <c r="N202">
        <v>22</v>
      </c>
      <c r="O202">
        <v>5</v>
      </c>
      <c r="P202">
        <v>2023</v>
      </c>
      <c r="Q202">
        <v>8</v>
      </c>
      <c r="R202">
        <v>19</v>
      </c>
      <c r="S202" t="s">
        <v>124</v>
      </c>
      <c r="T202">
        <v>1</v>
      </c>
      <c r="U202" t="s">
        <v>108</v>
      </c>
      <c r="V202" t="s">
        <v>108</v>
      </c>
      <c r="W202">
        <v>5</v>
      </c>
    </row>
    <row r="203" spans="1:23">
      <c r="A203">
        <v>103981</v>
      </c>
      <c r="B203" s="1">
        <v>45068</v>
      </c>
      <c r="C203" s="19">
        <v>0.44266203703703705</v>
      </c>
      <c r="D203">
        <v>3</v>
      </c>
      <c r="E203" t="s">
        <v>12</v>
      </c>
      <c r="F203">
        <v>45</v>
      </c>
      <c r="G203">
        <v>1</v>
      </c>
      <c r="H203">
        <v>3</v>
      </c>
      <c r="I203" t="s">
        <v>13</v>
      </c>
      <c r="J203" t="s">
        <v>14</v>
      </c>
      <c r="K203" t="s">
        <v>15</v>
      </c>
      <c r="L203">
        <v>3</v>
      </c>
      <c r="M203" t="s">
        <v>16</v>
      </c>
      <c r="N203">
        <v>22</v>
      </c>
      <c r="O203">
        <v>5</v>
      </c>
      <c r="P203">
        <v>2023</v>
      </c>
      <c r="Q203">
        <v>10</v>
      </c>
      <c r="R203">
        <v>37</v>
      </c>
      <c r="S203" t="s">
        <v>124</v>
      </c>
      <c r="T203">
        <v>1</v>
      </c>
      <c r="U203" t="s">
        <v>108</v>
      </c>
      <c r="V203" t="s">
        <v>108</v>
      </c>
      <c r="W203">
        <v>5</v>
      </c>
    </row>
    <row r="204" spans="1:23">
      <c r="A204">
        <v>104032</v>
      </c>
      <c r="B204" s="1">
        <v>45068</v>
      </c>
      <c r="C204" s="19">
        <v>0.45957175925925925</v>
      </c>
      <c r="D204">
        <v>3</v>
      </c>
      <c r="E204" t="s">
        <v>12</v>
      </c>
      <c r="F204">
        <v>45</v>
      </c>
      <c r="G204">
        <v>1</v>
      </c>
      <c r="H204">
        <v>3</v>
      </c>
      <c r="I204" t="s">
        <v>13</v>
      </c>
      <c r="J204" t="s">
        <v>14</v>
      </c>
      <c r="K204" t="s">
        <v>15</v>
      </c>
      <c r="L204">
        <v>3</v>
      </c>
      <c r="M204" t="s">
        <v>16</v>
      </c>
      <c r="N204">
        <v>22</v>
      </c>
      <c r="O204">
        <v>5</v>
      </c>
      <c r="P204">
        <v>2023</v>
      </c>
      <c r="Q204">
        <v>11</v>
      </c>
      <c r="R204">
        <v>1</v>
      </c>
      <c r="S204" t="s">
        <v>124</v>
      </c>
      <c r="T204">
        <v>1</v>
      </c>
      <c r="U204" t="s">
        <v>108</v>
      </c>
      <c r="V204" t="s">
        <v>108</v>
      </c>
      <c r="W204">
        <v>5</v>
      </c>
    </row>
    <row r="205" spans="1:23">
      <c r="A205">
        <v>104044</v>
      </c>
      <c r="B205" s="1">
        <v>45068</v>
      </c>
      <c r="C205" s="19">
        <v>0.4664814814814815</v>
      </c>
      <c r="D205">
        <v>3</v>
      </c>
      <c r="E205" t="s">
        <v>12</v>
      </c>
      <c r="F205">
        <v>45</v>
      </c>
      <c r="G205">
        <v>1</v>
      </c>
      <c r="H205">
        <v>3</v>
      </c>
      <c r="I205" t="s">
        <v>13</v>
      </c>
      <c r="J205" t="s">
        <v>14</v>
      </c>
      <c r="K205" t="s">
        <v>15</v>
      </c>
      <c r="L205">
        <v>3</v>
      </c>
      <c r="M205" t="s">
        <v>16</v>
      </c>
      <c r="N205">
        <v>22</v>
      </c>
      <c r="O205">
        <v>5</v>
      </c>
      <c r="P205">
        <v>2023</v>
      </c>
      <c r="Q205">
        <v>11</v>
      </c>
      <c r="R205">
        <v>11</v>
      </c>
      <c r="S205" t="s">
        <v>124</v>
      </c>
      <c r="T205">
        <v>1</v>
      </c>
      <c r="U205" t="s">
        <v>108</v>
      </c>
      <c r="V205" t="s">
        <v>108</v>
      </c>
      <c r="W205">
        <v>5</v>
      </c>
    </row>
    <row r="206" spans="1:23">
      <c r="A206">
        <v>105261</v>
      </c>
      <c r="B206" s="1">
        <v>45069</v>
      </c>
      <c r="C206" s="19">
        <v>0.52346064814814819</v>
      </c>
      <c r="D206">
        <v>3</v>
      </c>
      <c r="E206" t="s">
        <v>12</v>
      </c>
      <c r="F206">
        <v>45</v>
      </c>
      <c r="G206">
        <v>1</v>
      </c>
      <c r="H206">
        <v>3</v>
      </c>
      <c r="I206" t="s">
        <v>13</v>
      </c>
      <c r="J206" t="s">
        <v>14</v>
      </c>
      <c r="K206" t="s">
        <v>15</v>
      </c>
      <c r="L206">
        <v>3</v>
      </c>
      <c r="M206" t="s">
        <v>16</v>
      </c>
      <c r="N206">
        <v>23</v>
      </c>
      <c r="O206">
        <v>5</v>
      </c>
      <c r="P206">
        <v>2023</v>
      </c>
      <c r="Q206">
        <v>12</v>
      </c>
      <c r="R206">
        <v>33</v>
      </c>
      <c r="S206" t="s">
        <v>126</v>
      </c>
      <c r="T206">
        <v>2</v>
      </c>
      <c r="U206" t="s">
        <v>108</v>
      </c>
      <c r="V206" t="s">
        <v>108</v>
      </c>
      <c r="W206">
        <v>5</v>
      </c>
    </row>
    <row r="207" spans="1:23">
      <c r="A207">
        <v>105264</v>
      </c>
      <c r="B207" s="1">
        <v>45069</v>
      </c>
      <c r="C207" s="19">
        <v>0.52467592592592593</v>
      </c>
      <c r="D207">
        <v>3</v>
      </c>
      <c r="E207" t="s">
        <v>12</v>
      </c>
      <c r="F207">
        <v>45</v>
      </c>
      <c r="G207">
        <v>1</v>
      </c>
      <c r="H207">
        <v>3</v>
      </c>
      <c r="I207" t="s">
        <v>13</v>
      </c>
      <c r="J207" t="s">
        <v>14</v>
      </c>
      <c r="K207" t="s">
        <v>15</v>
      </c>
      <c r="L207">
        <v>3</v>
      </c>
      <c r="M207" t="s">
        <v>16</v>
      </c>
      <c r="N207">
        <v>23</v>
      </c>
      <c r="O207">
        <v>5</v>
      </c>
      <c r="P207">
        <v>2023</v>
      </c>
      <c r="Q207">
        <v>12</v>
      </c>
      <c r="R207">
        <v>35</v>
      </c>
      <c r="S207" t="s">
        <v>126</v>
      </c>
      <c r="T207">
        <v>2</v>
      </c>
      <c r="U207" t="s">
        <v>108</v>
      </c>
      <c r="V207" t="s">
        <v>108</v>
      </c>
      <c r="W207">
        <v>5</v>
      </c>
    </row>
    <row r="208" spans="1:23">
      <c r="A208">
        <v>105341</v>
      </c>
      <c r="B208" s="1">
        <v>45069</v>
      </c>
      <c r="C208" s="19">
        <v>0.58638888888888885</v>
      </c>
      <c r="D208">
        <v>3</v>
      </c>
      <c r="E208" t="s">
        <v>12</v>
      </c>
      <c r="F208">
        <v>45</v>
      </c>
      <c r="G208">
        <v>1</v>
      </c>
      <c r="H208">
        <v>3</v>
      </c>
      <c r="I208" t="s">
        <v>13</v>
      </c>
      <c r="J208" t="s">
        <v>14</v>
      </c>
      <c r="K208" t="s">
        <v>15</v>
      </c>
      <c r="L208">
        <v>3</v>
      </c>
      <c r="M208" t="s">
        <v>16</v>
      </c>
      <c r="N208">
        <v>23</v>
      </c>
      <c r="O208">
        <v>5</v>
      </c>
      <c r="P208">
        <v>2023</v>
      </c>
      <c r="Q208">
        <v>14</v>
      </c>
      <c r="R208">
        <v>4</v>
      </c>
      <c r="S208" t="s">
        <v>126</v>
      </c>
      <c r="T208">
        <v>2</v>
      </c>
      <c r="U208" t="s">
        <v>108</v>
      </c>
      <c r="V208" t="s">
        <v>108</v>
      </c>
      <c r="W208">
        <v>5</v>
      </c>
    </row>
    <row r="209" spans="1:23">
      <c r="A209">
        <v>105415</v>
      </c>
      <c r="B209" s="1">
        <v>45069</v>
      </c>
      <c r="C209" s="19">
        <v>0.63153935185185184</v>
      </c>
      <c r="D209">
        <v>3</v>
      </c>
      <c r="E209" t="s">
        <v>12</v>
      </c>
      <c r="F209">
        <v>45</v>
      </c>
      <c r="G209">
        <v>1</v>
      </c>
      <c r="H209">
        <v>3</v>
      </c>
      <c r="I209" t="s">
        <v>13</v>
      </c>
      <c r="J209" t="s">
        <v>14</v>
      </c>
      <c r="K209" t="s">
        <v>15</v>
      </c>
      <c r="L209">
        <v>3</v>
      </c>
      <c r="M209" t="s">
        <v>16</v>
      </c>
      <c r="N209">
        <v>23</v>
      </c>
      <c r="O209">
        <v>5</v>
      </c>
      <c r="P209">
        <v>2023</v>
      </c>
      <c r="Q209">
        <v>15</v>
      </c>
      <c r="R209">
        <v>9</v>
      </c>
      <c r="S209" t="s">
        <v>126</v>
      </c>
      <c r="T209">
        <v>2</v>
      </c>
      <c r="U209" t="s">
        <v>108</v>
      </c>
      <c r="V209" t="s">
        <v>108</v>
      </c>
      <c r="W209">
        <v>5</v>
      </c>
    </row>
    <row r="210" spans="1:23">
      <c r="A210">
        <v>105501</v>
      </c>
      <c r="B210" s="1">
        <v>45069</v>
      </c>
      <c r="C210" s="19">
        <v>0.69451388888888888</v>
      </c>
      <c r="D210">
        <v>3</v>
      </c>
      <c r="E210" t="s">
        <v>12</v>
      </c>
      <c r="F210">
        <v>45</v>
      </c>
      <c r="G210">
        <v>1</v>
      </c>
      <c r="H210">
        <v>3</v>
      </c>
      <c r="I210" t="s">
        <v>13</v>
      </c>
      <c r="J210" t="s">
        <v>14</v>
      </c>
      <c r="K210" t="s">
        <v>15</v>
      </c>
      <c r="L210">
        <v>3</v>
      </c>
      <c r="M210" t="s">
        <v>16</v>
      </c>
      <c r="N210">
        <v>23</v>
      </c>
      <c r="O210">
        <v>5</v>
      </c>
      <c r="P210">
        <v>2023</v>
      </c>
      <c r="Q210">
        <v>16</v>
      </c>
      <c r="R210">
        <v>40</v>
      </c>
      <c r="S210" t="s">
        <v>126</v>
      </c>
      <c r="T210">
        <v>2</v>
      </c>
      <c r="U210" t="s">
        <v>108</v>
      </c>
      <c r="V210" t="s">
        <v>108</v>
      </c>
      <c r="W210">
        <v>5</v>
      </c>
    </row>
    <row r="211" spans="1:23">
      <c r="A211">
        <v>105504</v>
      </c>
      <c r="B211" s="1">
        <v>45069</v>
      </c>
      <c r="C211" s="19">
        <v>0.69844907407407408</v>
      </c>
      <c r="D211">
        <v>3</v>
      </c>
      <c r="E211" t="s">
        <v>12</v>
      </c>
      <c r="F211">
        <v>45</v>
      </c>
      <c r="G211">
        <v>1</v>
      </c>
      <c r="H211">
        <v>3</v>
      </c>
      <c r="I211" t="s">
        <v>13</v>
      </c>
      <c r="J211" t="s">
        <v>14</v>
      </c>
      <c r="K211" t="s">
        <v>15</v>
      </c>
      <c r="L211">
        <v>3</v>
      </c>
      <c r="M211" t="s">
        <v>16</v>
      </c>
      <c r="N211">
        <v>23</v>
      </c>
      <c r="O211">
        <v>5</v>
      </c>
      <c r="P211">
        <v>2023</v>
      </c>
      <c r="Q211">
        <v>16</v>
      </c>
      <c r="R211">
        <v>45</v>
      </c>
      <c r="S211" t="s">
        <v>126</v>
      </c>
      <c r="T211">
        <v>2</v>
      </c>
      <c r="U211" t="s">
        <v>108</v>
      </c>
      <c r="V211" t="s">
        <v>108</v>
      </c>
      <c r="W211">
        <v>5</v>
      </c>
    </row>
    <row r="212" spans="1:23">
      <c r="A212">
        <v>105520</v>
      </c>
      <c r="B212" s="1">
        <v>45069</v>
      </c>
      <c r="C212" s="19">
        <v>0.70673611111111112</v>
      </c>
      <c r="D212">
        <v>3</v>
      </c>
      <c r="E212" t="s">
        <v>12</v>
      </c>
      <c r="F212">
        <v>45</v>
      </c>
      <c r="G212">
        <v>1</v>
      </c>
      <c r="H212">
        <v>3</v>
      </c>
      <c r="I212" t="s">
        <v>13</v>
      </c>
      <c r="J212" t="s">
        <v>14</v>
      </c>
      <c r="K212" t="s">
        <v>15</v>
      </c>
      <c r="L212">
        <v>3</v>
      </c>
      <c r="M212" t="s">
        <v>16</v>
      </c>
      <c r="N212">
        <v>23</v>
      </c>
      <c r="O212">
        <v>5</v>
      </c>
      <c r="P212">
        <v>2023</v>
      </c>
      <c r="Q212">
        <v>16</v>
      </c>
      <c r="R212">
        <v>57</v>
      </c>
      <c r="S212" t="s">
        <v>126</v>
      </c>
      <c r="T212">
        <v>2</v>
      </c>
      <c r="U212" t="s">
        <v>108</v>
      </c>
      <c r="V212" t="s">
        <v>108</v>
      </c>
      <c r="W212">
        <v>5</v>
      </c>
    </row>
    <row r="213" spans="1:23">
      <c r="A213">
        <v>106566</v>
      </c>
      <c r="B213" s="1">
        <v>45070</v>
      </c>
      <c r="C213" s="19">
        <v>0.67003472222222227</v>
      </c>
      <c r="D213">
        <v>3</v>
      </c>
      <c r="E213" t="s">
        <v>12</v>
      </c>
      <c r="F213">
        <v>45</v>
      </c>
      <c r="G213">
        <v>1</v>
      </c>
      <c r="H213">
        <v>3</v>
      </c>
      <c r="I213" t="s">
        <v>13</v>
      </c>
      <c r="J213" t="s">
        <v>14</v>
      </c>
      <c r="K213" t="s">
        <v>15</v>
      </c>
      <c r="L213">
        <v>3</v>
      </c>
      <c r="M213" t="s">
        <v>16</v>
      </c>
      <c r="N213">
        <v>24</v>
      </c>
      <c r="O213">
        <v>5</v>
      </c>
      <c r="P213">
        <v>2023</v>
      </c>
      <c r="Q213">
        <v>16</v>
      </c>
      <c r="R213">
        <v>4</v>
      </c>
      <c r="S213" t="s">
        <v>125</v>
      </c>
      <c r="T213">
        <v>3</v>
      </c>
      <c r="U213" t="s">
        <v>108</v>
      </c>
      <c r="V213" t="s">
        <v>108</v>
      </c>
      <c r="W213">
        <v>5</v>
      </c>
    </row>
    <row r="214" spans="1:23">
      <c r="A214">
        <v>106620</v>
      </c>
      <c r="B214" s="1">
        <v>45070</v>
      </c>
      <c r="C214" s="19">
        <v>0.69946759259259261</v>
      </c>
      <c r="D214">
        <v>3</v>
      </c>
      <c r="E214" t="s">
        <v>12</v>
      </c>
      <c r="F214">
        <v>45</v>
      </c>
      <c r="G214">
        <v>1</v>
      </c>
      <c r="H214">
        <v>3</v>
      </c>
      <c r="I214" t="s">
        <v>13</v>
      </c>
      <c r="J214" t="s">
        <v>14</v>
      </c>
      <c r="K214" t="s">
        <v>15</v>
      </c>
      <c r="L214">
        <v>3</v>
      </c>
      <c r="M214" t="s">
        <v>16</v>
      </c>
      <c r="N214">
        <v>24</v>
      </c>
      <c r="O214">
        <v>5</v>
      </c>
      <c r="P214">
        <v>2023</v>
      </c>
      <c r="Q214">
        <v>16</v>
      </c>
      <c r="R214">
        <v>47</v>
      </c>
      <c r="S214" t="s">
        <v>125</v>
      </c>
      <c r="T214">
        <v>3</v>
      </c>
      <c r="U214" t="s">
        <v>108</v>
      </c>
      <c r="V214" t="s">
        <v>108</v>
      </c>
      <c r="W214">
        <v>5</v>
      </c>
    </row>
    <row r="215" spans="1:23">
      <c r="A215">
        <v>107041</v>
      </c>
      <c r="B215" s="1">
        <v>45071</v>
      </c>
      <c r="C215" s="19">
        <v>0.36151620370370369</v>
      </c>
      <c r="D215">
        <v>3</v>
      </c>
      <c r="E215" t="s">
        <v>12</v>
      </c>
      <c r="F215">
        <v>45</v>
      </c>
      <c r="G215">
        <v>1</v>
      </c>
      <c r="H215">
        <v>3</v>
      </c>
      <c r="I215" t="s">
        <v>13</v>
      </c>
      <c r="J215" t="s">
        <v>14</v>
      </c>
      <c r="K215" t="s">
        <v>15</v>
      </c>
      <c r="L215">
        <v>3</v>
      </c>
      <c r="M215" t="s">
        <v>16</v>
      </c>
      <c r="N215">
        <v>25</v>
      </c>
      <c r="O215">
        <v>5</v>
      </c>
      <c r="P215">
        <v>2023</v>
      </c>
      <c r="Q215">
        <v>8</v>
      </c>
      <c r="R215">
        <v>40</v>
      </c>
      <c r="S215" t="s">
        <v>120</v>
      </c>
      <c r="T215">
        <v>4</v>
      </c>
      <c r="U215" t="s">
        <v>108</v>
      </c>
      <c r="V215" t="s">
        <v>108</v>
      </c>
      <c r="W215">
        <v>5</v>
      </c>
    </row>
    <row r="216" spans="1:23">
      <c r="A216">
        <v>107051</v>
      </c>
      <c r="B216" s="1">
        <v>45071</v>
      </c>
      <c r="C216" s="19">
        <v>0.36296296296296299</v>
      </c>
      <c r="D216">
        <v>3</v>
      </c>
      <c r="E216" t="s">
        <v>12</v>
      </c>
      <c r="F216">
        <v>45</v>
      </c>
      <c r="G216">
        <v>1</v>
      </c>
      <c r="H216">
        <v>3</v>
      </c>
      <c r="I216" t="s">
        <v>13</v>
      </c>
      <c r="J216" t="s">
        <v>14</v>
      </c>
      <c r="K216" t="s">
        <v>15</v>
      </c>
      <c r="L216">
        <v>3</v>
      </c>
      <c r="M216" t="s">
        <v>16</v>
      </c>
      <c r="N216">
        <v>25</v>
      </c>
      <c r="O216">
        <v>5</v>
      </c>
      <c r="P216">
        <v>2023</v>
      </c>
      <c r="Q216">
        <v>8</v>
      </c>
      <c r="R216">
        <v>42</v>
      </c>
      <c r="S216" t="s">
        <v>120</v>
      </c>
      <c r="T216">
        <v>4</v>
      </c>
      <c r="U216" t="s">
        <v>108</v>
      </c>
      <c r="V216" t="s">
        <v>108</v>
      </c>
      <c r="W216">
        <v>5</v>
      </c>
    </row>
    <row r="217" spans="1:23">
      <c r="A217">
        <v>107375</v>
      </c>
      <c r="B217" s="1">
        <v>45071</v>
      </c>
      <c r="C217" s="19">
        <v>0.49609953703703702</v>
      </c>
      <c r="D217">
        <v>3</v>
      </c>
      <c r="E217" t="s">
        <v>12</v>
      </c>
      <c r="F217">
        <v>45</v>
      </c>
      <c r="G217">
        <v>1</v>
      </c>
      <c r="H217">
        <v>3</v>
      </c>
      <c r="I217" t="s">
        <v>13</v>
      </c>
      <c r="J217" t="s">
        <v>14</v>
      </c>
      <c r="K217" t="s">
        <v>15</v>
      </c>
      <c r="L217">
        <v>3</v>
      </c>
      <c r="M217" t="s">
        <v>16</v>
      </c>
      <c r="N217">
        <v>25</v>
      </c>
      <c r="O217">
        <v>5</v>
      </c>
      <c r="P217">
        <v>2023</v>
      </c>
      <c r="Q217">
        <v>11</v>
      </c>
      <c r="R217">
        <v>54</v>
      </c>
      <c r="S217" t="s">
        <v>120</v>
      </c>
      <c r="T217">
        <v>4</v>
      </c>
      <c r="U217" t="s">
        <v>108</v>
      </c>
      <c r="V217" t="s">
        <v>108</v>
      </c>
      <c r="W217">
        <v>5</v>
      </c>
    </row>
    <row r="218" spans="1:23">
      <c r="A218">
        <v>107909</v>
      </c>
      <c r="B218" s="1">
        <v>45072</v>
      </c>
      <c r="C218" s="19">
        <v>0.29202546296296295</v>
      </c>
      <c r="D218">
        <v>3</v>
      </c>
      <c r="E218" t="s">
        <v>12</v>
      </c>
      <c r="F218">
        <v>45</v>
      </c>
      <c r="G218">
        <v>1</v>
      </c>
      <c r="H218">
        <v>3</v>
      </c>
      <c r="I218" t="s">
        <v>13</v>
      </c>
      <c r="J218" t="s">
        <v>14</v>
      </c>
      <c r="K218" t="s">
        <v>15</v>
      </c>
      <c r="L218">
        <v>3</v>
      </c>
      <c r="M218" t="s">
        <v>16</v>
      </c>
      <c r="N218">
        <v>26</v>
      </c>
      <c r="O218">
        <v>5</v>
      </c>
      <c r="P218">
        <v>2023</v>
      </c>
      <c r="Q218">
        <v>7</v>
      </c>
      <c r="R218">
        <v>0</v>
      </c>
      <c r="S218" t="s">
        <v>121</v>
      </c>
      <c r="T218">
        <v>5</v>
      </c>
      <c r="U218" t="s">
        <v>108</v>
      </c>
      <c r="V218" t="s">
        <v>108</v>
      </c>
      <c r="W218">
        <v>5</v>
      </c>
    </row>
    <row r="219" spans="1:23">
      <c r="A219">
        <v>108357</v>
      </c>
      <c r="B219" s="1">
        <v>45072</v>
      </c>
      <c r="C219" s="19">
        <v>0.45306712962962964</v>
      </c>
      <c r="D219">
        <v>3</v>
      </c>
      <c r="E219" t="s">
        <v>12</v>
      </c>
      <c r="F219">
        <v>45</v>
      </c>
      <c r="G219">
        <v>1</v>
      </c>
      <c r="H219">
        <v>3</v>
      </c>
      <c r="I219" t="s">
        <v>13</v>
      </c>
      <c r="J219" t="s">
        <v>14</v>
      </c>
      <c r="K219" t="s">
        <v>15</v>
      </c>
      <c r="L219">
        <v>3</v>
      </c>
      <c r="M219" t="s">
        <v>16</v>
      </c>
      <c r="N219">
        <v>26</v>
      </c>
      <c r="O219">
        <v>5</v>
      </c>
      <c r="P219">
        <v>2023</v>
      </c>
      <c r="Q219">
        <v>10</v>
      </c>
      <c r="R219">
        <v>52</v>
      </c>
      <c r="S219" t="s">
        <v>121</v>
      </c>
      <c r="T219">
        <v>5</v>
      </c>
      <c r="U219" t="s">
        <v>108</v>
      </c>
      <c r="V219" t="s">
        <v>108</v>
      </c>
      <c r="W219">
        <v>5</v>
      </c>
    </row>
    <row r="220" spans="1:23">
      <c r="A220">
        <v>108643</v>
      </c>
      <c r="B220" s="1">
        <v>45072</v>
      </c>
      <c r="C220" s="19">
        <v>0.63188657407407411</v>
      </c>
      <c r="D220">
        <v>3</v>
      </c>
      <c r="E220" t="s">
        <v>12</v>
      </c>
      <c r="F220">
        <v>45</v>
      </c>
      <c r="G220">
        <v>1</v>
      </c>
      <c r="H220">
        <v>3</v>
      </c>
      <c r="I220" t="s">
        <v>13</v>
      </c>
      <c r="J220" t="s">
        <v>14</v>
      </c>
      <c r="K220" t="s">
        <v>15</v>
      </c>
      <c r="L220">
        <v>3</v>
      </c>
      <c r="M220" t="s">
        <v>16</v>
      </c>
      <c r="N220">
        <v>26</v>
      </c>
      <c r="O220">
        <v>5</v>
      </c>
      <c r="P220">
        <v>2023</v>
      </c>
      <c r="Q220">
        <v>15</v>
      </c>
      <c r="R220">
        <v>9</v>
      </c>
      <c r="S220" t="s">
        <v>121</v>
      </c>
      <c r="T220">
        <v>5</v>
      </c>
      <c r="U220" t="s">
        <v>108</v>
      </c>
      <c r="V220" t="s">
        <v>108</v>
      </c>
      <c r="W220">
        <v>5</v>
      </c>
    </row>
    <row r="221" spans="1:23">
      <c r="A221">
        <v>108668</v>
      </c>
      <c r="B221" s="1">
        <v>45072</v>
      </c>
      <c r="C221" s="19">
        <v>0.64943287037037034</v>
      </c>
      <c r="D221">
        <v>3</v>
      </c>
      <c r="E221" t="s">
        <v>12</v>
      </c>
      <c r="F221">
        <v>45</v>
      </c>
      <c r="G221">
        <v>1</v>
      </c>
      <c r="H221">
        <v>3</v>
      </c>
      <c r="I221" t="s">
        <v>13</v>
      </c>
      <c r="J221" t="s">
        <v>14</v>
      </c>
      <c r="K221" t="s">
        <v>15</v>
      </c>
      <c r="L221">
        <v>3</v>
      </c>
      <c r="M221" t="s">
        <v>16</v>
      </c>
      <c r="N221">
        <v>26</v>
      </c>
      <c r="O221">
        <v>5</v>
      </c>
      <c r="P221">
        <v>2023</v>
      </c>
      <c r="Q221">
        <v>15</v>
      </c>
      <c r="R221">
        <v>35</v>
      </c>
      <c r="S221" t="s">
        <v>121</v>
      </c>
      <c r="T221">
        <v>5</v>
      </c>
      <c r="U221" t="s">
        <v>108</v>
      </c>
      <c r="V221" t="s">
        <v>108</v>
      </c>
      <c r="W221">
        <v>5</v>
      </c>
    </row>
    <row r="222" spans="1:23">
      <c r="A222">
        <v>108856</v>
      </c>
      <c r="B222" s="1">
        <v>45072</v>
      </c>
      <c r="C222" s="19">
        <v>0.76269675925925928</v>
      </c>
      <c r="D222">
        <v>3</v>
      </c>
      <c r="E222" t="s">
        <v>12</v>
      </c>
      <c r="F222">
        <v>45</v>
      </c>
      <c r="G222">
        <v>1</v>
      </c>
      <c r="H222">
        <v>3</v>
      </c>
      <c r="I222" t="s">
        <v>13</v>
      </c>
      <c r="J222" t="s">
        <v>14</v>
      </c>
      <c r="K222" t="s">
        <v>15</v>
      </c>
      <c r="L222">
        <v>3</v>
      </c>
      <c r="M222" t="s">
        <v>16</v>
      </c>
      <c r="N222">
        <v>26</v>
      </c>
      <c r="O222">
        <v>5</v>
      </c>
      <c r="P222">
        <v>2023</v>
      </c>
      <c r="Q222">
        <v>18</v>
      </c>
      <c r="R222">
        <v>18</v>
      </c>
      <c r="S222" t="s">
        <v>121</v>
      </c>
      <c r="T222">
        <v>5</v>
      </c>
      <c r="U222" t="s">
        <v>108</v>
      </c>
      <c r="V222" t="s">
        <v>108</v>
      </c>
      <c r="W222">
        <v>5</v>
      </c>
    </row>
    <row r="223" spans="1:23">
      <c r="A223">
        <v>109559</v>
      </c>
      <c r="B223" s="1">
        <v>45073</v>
      </c>
      <c r="C223" s="19">
        <v>0.47899305555555555</v>
      </c>
      <c r="D223">
        <v>3</v>
      </c>
      <c r="E223" t="s">
        <v>12</v>
      </c>
      <c r="F223">
        <v>45</v>
      </c>
      <c r="G223">
        <v>1</v>
      </c>
      <c r="H223">
        <v>3</v>
      </c>
      <c r="I223" t="s">
        <v>13</v>
      </c>
      <c r="J223" t="s">
        <v>14</v>
      </c>
      <c r="K223" t="s">
        <v>15</v>
      </c>
      <c r="L223">
        <v>3</v>
      </c>
      <c r="M223" t="s">
        <v>16</v>
      </c>
      <c r="N223">
        <v>27</v>
      </c>
      <c r="O223">
        <v>5</v>
      </c>
      <c r="P223">
        <v>2023</v>
      </c>
      <c r="Q223">
        <v>11</v>
      </c>
      <c r="R223">
        <v>29</v>
      </c>
      <c r="S223" t="s">
        <v>122</v>
      </c>
      <c r="T223">
        <v>6</v>
      </c>
      <c r="U223" t="s">
        <v>108</v>
      </c>
      <c r="V223" t="s">
        <v>108</v>
      </c>
      <c r="W223">
        <v>5</v>
      </c>
    </row>
    <row r="224" spans="1:23">
      <c r="A224">
        <v>109893</v>
      </c>
      <c r="B224" s="1">
        <v>45073</v>
      </c>
      <c r="C224" s="19">
        <v>0.68892361111111111</v>
      </c>
      <c r="D224">
        <v>3</v>
      </c>
      <c r="E224" t="s">
        <v>12</v>
      </c>
      <c r="F224">
        <v>45</v>
      </c>
      <c r="G224">
        <v>1</v>
      </c>
      <c r="H224">
        <v>3</v>
      </c>
      <c r="I224" t="s">
        <v>13</v>
      </c>
      <c r="J224" t="s">
        <v>14</v>
      </c>
      <c r="K224" t="s">
        <v>15</v>
      </c>
      <c r="L224">
        <v>3</v>
      </c>
      <c r="M224" t="s">
        <v>16</v>
      </c>
      <c r="N224">
        <v>27</v>
      </c>
      <c r="O224">
        <v>5</v>
      </c>
      <c r="P224">
        <v>2023</v>
      </c>
      <c r="Q224">
        <v>16</v>
      </c>
      <c r="R224">
        <v>32</v>
      </c>
      <c r="S224" t="s">
        <v>122</v>
      </c>
      <c r="T224">
        <v>6</v>
      </c>
      <c r="U224" t="s">
        <v>108</v>
      </c>
      <c r="V224" t="s">
        <v>108</v>
      </c>
      <c r="W224">
        <v>5</v>
      </c>
    </row>
    <row r="225" spans="1:23">
      <c r="A225">
        <v>110047</v>
      </c>
      <c r="B225" s="1">
        <v>45073</v>
      </c>
      <c r="C225" s="19">
        <v>0.79515046296296299</v>
      </c>
      <c r="D225">
        <v>3</v>
      </c>
      <c r="E225" t="s">
        <v>12</v>
      </c>
      <c r="F225">
        <v>45</v>
      </c>
      <c r="G225">
        <v>1</v>
      </c>
      <c r="H225">
        <v>3</v>
      </c>
      <c r="I225" t="s">
        <v>13</v>
      </c>
      <c r="J225" t="s">
        <v>14</v>
      </c>
      <c r="K225" t="s">
        <v>15</v>
      </c>
      <c r="L225">
        <v>3</v>
      </c>
      <c r="M225" t="s">
        <v>16</v>
      </c>
      <c r="N225">
        <v>27</v>
      </c>
      <c r="O225">
        <v>5</v>
      </c>
      <c r="P225">
        <v>2023</v>
      </c>
      <c r="Q225">
        <v>19</v>
      </c>
      <c r="R225">
        <v>5</v>
      </c>
      <c r="S225" t="s">
        <v>122</v>
      </c>
      <c r="T225">
        <v>6</v>
      </c>
      <c r="U225" t="s">
        <v>108</v>
      </c>
      <c r="V225" t="s">
        <v>108</v>
      </c>
      <c r="W225">
        <v>5</v>
      </c>
    </row>
    <row r="226" spans="1:23">
      <c r="A226">
        <v>110628</v>
      </c>
      <c r="B226" s="1">
        <v>45074</v>
      </c>
      <c r="C226" s="19">
        <v>0.58106481481481487</v>
      </c>
      <c r="D226">
        <v>3</v>
      </c>
      <c r="E226" t="s">
        <v>12</v>
      </c>
      <c r="F226">
        <v>45</v>
      </c>
      <c r="G226">
        <v>1</v>
      </c>
      <c r="H226">
        <v>3</v>
      </c>
      <c r="I226" t="s">
        <v>13</v>
      </c>
      <c r="J226" t="s">
        <v>14</v>
      </c>
      <c r="K226" t="s">
        <v>15</v>
      </c>
      <c r="L226">
        <v>3</v>
      </c>
      <c r="M226" t="s">
        <v>16</v>
      </c>
      <c r="N226">
        <v>28</v>
      </c>
      <c r="O226">
        <v>5</v>
      </c>
      <c r="P226">
        <v>2023</v>
      </c>
      <c r="Q226">
        <v>13</v>
      </c>
      <c r="R226">
        <v>56</v>
      </c>
      <c r="S226" t="s">
        <v>123</v>
      </c>
      <c r="T226">
        <v>0</v>
      </c>
      <c r="U226" t="s">
        <v>108</v>
      </c>
      <c r="V226" t="s">
        <v>108</v>
      </c>
      <c r="W226">
        <v>5</v>
      </c>
    </row>
    <row r="227" spans="1:23">
      <c r="A227">
        <v>110644</v>
      </c>
      <c r="B227" s="1">
        <v>45074</v>
      </c>
      <c r="C227" s="19">
        <v>0.58914351851851854</v>
      </c>
      <c r="D227">
        <v>3</v>
      </c>
      <c r="E227" t="s">
        <v>12</v>
      </c>
      <c r="F227">
        <v>45</v>
      </c>
      <c r="G227">
        <v>1</v>
      </c>
      <c r="H227">
        <v>3</v>
      </c>
      <c r="I227" t="s">
        <v>13</v>
      </c>
      <c r="J227" t="s">
        <v>14</v>
      </c>
      <c r="K227" t="s">
        <v>15</v>
      </c>
      <c r="L227">
        <v>3</v>
      </c>
      <c r="M227" t="s">
        <v>16</v>
      </c>
      <c r="N227">
        <v>28</v>
      </c>
      <c r="O227">
        <v>5</v>
      </c>
      <c r="P227">
        <v>2023</v>
      </c>
      <c r="Q227">
        <v>14</v>
      </c>
      <c r="R227">
        <v>8</v>
      </c>
      <c r="S227" t="s">
        <v>123</v>
      </c>
      <c r="T227">
        <v>0</v>
      </c>
      <c r="U227" t="s">
        <v>108</v>
      </c>
      <c r="V227" t="s">
        <v>108</v>
      </c>
      <c r="W227">
        <v>5</v>
      </c>
    </row>
    <row r="228" spans="1:23">
      <c r="A228">
        <v>110655</v>
      </c>
      <c r="B228" s="1">
        <v>45074</v>
      </c>
      <c r="C228" s="19">
        <v>0.59612268518518519</v>
      </c>
      <c r="D228">
        <v>3</v>
      </c>
      <c r="E228" t="s">
        <v>12</v>
      </c>
      <c r="F228">
        <v>45</v>
      </c>
      <c r="G228">
        <v>1</v>
      </c>
      <c r="H228">
        <v>3</v>
      </c>
      <c r="I228" t="s">
        <v>13</v>
      </c>
      <c r="J228" t="s">
        <v>14</v>
      </c>
      <c r="K228" t="s">
        <v>15</v>
      </c>
      <c r="L228">
        <v>3</v>
      </c>
      <c r="M228" t="s">
        <v>16</v>
      </c>
      <c r="N228">
        <v>28</v>
      </c>
      <c r="O228">
        <v>5</v>
      </c>
      <c r="P228">
        <v>2023</v>
      </c>
      <c r="Q228">
        <v>14</v>
      </c>
      <c r="R228">
        <v>18</v>
      </c>
      <c r="S228" t="s">
        <v>123</v>
      </c>
      <c r="T228">
        <v>0</v>
      </c>
      <c r="U228" t="s">
        <v>108</v>
      </c>
      <c r="V228" t="s">
        <v>108</v>
      </c>
      <c r="W228">
        <v>5</v>
      </c>
    </row>
    <row r="229" spans="1:23">
      <c r="A229">
        <v>110692</v>
      </c>
      <c r="B229" s="1">
        <v>45074</v>
      </c>
      <c r="C229" s="19">
        <v>0.61554398148148148</v>
      </c>
      <c r="D229">
        <v>3</v>
      </c>
      <c r="E229" t="s">
        <v>12</v>
      </c>
      <c r="F229">
        <v>45</v>
      </c>
      <c r="G229">
        <v>1</v>
      </c>
      <c r="H229">
        <v>3</v>
      </c>
      <c r="I229" t="s">
        <v>13</v>
      </c>
      <c r="J229" t="s">
        <v>14</v>
      </c>
      <c r="K229" t="s">
        <v>15</v>
      </c>
      <c r="L229">
        <v>3</v>
      </c>
      <c r="M229" t="s">
        <v>16</v>
      </c>
      <c r="N229">
        <v>28</v>
      </c>
      <c r="O229">
        <v>5</v>
      </c>
      <c r="P229">
        <v>2023</v>
      </c>
      <c r="Q229">
        <v>14</v>
      </c>
      <c r="R229">
        <v>46</v>
      </c>
      <c r="S229" t="s">
        <v>123</v>
      </c>
      <c r="T229">
        <v>0</v>
      </c>
      <c r="U229" t="s">
        <v>108</v>
      </c>
      <c r="V229" t="s">
        <v>108</v>
      </c>
      <c r="W229">
        <v>5</v>
      </c>
    </row>
    <row r="230" spans="1:23">
      <c r="A230">
        <v>110842</v>
      </c>
      <c r="B230" s="1">
        <v>45074</v>
      </c>
      <c r="C230" s="19">
        <v>0.6831828703703704</v>
      </c>
      <c r="D230">
        <v>3</v>
      </c>
      <c r="E230" t="s">
        <v>12</v>
      </c>
      <c r="F230">
        <v>45</v>
      </c>
      <c r="G230">
        <v>1</v>
      </c>
      <c r="H230">
        <v>3</v>
      </c>
      <c r="I230" t="s">
        <v>13</v>
      </c>
      <c r="J230" t="s">
        <v>14</v>
      </c>
      <c r="K230" t="s">
        <v>15</v>
      </c>
      <c r="L230">
        <v>3</v>
      </c>
      <c r="M230" t="s">
        <v>16</v>
      </c>
      <c r="N230">
        <v>28</v>
      </c>
      <c r="O230">
        <v>5</v>
      </c>
      <c r="P230">
        <v>2023</v>
      </c>
      <c r="Q230">
        <v>16</v>
      </c>
      <c r="R230">
        <v>23</v>
      </c>
      <c r="S230" t="s">
        <v>123</v>
      </c>
      <c r="T230">
        <v>0</v>
      </c>
      <c r="U230" t="s">
        <v>108</v>
      </c>
      <c r="V230" t="s">
        <v>108</v>
      </c>
      <c r="W230">
        <v>5</v>
      </c>
    </row>
    <row r="231" spans="1:23">
      <c r="A231">
        <v>110988</v>
      </c>
      <c r="B231" s="1">
        <v>45074</v>
      </c>
      <c r="C231" s="19">
        <v>0.74221064814814819</v>
      </c>
      <c r="D231">
        <v>3</v>
      </c>
      <c r="E231" t="s">
        <v>12</v>
      </c>
      <c r="F231">
        <v>45</v>
      </c>
      <c r="G231">
        <v>1</v>
      </c>
      <c r="H231">
        <v>3</v>
      </c>
      <c r="I231" t="s">
        <v>13</v>
      </c>
      <c r="J231" t="s">
        <v>14</v>
      </c>
      <c r="K231" t="s">
        <v>15</v>
      </c>
      <c r="L231">
        <v>3</v>
      </c>
      <c r="M231" t="s">
        <v>16</v>
      </c>
      <c r="N231">
        <v>28</v>
      </c>
      <c r="O231">
        <v>5</v>
      </c>
      <c r="P231">
        <v>2023</v>
      </c>
      <c r="Q231">
        <v>17</v>
      </c>
      <c r="R231">
        <v>48</v>
      </c>
      <c r="S231" t="s">
        <v>123</v>
      </c>
      <c r="T231">
        <v>0</v>
      </c>
      <c r="U231" t="s">
        <v>108</v>
      </c>
      <c r="V231" t="s">
        <v>108</v>
      </c>
      <c r="W231">
        <v>5</v>
      </c>
    </row>
    <row r="232" spans="1:23">
      <c r="A232">
        <v>111239</v>
      </c>
      <c r="B232" s="1">
        <v>45075</v>
      </c>
      <c r="C232" s="19">
        <v>0.3775115740740741</v>
      </c>
      <c r="D232">
        <v>3</v>
      </c>
      <c r="E232" t="s">
        <v>12</v>
      </c>
      <c r="F232">
        <v>45</v>
      </c>
      <c r="G232">
        <v>1</v>
      </c>
      <c r="H232">
        <v>3</v>
      </c>
      <c r="I232" t="s">
        <v>13</v>
      </c>
      <c r="J232" t="s">
        <v>14</v>
      </c>
      <c r="K232" t="s">
        <v>15</v>
      </c>
      <c r="L232">
        <v>3</v>
      </c>
      <c r="M232" t="s">
        <v>16</v>
      </c>
      <c r="N232">
        <v>29</v>
      </c>
      <c r="O232">
        <v>5</v>
      </c>
      <c r="P232">
        <v>2023</v>
      </c>
      <c r="Q232">
        <v>9</v>
      </c>
      <c r="R232">
        <v>3</v>
      </c>
      <c r="S232" t="s">
        <v>124</v>
      </c>
      <c r="T232">
        <v>1</v>
      </c>
      <c r="U232" t="s">
        <v>108</v>
      </c>
      <c r="V232" t="s">
        <v>108</v>
      </c>
      <c r="W232">
        <v>5</v>
      </c>
    </row>
    <row r="233" spans="1:23">
      <c r="A233">
        <v>111266</v>
      </c>
      <c r="B233" s="1">
        <v>45075</v>
      </c>
      <c r="C233" s="19">
        <v>0.39677083333333335</v>
      </c>
      <c r="D233">
        <v>3</v>
      </c>
      <c r="E233" t="s">
        <v>12</v>
      </c>
      <c r="F233">
        <v>45</v>
      </c>
      <c r="G233">
        <v>1</v>
      </c>
      <c r="H233">
        <v>3</v>
      </c>
      <c r="I233" t="s">
        <v>13</v>
      </c>
      <c r="J233" t="s">
        <v>14</v>
      </c>
      <c r="K233" t="s">
        <v>15</v>
      </c>
      <c r="L233">
        <v>3</v>
      </c>
      <c r="M233" t="s">
        <v>16</v>
      </c>
      <c r="N233">
        <v>29</v>
      </c>
      <c r="O233">
        <v>5</v>
      </c>
      <c r="P233">
        <v>2023</v>
      </c>
      <c r="Q233">
        <v>9</v>
      </c>
      <c r="R233">
        <v>31</v>
      </c>
      <c r="S233" t="s">
        <v>124</v>
      </c>
      <c r="T233">
        <v>1</v>
      </c>
      <c r="U233" t="s">
        <v>108</v>
      </c>
      <c r="V233" t="s">
        <v>108</v>
      </c>
      <c r="W233">
        <v>5</v>
      </c>
    </row>
    <row r="234" spans="1:23">
      <c r="A234">
        <v>111505</v>
      </c>
      <c r="B234" s="1">
        <v>45075</v>
      </c>
      <c r="C234" s="19">
        <v>0.5408680555555555</v>
      </c>
      <c r="D234">
        <v>3</v>
      </c>
      <c r="E234" t="s">
        <v>12</v>
      </c>
      <c r="F234">
        <v>45</v>
      </c>
      <c r="G234">
        <v>1</v>
      </c>
      <c r="H234">
        <v>3</v>
      </c>
      <c r="I234" t="s">
        <v>13</v>
      </c>
      <c r="J234" t="s">
        <v>14</v>
      </c>
      <c r="K234" t="s">
        <v>15</v>
      </c>
      <c r="L234">
        <v>3</v>
      </c>
      <c r="M234" t="s">
        <v>16</v>
      </c>
      <c r="N234">
        <v>29</v>
      </c>
      <c r="O234">
        <v>5</v>
      </c>
      <c r="P234">
        <v>2023</v>
      </c>
      <c r="Q234">
        <v>12</v>
      </c>
      <c r="R234">
        <v>58</v>
      </c>
      <c r="S234" t="s">
        <v>124</v>
      </c>
      <c r="T234">
        <v>1</v>
      </c>
      <c r="U234" t="s">
        <v>108</v>
      </c>
      <c r="V234" t="s">
        <v>108</v>
      </c>
      <c r="W234">
        <v>5</v>
      </c>
    </row>
    <row r="235" spans="1:23">
      <c r="A235">
        <v>111521</v>
      </c>
      <c r="B235" s="1">
        <v>45075</v>
      </c>
      <c r="C235" s="19">
        <v>0.54756944444444444</v>
      </c>
      <c r="D235">
        <v>3</v>
      </c>
      <c r="E235" t="s">
        <v>12</v>
      </c>
      <c r="F235">
        <v>45</v>
      </c>
      <c r="G235">
        <v>1</v>
      </c>
      <c r="H235">
        <v>3</v>
      </c>
      <c r="I235" t="s">
        <v>13</v>
      </c>
      <c r="J235" t="s">
        <v>14</v>
      </c>
      <c r="K235" t="s">
        <v>15</v>
      </c>
      <c r="L235">
        <v>3</v>
      </c>
      <c r="M235" t="s">
        <v>16</v>
      </c>
      <c r="N235">
        <v>29</v>
      </c>
      <c r="O235">
        <v>5</v>
      </c>
      <c r="P235">
        <v>2023</v>
      </c>
      <c r="Q235">
        <v>13</v>
      </c>
      <c r="R235">
        <v>8</v>
      </c>
      <c r="S235" t="s">
        <v>124</v>
      </c>
      <c r="T235">
        <v>1</v>
      </c>
      <c r="U235" t="s">
        <v>108</v>
      </c>
      <c r="V235" t="s">
        <v>108</v>
      </c>
      <c r="W235">
        <v>5</v>
      </c>
    </row>
    <row r="236" spans="1:23">
      <c r="A236">
        <v>111616</v>
      </c>
      <c r="B236" s="1">
        <v>45075</v>
      </c>
      <c r="C236" s="19">
        <v>0.59740740740740739</v>
      </c>
      <c r="D236">
        <v>3</v>
      </c>
      <c r="E236" t="s">
        <v>12</v>
      </c>
      <c r="F236">
        <v>45</v>
      </c>
      <c r="G236">
        <v>1</v>
      </c>
      <c r="H236">
        <v>3</v>
      </c>
      <c r="I236" t="s">
        <v>13</v>
      </c>
      <c r="J236" t="s">
        <v>14</v>
      </c>
      <c r="K236" t="s">
        <v>15</v>
      </c>
      <c r="L236">
        <v>3</v>
      </c>
      <c r="M236" t="s">
        <v>16</v>
      </c>
      <c r="N236">
        <v>29</v>
      </c>
      <c r="O236">
        <v>5</v>
      </c>
      <c r="P236">
        <v>2023</v>
      </c>
      <c r="Q236">
        <v>14</v>
      </c>
      <c r="R236">
        <v>20</v>
      </c>
      <c r="S236" t="s">
        <v>124</v>
      </c>
      <c r="T236">
        <v>1</v>
      </c>
      <c r="U236" t="s">
        <v>108</v>
      </c>
      <c r="V236" t="s">
        <v>108</v>
      </c>
      <c r="W236">
        <v>5</v>
      </c>
    </row>
    <row r="237" spans="1:23">
      <c r="A237">
        <v>111747</v>
      </c>
      <c r="B237" s="1">
        <v>45075</v>
      </c>
      <c r="C237" s="19">
        <v>0.67017361111111107</v>
      </c>
      <c r="D237">
        <v>3</v>
      </c>
      <c r="E237" t="s">
        <v>12</v>
      </c>
      <c r="F237">
        <v>45</v>
      </c>
      <c r="G237">
        <v>1</v>
      </c>
      <c r="H237">
        <v>3</v>
      </c>
      <c r="I237" t="s">
        <v>13</v>
      </c>
      <c r="J237" t="s">
        <v>14</v>
      </c>
      <c r="K237" t="s">
        <v>15</v>
      </c>
      <c r="L237">
        <v>3</v>
      </c>
      <c r="M237" t="s">
        <v>16</v>
      </c>
      <c r="N237">
        <v>29</v>
      </c>
      <c r="O237">
        <v>5</v>
      </c>
      <c r="P237">
        <v>2023</v>
      </c>
      <c r="Q237">
        <v>16</v>
      </c>
      <c r="R237">
        <v>5</v>
      </c>
      <c r="S237" t="s">
        <v>124</v>
      </c>
      <c r="T237">
        <v>1</v>
      </c>
      <c r="U237" t="s">
        <v>108</v>
      </c>
      <c r="V237" t="s">
        <v>108</v>
      </c>
      <c r="W237">
        <v>5</v>
      </c>
    </row>
    <row r="238" spans="1:23">
      <c r="A238">
        <v>112409</v>
      </c>
      <c r="B238" s="1">
        <v>45076</v>
      </c>
      <c r="C238" s="19">
        <v>0.40113425925925927</v>
      </c>
      <c r="D238">
        <v>3</v>
      </c>
      <c r="E238" t="s">
        <v>12</v>
      </c>
      <c r="F238">
        <v>45</v>
      </c>
      <c r="G238">
        <v>1</v>
      </c>
      <c r="H238">
        <v>3</v>
      </c>
      <c r="I238" t="s">
        <v>13</v>
      </c>
      <c r="J238" t="s">
        <v>14</v>
      </c>
      <c r="K238" t="s">
        <v>15</v>
      </c>
      <c r="L238">
        <v>3</v>
      </c>
      <c r="M238" t="s">
        <v>16</v>
      </c>
      <c r="N238">
        <v>30</v>
      </c>
      <c r="O238">
        <v>5</v>
      </c>
      <c r="P238">
        <v>2023</v>
      </c>
      <c r="Q238">
        <v>9</v>
      </c>
      <c r="R238">
        <v>37</v>
      </c>
      <c r="S238" t="s">
        <v>126</v>
      </c>
      <c r="T238">
        <v>2</v>
      </c>
      <c r="U238" t="s">
        <v>108</v>
      </c>
      <c r="V238" t="s">
        <v>108</v>
      </c>
      <c r="W238">
        <v>5</v>
      </c>
    </row>
    <row r="239" spans="1:23">
      <c r="A239">
        <v>112563</v>
      </c>
      <c r="B239" s="1">
        <v>45076</v>
      </c>
      <c r="C239" s="19">
        <v>0.44638888888888889</v>
      </c>
      <c r="D239">
        <v>3</v>
      </c>
      <c r="E239" t="s">
        <v>12</v>
      </c>
      <c r="F239">
        <v>45</v>
      </c>
      <c r="G239">
        <v>1</v>
      </c>
      <c r="H239">
        <v>3</v>
      </c>
      <c r="I239" t="s">
        <v>13</v>
      </c>
      <c r="J239" t="s">
        <v>14</v>
      </c>
      <c r="K239" t="s">
        <v>15</v>
      </c>
      <c r="L239">
        <v>3</v>
      </c>
      <c r="M239" t="s">
        <v>16</v>
      </c>
      <c r="N239">
        <v>30</v>
      </c>
      <c r="O239">
        <v>5</v>
      </c>
      <c r="P239">
        <v>2023</v>
      </c>
      <c r="Q239">
        <v>10</v>
      </c>
      <c r="R239">
        <v>42</v>
      </c>
      <c r="S239" t="s">
        <v>126</v>
      </c>
      <c r="T239">
        <v>2</v>
      </c>
      <c r="U239" t="s">
        <v>108</v>
      </c>
      <c r="V239" t="s">
        <v>108</v>
      </c>
      <c r="W239">
        <v>5</v>
      </c>
    </row>
    <row r="240" spans="1:23">
      <c r="A240">
        <v>112889</v>
      </c>
      <c r="B240" s="1">
        <v>45076</v>
      </c>
      <c r="C240" s="19">
        <v>0.68788194444444439</v>
      </c>
      <c r="D240">
        <v>3</v>
      </c>
      <c r="E240" t="s">
        <v>12</v>
      </c>
      <c r="F240">
        <v>45</v>
      </c>
      <c r="G240">
        <v>1</v>
      </c>
      <c r="H240">
        <v>3</v>
      </c>
      <c r="I240" t="s">
        <v>13</v>
      </c>
      <c r="J240" t="s">
        <v>14</v>
      </c>
      <c r="K240" t="s">
        <v>15</v>
      </c>
      <c r="L240">
        <v>3</v>
      </c>
      <c r="M240" t="s">
        <v>16</v>
      </c>
      <c r="N240">
        <v>30</v>
      </c>
      <c r="O240">
        <v>5</v>
      </c>
      <c r="P240">
        <v>2023</v>
      </c>
      <c r="Q240">
        <v>16</v>
      </c>
      <c r="R240">
        <v>30</v>
      </c>
      <c r="S240" t="s">
        <v>126</v>
      </c>
      <c r="T240">
        <v>2</v>
      </c>
      <c r="U240" t="s">
        <v>108</v>
      </c>
      <c r="V240" t="s">
        <v>108</v>
      </c>
      <c r="W240">
        <v>5</v>
      </c>
    </row>
    <row r="241" spans="1:23">
      <c r="A241">
        <v>112929</v>
      </c>
      <c r="B241" s="1">
        <v>45076</v>
      </c>
      <c r="C241" s="19">
        <v>0.71655092592592595</v>
      </c>
      <c r="D241">
        <v>3</v>
      </c>
      <c r="E241" t="s">
        <v>12</v>
      </c>
      <c r="F241">
        <v>45</v>
      </c>
      <c r="G241">
        <v>1</v>
      </c>
      <c r="H241">
        <v>3</v>
      </c>
      <c r="I241" t="s">
        <v>13</v>
      </c>
      <c r="J241" t="s">
        <v>14</v>
      </c>
      <c r="K241" t="s">
        <v>15</v>
      </c>
      <c r="L241">
        <v>3</v>
      </c>
      <c r="M241" t="s">
        <v>16</v>
      </c>
      <c r="N241">
        <v>30</v>
      </c>
      <c r="O241">
        <v>5</v>
      </c>
      <c r="P241">
        <v>2023</v>
      </c>
      <c r="Q241">
        <v>17</v>
      </c>
      <c r="R241">
        <v>11</v>
      </c>
      <c r="S241" t="s">
        <v>126</v>
      </c>
      <c r="T241">
        <v>2</v>
      </c>
      <c r="U241" t="s">
        <v>108</v>
      </c>
      <c r="V241" t="s">
        <v>108</v>
      </c>
      <c r="W241">
        <v>5</v>
      </c>
    </row>
    <row r="242" spans="1:23">
      <c r="A242">
        <v>113495</v>
      </c>
      <c r="B242" s="1">
        <v>45077</v>
      </c>
      <c r="C242" s="19">
        <v>0.42790509259259257</v>
      </c>
      <c r="D242">
        <v>3</v>
      </c>
      <c r="E242" t="s">
        <v>12</v>
      </c>
      <c r="F242">
        <v>45</v>
      </c>
      <c r="G242">
        <v>1</v>
      </c>
      <c r="H242">
        <v>3</v>
      </c>
      <c r="I242" t="s">
        <v>13</v>
      </c>
      <c r="J242" t="s">
        <v>14</v>
      </c>
      <c r="K242" t="s">
        <v>15</v>
      </c>
      <c r="L242">
        <v>3</v>
      </c>
      <c r="M242" t="s">
        <v>16</v>
      </c>
      <c r="N242">
        <v>31</v>
      </c>
      <c r="O242">
        <v>5</v>
      </c>
      <c r="P242">
        <v>2023</v>
      </c>
      <c r="Q242">
        <v>10</v>
      </c>
      <c r="R242">
        <v>16</v>
      </c>
      <c r="S242" t="s">
        <v>125</v>
      </c>
      <c r="T242">
        <v>3</v>
      </c>
      <c r="U242" t="s">
        <v>108</v>
      </c>
      <c r="V242" t="s">
        <v>108</v>
      </c>
      <c r="W242">
        <v>5</v>
      </c>
    </row>
    <row r="243" spans="1:23">
      <c r="A243">
        <v>113873</v>
      </c>
      <c r="B243" s="1">
        <v>45077</v>
      </c>
      <c r="C243" s="19">
        <v>0.67876157407407411</v>
      </c>
      <c r="D243">
        <v>3</v>
      </c>
      <c r="E243" t="s">
        <v>12</v>
      </c>
      <c r="F243">
        <v>45</v>
      </c>
      <c r="G243">
        <v>1</v>
      </c>
      <c r="H243">
        <v>3</v>
      </c>
      <c r="I243" t="s">
        <v>13</v>
      </c>
      <c r="J243" t="s">
        <v>14</v>
      </c>
      <c r="K243" t="s">
        <v>15</v>
      </c>
      <c r="L243">
        <v>3</v>
      </c>
      <c r="M243" t="s">
        <v>16</v>
      </c>
      <c r="N243">
        <v>31</v>
      </c>
      <c r="O243">
        <v>5</v>
      </c>
      <c r="P243">
        <v>2023</v>
      </c>
      <c r="Q243">
        <v>16</v>
      </c>
      <c r="R243">
        <v>17</v>
      </c>
      <c r="S243" t="s">
        <v>125</v>
      </c>
      <c r="T243">
        <v>3</v>
      </c>
      <c r="U243" t="s">
        <v>108</v>
      </c>
      <c r="V243" t="s">
        <v>108</v>
      </c>
      <c r="W243">
        <v>5</v>
      </c>
    </row>
    <row r="244" spans="1:23">
      <c r="A244">
        <v>113996</v>
      </c>
      <c r="B244" s="1">
        <v>45077</v>
      </c>
      <c r="C244" s="19">
        <v>0.80142361111111116</v>
      </c>
      <c r="D244">
        <v>3</v>
      </c>
      <c r="E244" t="s">
        <v>12</v>
      </c>
      <c r="F244">
        <v>45</v>
      </c>
      <c r="G244">
        <v>1</v>
      </c>
      <c r="H244">
        <v>3</v>
      </c>
      <c r="I244" t="s">
        <v>13</v>
      </c>
      <c r="J244" t="s">
        <v>14</v>
      </c>
      <c r="K244" t="s">
        <v>15</v>
      </c>
      <c r="L244">
        <v>3</v>
      </c>
      <c r="M244" t="s">
        <v>16</v>
      </c>
      <c r="N244">
        <v>31</v>
      </c>
      <c r="O244">
        <v>5</v>
      </c>
      <c r="P244">
        <v>2023</v>
      </c>
      <c r="Q244">
        <v>19</v>
      </c>
      <c r="R244">
        <v>14</v>
      </c>
      <c r="S244" t="s">
        <v>125</v>
      </c>
      <c r="T244">
        <v>3</v>
      </c>
      <c r="U244" t="s">
        <v>108</v>
      </c>
      <c r="V244" t="s">
        <v>108</v>
      </c>
      <c r="W244">
        <v>5</v>
      </c>
    </row>
    <row r="245" spans="1:23">
      <c r="A245">
        <v>34517</v>
      </c>
      <c r="B245" s="1">
        <v>44987</v>
      </c>
      <c r="C245" s="19">
        <v>0.47111111111111109</v>
      </c>
      <c r="D245">
        <v>3</v>
      </c>
      <c r="E245" t="s">
        <v>12</v>
      </c>
      <c r="F245">
        <v>45</v>
      </c>
      <c r="G245">
        <v>1</v>
      </c>
      <c r="H245">
        <v>3</v>
      </c>
      <c r="I245" t="s">
        <v>13</v>
      </c>
      <c r="J245" t="s">
        <v>14</v>
      </c>
      <c r="K245" t="s">
        <v>15</v>
      </c>
      <c r="L245">
        <v>3</v>
      </c>
      <c r="M245" t="s">
        <v>16</v>
      </c>
      <c r="N245">
        <v>2</v>
      </c>
      <c r="O245">
        <v>3</v>
      </c>
      <c r="P245">
        <v>2023</v>
      </c>
      <c r="Q245">
        <v>11</v>
      </c>
      <c r="R245">
        <v>18</v>
      </c>
      <c r="S245" t="s">
        <v>120</v>
      </c>
      <c r="T245">
        <v>4</v>
      </c>
      <c r="U245" t="s">
        <v>130</v>
      </c>
      <c r="V245" t="s">
        <v>106</v>
      </c>
      <c r="W245">
        <v>3</v>
      </c>
    </row>
    <row r="246" spans="1:23">
      <c r="A246">
        <v>35048</v>
      </c>
      <c r="B246" s="1">
        <v>44987</v>
      </c>
      <c r="C246" s="19">
        <v>0.81929398148148147</v>
      </c>
      <c r="D246">
        <v>3</v>
      </c>
      <c r="E246" t="s">
        <v>12</v>
      </c>
      <c r="F246">
        <v>45</v>
      </c>
      <c r="G246">
        <v>1</v>
      </c>
      <c r="H246">
        <v>3</v>
      </c>
      <c r="I246" t="s">
        <v>13</v>
      </c>
      <c r="J246" t="s">
        <v>14</v>
      </c>
      <c r="K246" t="s">
        <v>15</v>
      </c>
      <c r="L246">
        <v>3</v>
      </c>
      <c r="M246" t="s">
        <v>16</v>
      </c>
      <c r="N246">
        <v>2</v>
      </c>
      <c r="O246">
        <v>3</v>
      </c>
      <c r="P246">
        <v>2023</v>
      </c>
      <c r="Q246">
        <v>19</v>
      </c>
      <c r="R246">
        <v>39</v>
      </c>
      <c r="S246" t="s">
        <v>120</v>
      </c>
      <c r="T246">
        <v>4</v>
      </c>
      <c r="U246" t="s">
        <v>130</v>
      </c>
      <c r="V246" t="s">
        <v>106</v>
      </c>
      <c r="W246">
        <v>3</v>
      </c>
    </row>
    <row r="247" spans="1:23">
      <c r="A247">
        <v>35299</v>
      </c>
      <c r="B247" s="1">
        <v>44988</v>
      </c>
      <c r="C247" s="19">
        <v>0.5298032407407407</v>
      </c>
      <c r="D247">
        <v>3</v>
      </c>
      <c r="E247" t="s">
        <v>12</v>
      </c>
      <c r="F247">
        <v>45</v>
      </c>
      <c r="G247">
        <v>1</v>
      </c>
      <c r="H247">
        <v>3</v>
      </c>
      <c r="I247" t="s">
        <v>13</v>
      </c>
      <c r="J247" t="s">
        <v>14</v>
      </c>
      <c r="K247" t="s">
        <v>15</v>
      </c>
      <c r="L247">
        <v>3</v>
      </c>
      <c r="M247" t="s">
        <v>16</v>
      </c>
      <c r="N247">
        <v>3</v>
      </c>
      <c r="O247">
        <v>3</v>
      </c>
      <c r="P247">
        <v>2023</v>
      </c>
      <c r="Q247">
        <v>12</v>
      </c>
      <c r="R247">
        <v>42</v>
      </c>
      <c r="S247" t="s">
        <v>121</v>
      </c>
      <c r="T247">
        <v>5</v>
      </c>
      <c r="U247" t="s">
        <v>130</v>
      </c>
      <c r="V247" t="s">
        <v>106</v>
      </c>
      <c r="W247">
        <v>3</v>
      </c>
    </row>
    <row r="248" spans="1:23">
      <c r="A248">
        <v>35301</v>
      </c>
      <c r="B248" s="1">
        <v>44988</v>
      </c>
      <c r="C248" s="19">
        <v>0.53075231481481477</v>
      </c>
      <c r="D248">
        <v>3</v>
      </c>
      <c r="E248" t="s">
        <v>12</v>
      </c>
      <c r="F248">
        <v>45</v>
      </c>
      <c r="G248">
        <v>1</v>
      </c>
      <c r="H248">
        <v>3</v>
      </c>
      <c r="I248" t="s">
        <v>13</v>
      </c>
      <c r="J248" t="s">
        <v>14</v>
      </c>
      <c r="K248" t="s">
        <v>15</v>
      </c>
      <c r="L248">
        <v>3</v>
      </c>
      <c r="M248" t="s">
        <v>16</v>
      </c>
      <c r="N248">
        <v>3</v>
      </c>
      <c r="O248">
        <v>3</v>
      </c>
      <c r="P248">
        <v>2023</v>
      </c>
      <c r="Q248">
        <v>12</v>
      </c>
      <c r="R248">
        <v>44</v>
      </c>
      <c r="S248" t="s">
        <v>121</v>
      </c>
      <c r="T248">
        <v>5</v>
      </c>
      <c r="U248" t="s">
        <v>130</v>
      </c>
      <c r="V248" t="s">
        <v>106</v>
      </c>
      <c r="W248">
        <v>3</v>
      </c>
    </row>
    <row r="249" spans="1:23">
      <c r="A249">
        <v>35371</v>
      </c>
      <c r="B249" s="1">
        <v>44988</v>
      </c>
      <c r="C249" s="19">
        <v>0.58210648148148147</v>
      </c>
      <c r="D249">
        <v>3</v>
      </c>
      <c r="E249" t="s">
        <v>12</v>
      </c>
      <c r="F249">
        <v>45</v>
      </c>
      <c r="G249">
        <v>1</v>
      </c>
      <c r="H249">
        <v>3</v>
      </c>
      <c r="I249" t="s">
        <v>13</v>
      </c>
      <c r="J249" t="s">
        <v>14</v>
      </c>
      <c r="K249" t="s">
        <v>15</v>
      </c>
      <c r="L249">
        <v>3</v>
      </c>
      <c r="M249" t="s">
        <v>16</v>
      </c>
      <c r="N249">
        <v>3</v>
      </c>
      <c r="O249">
        <v>3</v>
      </c>
      <c r="P249">
        <v>2023</v>
      </c>
      <c r="Q249">
        <v>13</v>
      </c>
      <c r="R249">
        <v>58</v>
      </c>
      <c r="S249" t="s">
        <v>121</v>
      </c>
      <c r="T249">
        <v>5</v>
      </c>
      <c r="U249" t="s">
        <v>130</v>
      </c>
      <c r="V249" t="s">
        <v>106</v>
      </c>
      <c r="W249">
        <v>3</v>
      </c>
    </row>
    <row r="250" spans="1:23">
      <c r="A250">
        <v>35515</v>
      </c>
      <c r="B250" s="1">
        <v>44988</v>
      </c>
      <c r="C250" s="19">
        <v>0.66146990740740741</v>
      </c>
      <c r="D250">
        <v>3</v>
      </c>
      <c r="E250" t="s">
        <v>12</v>
      </c>
      <c r="F250">
        <v>45</v>
      </c>
      <c r="G250">
        <v>1</v>
      </c>
      <c r="H250">
        <v>3</v>
      </c>
      <c r="I250" t="s">
        <v>13</v>
      </c>
      <c r="J250" t="s">
        <v>14</v>
      </c>
      <c r="K250" t="s">
        <v>15</v>
      </c>
      <c r="L250">
        <v>3</v>
      </c>
      <c r="M250" t="s">
        <v>16</v>
      </c>
      <c r="N250">
        <v>3</v>
      </c>
      <c r="O250">
        <v>3</v>
      </c>
      <c r="P250">
        <v>2023</v>
      </c>
      <c r="Q250">
        <v>15</v>
      </c>
      <c r="R250">
        <v>52</v>
      </c>
      <c r="S250" t="s">
        <v>121</v>
      </c>
      <c r="T250">
        <v>5</v>
      </c>
      <c r="U250" t="s">
        <v>130</v>
      </c>
      <c r="V250" t="s">
        <v>106</v>
      </c>
      <c r="W250">
        <v>3</v>
      </c>
    </row>
    <row r="251" spans="1:23">
      <c r="A251">
        <v>35929</v>
      </c>
      <c r="B251" s="1">
        <v>44989</v>
      </c>
      <c r="C251" s="19">
        <v>0.49957175925925928</v>
      </c>
      <c r="D251">
        <v>3</v>
      </c>
      <c r="E251" t="s">
        <v>12</v>
      </c>
      <c r="F251">
        <v>45</v>
      </c>
      <c r="G251">
        <v>1</v>
      </c>
      <c r="H251">
        <v>3</v>
      </c>
      <c r="I251" t="s">
        <v>13</v>
      </c>
      <c r="J251" t="s">
        <v>14</v>
      </c>
      <c r="K251" t="s">
        <v>15</v>
      </c>
      <c r="L251">
        <v>3</v>
      </c>
      <c r="M251" t="s">
        <v>16</v>
      </c>
      <c r="N251">
        <v>4</v>
      </c>
      <c r="O251">
        <v>3</v>
      </c>
      <c r="P251">
        <v>2023</v>
      </c>
      <c r="Q251">
        <v>11</v>
      </c>
      <c r="R251">
        <v>59</v>
      </c>
      <c r="S251" t="s">
        <v>122</v>
      </c>
      <c r="T251">
        <v>6</v>
      </c>
      <c r="U251" t="s">
        <v>130</v>
      </c>
      <c r="V251" t="s">
        <v>106</v>
      </c>
      <c r="W251">
        <v>3</v>
      </c>
    </row>
    <row r="252" spans="1:23">
      <c r="A252">
        <v>36103</v>
      </c>
      <c r="B252" s="1">
        <v>44989</v>
      </c>
      <c r="C252" s="19">
        <v>0.6053587962962963</v>
      </c>
      <c r="D252">
        <v>3</v>
      </c>
      <c r="E252" t="s">
        <v>12</v>
      </c>
      <c r="F252">
        <v>45</v>
      </c>
      <c r="G252">
        <v>1</v>
      </c>
      <c r="H252">
        <v>3</v>
      </c>
      <c r="I252" t="s">
        <v>13</v>
      </c>
      <c r="J252" t="s">
        <v>14</v>
      </c>
      <c r="K252" t="s">
        <v>15</v>
      </c>
      <c r="L252">
        <v>3</v>
      </c>
      <c r="M252" t="s">
        <v>16</v>
      </c>
      <c r="N252">
        <v>4</v>
      </c>
      <c r="O252">
        <v>3</v>
      </c>
      <c r="P252">
        <v>2023</v>
      </c>
      <c r="Q252">
        <v>14</v>
      </c>
      <c r="R252">
        <v>31</v>
      </c>
      <c r="S252" t="s">
        <v>122</v>
      </c>
      <c r="T252">
        <v>6</v>
      </c>
      <c r="U252" t="s">
        <v>130</v>
      </c>
      <c r="V252" t="s">
        <v>106</v>
      </c>
      <c r="W252">
        <v>3</v>
      </c>
    </row>
    <row r="253" spans="1:23">
      <c r="A253">
        <v>36315</v>
      </c>
      <c r="B253" s="1">
        <v>44989</v>
      </c>
      <c r="C253" s="19">
        <v>0.75378472222222226</v>
      </c>
      <c r="D253">
        <v>3</v>
      </c>
      <c r="E253" t="s">
        <v>12</v>
      </c>
      <c r="F253">
        <v>45</v>
      </c>
      <c r="G253">
        <v>1</v>
      </c>
      <c r="H253">
        <v>3</v>
      </c>
      <c r="I253" t="s">
        <v>13</v>
      </c>
      <c r="J253" t="s">
        <v>14</v>
      </c>
      <c r="K253" t="s">
        <v>15</v>
      </c>
      <c r="L253">
        <v>3</v>
      </c>
      <c r="M253" t="s">
        <v>16</v>
      </c>
      <c r="N253">
        <v>4</v>
      </c>
      <c r="O253">
        <v>3</v>
      </c>
      <c r="P253">
        <v>2023</v>
      </c>
      <c r="Q253">
        <v>18</v>
      </c>
      <c r="R253">
        <v>5</v>
      </c>
      <c r="S253" t="s">
        <v>122</v>
      </c>
      <c r="T253">
        <v>6</v>
      </c>
      <c r="U253" t="s">
        <v>130</v>
      </c>
      <c r="V253" t="s">
        <v>106</v>
      </c>
      <c r="W253">
        <v>3</v>
      </c>
    </row>
    <row r="254" spans="1:23">
      <c r="A254">
        <v>36560</v>
      </c>
      <c r="B254" s="1">
        <v>44990</v>
      </c>
      <c r="C254" s="19">
        <v>0.47531250000000003</v>
      </c>
      <c r="D254">
        <v>3</v>
      </c>
      <c r="E254" t="s">
        <v>12</v>
      </c>
      <c r="F254">
        <v>45</v>
      </c>
      <c r="G254">
        <v>1</v>
      </c>
      <c r="H254">
        <v>3</v>
      </c>
      <c r="I254" t="s">
        <v>13</v>
      </c>
      <c r="J254" t="s">
        <v>14</v>
      </c>
      <c r="K254" t="s">
        <v>15</v>
      </c>
      <c r="L254">
        <v>3</v>
      </c>
      <c r="M254" t="s">
        <v>16</v>
      </c>
      <c r="N254">
        <v>5</v>
      </c>
      <c r="O254">
        <v>3</v>
      </c>
      <c r="P254">
        <v>2023</v>
      </c>
      <c r="Q254">
        <v>11</v>
      </c>
      <c r="R254">
        <v>24</v>
      </c>
      <c r="S254" t="s">
        <v>123</v>
      </c>
      <c r="T254">
        <v>0</v>
      </c>
      <c r="U254" t="s">
        <v>130</v>
      </c>
      <c r="V254" t="s">
        <v>106</v>
      </c>
      <c r="W254">
        <v>3</v>
      </c>
    </row>
    <row r="255" spans="1:23">
      <c r="A255">
        <v>36741</v>
      </c>
      <c r="B255" s="1">
        <v>44990</v>
      </c>
      <c r="C255" s="19">
        <v>0.59721064814814817</v>
      </c>
      <c r="D255">
        <v>3</v>
      </c>
      <c r="E255" t="s">
        <v>12</v>
      </c>
      <c r="F255">
        <v>45</v>
      </c>
      <c r="G255">
        <v>1</v>
      </c>
      <c r="H255">
        <v>3</v>
      </c>
      <c r="I255" t="s">
        <v>13</v>
      </c>
      <c r="J255" t="s">
        <v>14</v>
      </c>
      <c r="K255" t="s">
        <v>15</v>
      </c>
      <c r="L255">
        <v>3</v>
      </c>
      <c r="M255" t="s">
        <v>16</v>
      </c>
      <c r="N255">
        <v>5</v>
      </c>
      <c r="O255">
        <v>3</v>
      </c>
      <c r="P255">
        <v>2023</v>
      </c>
      <c r="Q255">
        <v>14</v>
      </c>
      <c r="R255">
        <v>19</v>
      </c>
      <c r="S255" t="s">
        <v>123</v>
      </c>
      <c r="T255">
        <v>0</v>
      </c>
      <c r="U255" t="s">
        <v>130</v>
      </c>
      <c r="V255" t="s">
        <v>106</v>
      </c>
      <c r="W255">
        <v>3</v>
      </c>
    </row>
    <row r="256" spans="1:23">
      <c r="A256">
        <v>36767</v>
      </c>
      <c r="B256" s="1">
        <v>44990</v>
      </c>
      <c r="C256" s="19">
        <v>0.61268518518518522</v>
      </c>
      <c r="D256">
        <v>3</v>
      </c>
      <c r="E256" t="s">
        <v>12</v>
      </c>
      <c r="F256">
        <v>45</v>
      </c>
      <c r="G256">
        <v>1</v>
      </c>
      <c r="H256">
        <v>3</v>
      </c>
      <c r="I256" t="s">
        <v>13</v>
      </c>
      <c r="J256" t="s">
        <v>14</v>
      </c>
      <c r="K256" t="s">
        <v>15</v>
      </c>
      <c r="L256">
        <v>3</v>
      </c>
      <c r="M256" t="s">
        <v>16</v>
      </c>
      <c r="N256">
        <v>5</v>
      </c>
      <c r="O256">
        <v>3</v>
      </c>
      <c r="P256">
        <v>2023</v>
      </c>
      <c r="Q256">
        <v>14</v>
      </c>
      <c r="R256">
        <v>42</v>
      </c>
      <c r="S256" t="s">
        <v>123</v>
      </c>
      <c r="T256">
        <v>0</v>
      </c>
      <c r="U256" t="s">
        <v>130</v>
      </c>
      <c r="V256" t="s">
        <v>106</v>
      </c>
      <c r="W256">
        <v>3</v>
      </c>
    </row>
    <row r="257" spans="1:23">
      <c r="A257">
        <v>36836</v>
      </c>
      <c r="B257" s="1">
        <v>44990</v>
      </c>
      <c r="C257" s="19">
        <v>0.66082175925925923</v>
      </c>
      <c r="D257">
        <v>3</v>
      </c>
      <c r="E257" t="s">
        <v>12</v>
      </c>
      <c r="F257">
        <v>45</v>
      </c>
      <c r="G257">
        <v>1</v>
      </c>
      <c r="H257">
        <v>3</v>
      </c>
      <c r="I257" t="s">
        <v>13</v>
      </c>
      <c r="J257" t="s">
        <v>14</v>
      </c>
      <c r="K257" t="s">
        <v>15</v>
      </c>
      <c r="L257">
        <v>3</v>
      </c>
      <c r="M257" t="s">
        <v>16</v>
      </c>
      <c r="N257">
        <v>5</v>
      </c>
      <c r="O257">
        <v>3</v>
      </c>
      <c r="P257">
        <v>2023</v>
      </c>
      <c r="Q257">
        <v>15</v>
      </c>
      <c r="R257">
        <v>51</v>
      </c>
      <c r="S257" t="s">
        <v>123</v>
      </c>
      <c r="T257">
        <v>0</v>
      </c>
      <c r="U257" t="s">
        <v>130</v>
      </c>
      <c r="V257" t="s">
        <v>106</v>
      </c>
      <c r="W257">
        <v>3</v>
      </c>
    </row>
    <row r="258" spans="1:23">
      <c r="A258">
        <v>36892</v>
      </c>
      <c r="B258" s="1">
        <v>44990</v>
      </c>
      <c r="C258" s="19">
        <v>0.70324074074074072</v>
      </c>
      <c r="D258">
        <v>3</v>
      </c>
      <c r="E258" t="s">
        <v>12</v>
      </c>
      <c r="F258">
        <v>45</v>
      </c>
      <c r="G258">
        <v>1</v>
      </c>
      <c r="H258">
        <v>3</v>
      </c>
      <c r="I258" t="s">
        <v>13</v>
      </c>
      <c r="J258" t="s">
        <v>14</v>
      </c>
      <c r="K258" t="s">
        <v>15</v>
      </c>
      <c r="L258">
        <v>3</v>
      </c>
      <c r="M258" t="s">
        <v>16</v>
      </c>
      <c r="N258">
        <v>5</v>
      </c>
      <c r="O258">
        <v>3</v>
      </c>
      <c r="P258">
        <v>2023</v>
      </c>
      <c r="Q258">
        <v>16</v>
      </c>
      <c r="R258">
        <v>52</v>
      </c>
      <c r="S258" t="s">
        <v>123</v>
      </c>
      <c r="T258">
        <v>0</v>
      </c>
      <c r="U258" t="s">
        <v>130</v>
      </c>
      <c r="V258" t="s">
        <v>106</v>
      </c>
      <c r="W258">
        <v>3</v>
      </c>
    </row>
    <row r="259" spans="1:23">
      <c r="A259">
        <v>38050</v>
      </c>
      <c r="B259" s="1">
        <v>44992</v>
      </c>
      <c r="C259" s="19">
        <v>0.45785879629629628</v>
      </c>
      <c r="D259">
        <v>3</v>
      </c>
      <c r="E259" t="s">
        <v>12</v>
      </c>
      <c r="F259">
        <v>45</v>
      </c>
      <c r="G259">
        <v>1</v>
      </c>
      <c r="H259">
        <v>3</v>
      </c>
      <c r="I259" t="s">
        <v>13</v>
      </c>
      <c r="J259" t="s">
        <v>14</v>
      </c>
      <c r="K259" t="s">
        <v>15</v>
      </c>
      <c r="L259">
        <v>3</v>
      </c>
      <c r="M259" t="s">
        <v>16</v>
      </c>
      <c r="N259">
        <v>7</v>
      </c>
      <c r="O259">
        <v>3</v>
      </c>
      <c r="P259">
        <v>2023</v>
      </c>
      <c r="Q259">
        <v>10</v>
      </c>
      <c r="R259">
        <v>59</v>
      </c>
      <c r="S259" t="s">
        <v>126</v>
      </c>
      <c r="T259">
        <v>2</v>
      </c>
      <c r="U259" t="s">
        <v>130</v>
      </c>
      <c r="V259" t="s">
        <v>106</v>
      </c>
      <c r="W259">
        <v>3</v>
      </c>
    </row>
    <row r="260" spans="1:23">
      <c r="A260">
        <v>38661</v>
      </c>
      <c r="B260" s="1">
        <v>44993</v>
      </c>
      <c r="C260" s="19">
        <v>0.44638888888888889</v>
      </c>
      <c r="D260">
        <v>3</v>
      </c>
      <c r="E260" t="s">
        <v>12</v>
      </c>
      <c r="F260">
        <v>45</v>
      </c>
      <c r="G260">
        <v>1</v>
      </c>
      <c r="H260">
        <v>3</v>
      </c>
      <c r="I260" t="s">
        <v>13</v>
      </c>
      <c r="J260" t="s">
        <v>14</v>
      </c>
      <c r="K260" t="s">
        <v>15</v>
      </c>
      <c r="L260">
        <v>3</v>
      </c>
      <c r="M260" t="s">
        <v>16</v>
      </c>
      <c r="N260">
        <v>8</v>
      </c>
      <c r="O260">
        <v>3</v>
      </c>
      <c r="P260">
        <v>2023</v>
      </c>
      <c r="Q260">
        <v>10</v>
      </c>
      <c r="R260">
        <v>42</v>
      </c>
      <c r="S260" t="s">
        <v>125</v>
      </c>
      <c r="T260">
        <v>3</v>
      </c>
      <c r="U260" t="s">
        <v>130</v>
      </c>
      <c r="V260" t="s">
        <v>106</v>
      </c>
      <c r="W260">
        <v>3</v>
      </c>
    </row>
    <row r="261" spans="1:23">
      <c r="A261">
        <v>38757</v>
      </c>
      <c r="B261" s="1">
        <v>44993</v>
      </c>
      <c r="C261" s="19">
        <v>0.50690972222222219</v>
      </c>
      <c r="D261">
        <v>3</v>
      </c>
      <c r="E261" t="s">
        <v>12</v>
      </c>
      <c r="F261">
        <v>45</v>
      </c>
      <c r="G261">
        <v>1</v>
      </c>
      <c r="H261">
        <v>3</v>
      </c>
      <c r="I261" t="s">
        <v>13</v>
      </c>
      <c r="J261" t="s">
        <v>14</v>
      </c>
      <c r="K261" t="s">
        <v>15</v>
      </c>
      <c r="L261">
        <v>3</v>
      </c>
      <c r="M261" t="s">
        <v>16</v>
      </c>
      <c r="N261">
        <v>8</v>
      </c>
      <c r="O261">
        <v>3</v>
      </c>
      <c r="P261">
        <v>2023</v>
      </c>
      <c r="Q261">
        <v>12</v>
      </c>
      <c r="R261">
        <v>9</v>
      </c>
      <c r="S261" t="s">
        <v>125</v>
      </c>
      <c r="T261">
        <v>3</v>
      </c>
      <c r="U261" t="s">
        <v>130</v>
      </c>
      <c r="V261" t="s">
        <v>106</v>
      </c>
      <c r="W261">
        <v>3</v>
      </c>
    </row>
    <row r="262" spans="1:23">
      <c r="A262">
        <v>38950</v>
      </c>
      <c r="B262" s="1">
        <v>44993</v>
      </c>
      <c r="C262" s="19">
        <v>0.70748842592592598</v>
      </c>
      <c r="D262">
        <v>3</v>
      </c>
      <c r="E262" t="s">
        <v>12</v>
      </c>
      <c r="F262">
        <v>45</v>
      </c>
      <c r="G262">
        <v>1</v>
      </c>
      <c r="H262">
        <v>3</v>
      </c>
      <c r="I262" t="s">
        <v>13</v>
      </c>
      <c r="J262" t="s">
        <v>14</v>
      </c>
      <c r="K262" t="s">
        <v>15</v>
      </c>
      <c r="L262">
        <v>3</v>
      </c>
      <c r="M262" t="s">
        <v>16</v>
      </c>
      <c r="N262">
        <v>8</v>
      </c>
      <c r="O262">
        <v>3</v>
      </c>
      <c r="P262">
        <v>2023</v>
      </c>
      <c r="Q262">
        <v>16</v>
      </c>
      <c r="R262">
        <v>58</v>
      </c>
      <c r="S262" t="s">
        <v>125</v>
      </c>
      <c r="T262">
        <v>3</v>
      </c>
      <c r="U262" t="s">
        <v>130</v>
      </c>
      <c r="V262" t="s">
        <v>106</v>
      </c>
      <c r="W262">
        <v>3</v>
      </c>
    </row>
    <row r="263" spans="1:23">
      <c r="A263">
        <v>39067</v>
      </c>
      <c r="B263" s="1">
        <v>44993</v>
      </c>
      <c r="C263" s="19">
        <v>0.82981481481481478</v>
      </c>
      <c r="D263">
        <v>3</v>
      </c>
      <c r="E263" t="s">
        <v>12</v>
      </c>
      <c r="F263">
        <v>45</v>
      </c>
      <c r="G263">
        <v>1</v>
      </c>
      <c r="H263">
        <v>3</v>
      </c>
      <c r="I263" t="s">
        <v>13</v>
      </c>
      <c r="J263" t="s">
        <v>14</v>
      </c>
      <c r="K263" t="s">
        <v>15</v>
      </c>
      <c r="L263">
        <v>3</v>
      </c>
      <c r="M263" t="s">
        <v>16</v>
      </c>
      <c r="N263">
        <v>8</v>
      </c>
      <c r="O263">
        <v>3</v>
      </c>
      <c r="P263">
        <v>2023</v>
      </c>
      <c r="Q263">
        <v>19</v>
      </c>
      <c r="R263">
        <v>54</v>
      </c>
      <c r="S263" t="s">
        <v>125</v>
      </c>
      <c r="T263">
        <v>3</v>
      </c>
      <c r="U263" t="s">
        <v>130</v>
      </c>
      <c r="V263" t="s">
        <v>106</v>
      </c>
      <c r="W263">
        <v>3</v>
      </c>
    </row>
    <row r="264" spans="1:23">
      <c r="A264">
        <v>39409</v>
      </c>
      <c r="B264" s="1">
        <v>44994</v>
      </c>
      <c r="C264" s="19">
        <v>0.42394675925925923</v>
      </c>
      <c r="D264">
        <v>3</v>
      </c>
      <c r="E264" t="s">
        <v>12</v>
      </c>
      <c r="F264">
        <v>45</v>
      </c>
      <c r="G264">
        <v>1</v>
      </c>
      <c r="H264">
        <v>3</v>
      </c>
      <c r="I264" t="s">
        <v>13</v>
      </c>
      <c r="J264" t="s">
        <v>14</v>
      </c>
      <c r="K264" t="s">
        <v>15</v>
      </c>
      <c r="L264">
        <v>3</v>
      </c>
      <c r="M264" t="s">
        <v>16</v>
      </c>
      <c r="N264">
        <v>9</v>
      </c>
      <c r="O264">
        <v>3</v>
      </c>
      <c r="P264">
        <v>2023</v>
      </c>
      <c r="Q264">
        <v>10</v>
      </c>
      <c r="R264">
        <v>10</v>
      </c>
      <c r="S264" t="s">
        <v>120</v>
      </c>
      <c r="T264">
        <v>4</v>
      </c>
      <c r="U264" t="s">
        <v>130</v>
      </c>
      <c r="V264" t="s">
        <v>106</v>
      </c>
      <c r="W264">
        <v>3</v>
      </c>
    </row>
    <row r="265" spans="1:23">
      <c r="A265">
        <v>40803</v>
      </c>
      <c r="B265" s="1">
        <v>44996</v>
      </c>
      <c r="C265" s="19">
        <v>0.38250000000000001</v>
      </c>
      <c r="D265">
        <v>3</v>
      </c>
      <c r="E265" t="s">
        <v>12</v>
      </c>
      <c r="F265">
        <v>45</v>
      </c>
      <c r="G265">
        <v>1</v>
      </c>
      <c r="H265">
        <v>3</v>
      </c>
      <c r="I265" t="s">
        <v>13</v>
      </c>
      <c r="J265" t="s">
        <v>14</v>
      </c>
      <c r="K265" t="s">
        <v>15</v>
      </c>
      <c r="L265">
        <v>3</v>
      </c>
      <c r="M265" t="s">
        <v>16</v>
      </c>
      <c r="N265">
        <v>11</v>
      </c>
      <c r="O265">
        <v>3</v>
      </c>
      <c r="P265">
        <v>2023</v>
      </c>
      <c r="Q265">
        <v>9</v>
      </c>
      <c r="R265">
        <v>10</v>
      </c>
      <c r="S265" t="s">
        <v>122</v>
      </c>
      <c r="T265">
        <v>6</v>
      </c>
      <c r="U265" t="s">
        <v>130</v>
      </c>
      <c r="V265" t="s">
        <v>106</v>
      </c>
      <c r="W265">
        <v>3</v>
      </c>
    </row>
    <row r="266" spans="1:23">
      <c r="A266">
        <v>40830</v>
      </c>
      <c r="B266" s="1">
        <v>44996</v>
      </c>
      <c r="C266" s="19">
        <v>0.39730324074074075</v>
      </c>
      <c r="D266">
        <v>3</v>
      </c>
      <c r="E266" t="s">
        <v>12</v>
      </c>
      <c r="F266">
        <v>45</v>
      </c>
      <c r="G266">
        <v>1</v>
      </c>
      <c r="H266">
        <v>3</v>
      </c>
      <c r="I266" t="s">
        <v>13</v>
      </c>
      <c r="J266" t="s">
        <v>14</v>
      </c>
      <c r="K266" t="s">
        <v>15</v>
      </c>
      <c r="L266">
        <v>3</v>
      </c>
      <c r="M266" t="s">
        <v>16</v>
      </c>
      <c r="N266">
        <v>11</v>
      </c>
      <c r="O266">
        <v>3</v>
      </c>
      <c r="P266">
        <v>2023</v>
      </c>
      <c r="Q266">
        <v>9</v>
      </c>
      <c r="R266">
        <v>32</v>
      </c>
      <c r="S266" t="s">
        <v>122</v>
      </c>
      <c r="T266">
        <v>6</v>
      </c>
      <c r="U266" t="s">
        <v>130</v>
      </c>
      <c r="V266" t="s">
        <v>106</v>
      </c>
      <c r="W266">
        <v>3</v>
      </c>
    </row>
    <row r="267" spans="1:23">
      <c r="A267">
        <v>41173</v>
      </c>
      <c r="B267" s="1">
        <v>44996</v>
      </c>
      <c r="C267" s="19">
        <v>0.73228009259259264</v>
      </c>
      <c r="D267">
        <v>3</v>
      </c>
      <c r="E267" t="s">
        <v>12</v>
      </c>
      <c r="F267">
        <v>45</v>
      </c>
      <c r="G267">
        <v>1</v>
      </c>
      <c r="H267">
        <v>3</v>
      </c>
      <c r="I267" t="s">
        <v>13</v>
      </c>
      <c r="J267" t="s">
        <v>14</v>
      </c>
      <c r="K267" t="s">
        <v>15</v>
      </c>
      <c r="L267">
        <v>3</v>
      </c>
      <c r="M267" t="s">
        <v>16</v>
      </c>
      <c r="N267">
        <v>11</v>
      </c>
      <c r="O267">
        <v>3</v>
      </c>
      <c r="P267">
        <v>2023</v>
      </c>
      <c r="Q267">
        <v>17</v>
      </c>
      <c r="R267">
        <v>34</v>
      </c>
      <c r="S267" t="s">
        <v>122</v>
      </c>
      <c r="T267">
        <v>6</v>
      </c>
      <c r="U267" t="s">
        <v>130</v>
      </c>
      <c r="V267" t="s">
        <v>106</v>
      </c>
      <c r="W267">
        <v>3</v>
      </c>
    </row>
    <row r="268" spans="1:23">
      <c r="A268">
        <v>41230</v>
      </c>
      <c r="B268" s="1">
        <v>44996</v>
      </c>
      <c r="C268" s="19">
        <v>0.8040856481481482</v>
      </c>
      <c r="D268">
        <v>3</v>
      </c>
      <c r="E268" t="s">
        <v>12</v>
      </c>
      <c r="F268">
        <v>45</v>
      </c>
      <c r="G268">
        <v>1</v>
      </c>
      <c r="H268">
        <v>3</v>
      </c>
      <c r="I268" t="s">
        <v>13</v>
      </c>
      <c r="J268" t="s">
        <v>14</v>
      </c>
      <c r="K268" t="s">
        <v>15</v>
      </c>
      <c r="L268">
        <v>3</v>
      </c>
      <c r="M268" t="s">
        <v>16</v>
      </c>
      <c r="N268">
        <v>11</v>
      </c>
      <c r="O268">
        <v>3</v>
      </c>
      <c r="P268">
        <v>2023</v>
      </c>
      <c r="Q268">
        <v>19</v>
      </c>
      <c r="R268">
        <v>17</v>
      </c>
      <c r="S268" t="s">
        <v>122</v>
      </c>
      <c r="T268">
        <v>6</v>
      </c>
      <c r="U268" t="s">
        <v>130</v>
      </c>
      <c r="V268" t="s">
        <v>106</v>
      </c>
      <c r="W268">
        <v>3</v>
      </c>
    </row>
    <row r="269" spans="1:23">
      <c r="A269">
        <v>41954</v>
      </c>
      <c r="B269" s="1">
        <v>44998</v>
      </c>
      <c r="C269" s="19">
        <v>0.3147800925925926</v>
      </c>
      <c r="D269">
        <v>3</v>
      </c>
      <c r="E269" t="s">
        <v>12</v>
      </c>
      <c r="F269">
        <v>45</v>
      </c>
      <c r="G269">
        <v>1</v>
      </c>
      <c r="H269">
        <v>3</v>
      </c>
      <c r="I269" t="s">
        <v>13</v>
      </c>
      <c r="J269" t="s">
        <v>14</v>
      </c>
      <c r="K269" t="s">
        <v>15</v>
      </c>
      <c r="L269">
        <v>3</v>
      </c>
      <c r="M269" t="s">
        <v>16</v>
      </c>
      <c r="N269">
        <v>13</v>
      </c>
      <c r="O269">
        <v>3</v>
      </c>
      <c r="P269">
        <v>2023</v>
      </c>
      <c r="Q269">
        <v>7</v>
      </c>
      <c r="R269">
        <v>33</v>
      </c>
      <c r="S269" t="s">
        <v>124</v>
      </c>
      <c r="T269">
        <v>1</v>
      </c>
      <c r="U269" t="s">
        <v>130</v>
      </c>
      <c r="V269" t="s">
        <v>106</v>
      </c>
      <c r="W269">
        <v>3</v>
      </c>
    </row>
    <row r="270" spans="1:23">
      <c r="A270">
        <v>42212</v>
      </c>
      <c r="B270" s="1">
        <v>44998</v>
      </c>
      <c r="C270" s="19">
        <v>0.41871527777777778</v>
      </c>
      <c r="D270">
        <v>3</v>
      </c>
      <c r="E270" t="s">
        <v>12</v>
      </c>
      <c r="F270">
        <v>45</v>
      </c>
      <c r="G270">
        <v>1</v>
      </c>
      <c r="H270">
        <v>3</v>
      </c>
      <c r="I270" t="s">
        <v>13</v>
      </c>
      <c r="J270" t="s">
        <v>14</v>
      </c>
      <c r="K270" t="s">
        <v>15</v>
      </c>
      <c r="L270">
        <v>3</v>
      </c>
      <c r="M270" t="s">
        <v>16</v>
      </c>
      <c r="N270">
        <v>13</v>
      </c>
      <c r="O270">
        <v>3</v>
      </c>
      <c r="P270">
        <v>2023</v>
      </c>
      <c r="Q270">
        <v>10</v>
      </c>
      <c r="R270">
        <v>2</v>
      </c>
      <c r="S270" t="s">
        <v>124</v>
      </c>
      <c r="T270">
        <v>1</v>
      </c>
      <c r="U270" t="s">
        <v>130</v>
      </c>
      <c r="V270" t="s">
        <v>106</v>
      </c>
      <c r="W270">
        <v>3</v>
      </c>
    </row>
    <row r="271" spans="1:23">
      <c r="A271">
        <v>42452</v>
      </c>
      <c r="B271" s="1">
        <v>44998</v>
      </c>
      <c r="C271" s="19">
        <v>0.59453703703703709</v>
      </c>
      <c r="D271">
        <v>3</v>
      </c>
      <c r="E271" t="s">
        <v>12</v>
      </c>
      <c r="F271">
        <v>45</v>
      </c>
      <c r="G271">
        <v>1</v>
      </c>
      <c r="H271">
        <v>3</v>
      </c>
      <c r="I271" t="s">
        <v>13</v>
      </c>
      <c r="J271" t="s">
        <v>14</v>
      </c>
      <c r="K271" t="s">
        <v>15</v>
      </c>
      <c r="L271">
        <v>3</v>
      </c>
      <c r="M271" t="s">
        <v>16</v>
      </c>
      <c r="N271">
        <v>13</v>
      </c>
      <c r="O271">
        <v>3</v>
      </c>
      <c r="P271">
        <v>2023</v>
      </c>
      <c r="Q271">
        <v>14</v>
      </c>
      <c r="R271">
        <v>16</v>
      </c>
      <c r="S271" t="s">
        <v>124</v>
      </c>
      <c r="T271">
        <v>1</v>
      </c>
      <c r="U271" t="s">
        <v>130</v>
      </c>
      <c r="V271" t="s">
        <v>106</v>
      </c>
      <c r="W271">
        <v>3</v>
      </c>
    </row>
    <row r="272" spans="1:23">
      <c r="A272">
        <v>42583</v>
      </c>
      <c r="B272" s="1">
        <v>44998</v>
      </c>
      <c r="C272" s="19">
        <v>0.74010416666666667</v>
      </c>
      <c r="D272">
        <v>3</v>
      </c>
      <c r="E272" t="s">
        <v>12</v>
      </c>
      <c r="F272">
        <v>45</v>
      </c>
      <c r="G272">
        <v>1</v>
      </c>
      <c r="H272">
        <v>3</v>
      </c>
      <c r="I272" t="s">
        <v>13</v>
      </c>
      <c r="J272" t="s">
        <v>14</v>
      </c>
      <c r="K272" t="s">
        <v>15</v>
      </c>
      <c r="L272">
        <v>3</v>
      </c>
      <c r="M272" t="s">
        <v>16</v>
      </c>
      <c r="N272">
        <v>13</v>
      </c>
      <c r="O272">
        <v>3</v>
      </c>
      <c r="P272">
        <v>2023</v>
      </c>
      <c r="Q272">
        <v>17</v>
      </c>
      <c r="R272">
        <v>45</v>
      </c>
      <c r="S272" t="s">
        <v>124</v>
      </c>
      <c r="T272">
        <v>1</v>
      </c>
      <c r="U272" t="s">
        <v>130</v>
      </c>
      <c r="V272" t="s">
        <v>106</v>
      </c>
      <c r="W272">
        <v>3</v>
      </c>
    </row>
    <row r="273" spans="1:23">
      <c r="A273">
        <v>42746</v>
      </c>
      <c r="B273" s="1">
        <v>44999</v>
      </c>
      <c r="C273" s="19">
        <v>0.35418981481481482</v>
      </c>
      <c r="D273">
        <v>3</v>
      </c>
      <c r="E273" t="s">
        <v>12</v>
      </c>
      <c r="F273">
        <v>45</v>
      </c>
      <c r="G273">
        <v>1</v>
      </c>
      <c r="H273">
        <v>3</v>
      </c>
      <c r="I273" t="s">
        <v>13</v>
      </c>
      <c r="J273" t="s">
        <v>14</v>
      </c>
      <c r="K273" t="s">
        <v>15</v>
      </c>
      <c r="L273">
        <v>3</v>
      </c>
      <c r="M273" t="s">
        <v>16</v>
      </c>
      <c r="N273">
        <v>14</v>
      </c>
      <c r="O273">
        <v>3</v>
      </c>
      <c r="P273">
        <v>2023</v>
      </c>
      <c r="Q273">
        <v>8</v>
      </c>
      <c r="R273">
        <v>30</v>
      </c>
      <c r="S273" t="s">
        <v>126</v>
      </c>
      <c r="T273">
        <v>2</v>
      </c>
      <c r="U273" t="s">
        <v>130</v>
      </c>
      <c r="V273" t="s">
        <v>106</v>
      </c>
      <c r="W273">
        <v>3</v>
      </c>
    </row>
    <row r="274" spans="1:23">
      <c r="A274">
        <v>43015</v>
      </c>
      <c r="B274" s="1">
        <v>44999</v>
      </c>
      <c r="C274" s="19">
        <v>0.4306712962962963</v>
      </c>
      <c r="D274">
        <v>3</v>
      </c>
      <c r="E274" t="s">
        <v>12</v>
      </c>
      <c r="F274">
        <v>45</v>
      </c>
      <c r="G274">
        <v>1</v>
      </c>
      <c r="H274">
        <v>3</v>
      </c>
      <c r="I274" t="s">
        <v>13</v>
      </c>
      <c r="J274" t="s">
        <v>14</v>
      </c>
      <c r="K274" t="s">
        <v>15</v>
      </c>
      <c r="L274">
        <v>3</v>
      </c>
      <c r="M274" t="s">
        <v>16</v>
      </c>
      <c r="N274">
        <v>14</v>
      </c>
      <c r="O274">
        <v>3</v>
      </c>
      <c r="P274">
        <v>2023</v>
      </c>
      <c r="Q274">
        <v>10</v>
      </c>
      <c r="R274">
        <v>20</v>
      </c>
      <c r="S274" t="s">
        <v>126</v>
      </c>
      <c r="T274">
        <v>2</v>
      </c>
      <c r="U274" t="s">
        <v>130</v>
      </c>
      <c r="V274" t="s">
        <v>106</v>
      </c>
      <c r="W274">
        <v>3</v>
      </c>
    </row>
    <row r="275" spans="1:23">
      <c r="A275">
        <v>43608</v>
      </c>
      <c r="B275" s="1">
        <v>45000</v>
      </c>
      <c r="C275" s="19">
        <v>0.39730324074074075</v>
      </c>
      <c r="D275">
        <v>3</v>
      </c>
      <c r="E275" t="s">
        <v>12</v>
      </c>
      <c r="F275">
        <v>45</v>
      </c>
      <c r="G275">
        <v>1</v>
      </c>
      <c r="H275">
        <v>3</v>
      </c>
      <c r="I275" t="s">
        <v>13</v>
      </c>
      <c r="J275" t="s">
        <v>14</v>
      </c>
      <c r="K275" t="s">
        <v>15</v>
      </c>
      <c r="L275">
        <v>3</v>
      </c>
      <c r="M275" t="s">
        <v>16</v>
      </c>
      <c r="N275">
        <v>15</v>
      </c>
      <c r="O275">
        <v>3</v>
      </c>
      <c r="P275">
        <v>2023</v>
      </c>
      <c r="Q275">
        <v>9</v>
      </c>
      <c r="R275">
        <v>32</v>
      </c>
      <c r="S275" t="s">
        <v>125</v>
      </c>
      <c r="T275">
        <v>3</v>
      </c>
      <c r="U275" t="s">
        <v>130</v>
      </c>
      <c r="V275" t="s">
        <v>106</v>
      </c>
      <c r="W275">
        <v>3</v>
      </c>
    </row>
    <row r="276" spans="1:23">
      <c r="A276">
        <v>43909</v>
      </c>
      <c r="B276" s="1">
        <v>45000</v>
      </c>
      <c r="C276" s="19">
        <v>0.62510416666666668</v>
      </c>
      <c r="D276">
        <v>3</v>
      </c>
      <c r="E276" t="s">
        <v>12</v>
      </c>
      <c r="F276">
        <v>45</v>
      </c>
      <c r="G276">
        <v>1</v>
      </c>
      <c r="H276">
        <v>3</v>
      </c>
      <c r="I276" t="s">
        <v>13</v>
      </c>
      <c r="J276" t="s">
        <v>14</v>
      </c>
      <c r="K276" t="s">
        <v>15</v>
      </c>
      <c r="L276">
        <v>3</v>
      </c>
      <c r="M276" t="s">
        <v>16</v>
      </c>
      <c r="N276">
        <v>15</v>
      </c>
      <c r="O276">
        <v>3</v>
      </c>
      <c r="P276">
        <v>2023</v>
      </c>
      <c r="Q276">
        <v>15</v>
      </c>
      <c r="R276">
        <v>0</v>
      </c>
      <c r="S276" t="s">
        <v>125</v>
      </c>
      <c r="T276">
        <v>3</v>
      </c>
      <c r="U276" t="s">
        <v>130</v>
      </c>
      <c r="V276" t="s">
        <v>106</v>
      </c>
      <c r="W276">
        <v>3</v>
      </c>
    </row>
    <row r="277" spans="1:23">
      <c r="A277">
        <v>43949</v>
      </c>
      <c r="B277" s="1">
        <v>45000</v>
      </c>
      <c r="C277" s="19">
        <v>0.68344907407407407</v>
      </c>
      <c r="D277">
        <v>3</v>
      </c>
      <c r="E277" t="s">
        <v>12</v>
      </c>
      <c r="F277">
        <v>45</v>
      </c>
      <c r="G277">
        <v>1</v>
      </c>
      <c r="H277">
        <v>3</v>
      </c>
      <c r="I277" t="s">
        <v>13</v>
      </c>
      <c r="J277" t="s">
        <v>14</v>
      </c>
      <c r="K277" t="s">
        <v>15</v>
      </c>
      <c r="L277">
        <v>3</v>
      </c>
      <c r="M277" t="s">
        <v>16</v>
      </c>
      <c r="N277">
        <v>15</v>
      </c>
      <c r="O277">
        <v>3</v>
      </c>
      <c r="P277">
        <v>2023</v>
      </c>
      <c r="Q277">
        <v>16</v>
      </c>
      <c r="R277">
        <v>24</v>
      </c>
      <c r="S277" t="s">
        <v>125</v>
      </c>
      <c r="T277">
        <v>3</v>
      </c>
      <c r="U277" t="s">
        <v>130</v>
      </c>
      <c r="V277" t="s">
        <v>106</v>
      </c>
      <c r="W277">
        <v>3</v>
      </c>
    </row>
    <row r="278" spans="1:23">
      <c r="A278">
        <v>44765</v>
      </c>
      <c r="B278" s="1">
        <v>45001</v>
      </c>
      <c r="C278" s="19">
        <v>0.76135416666666667</v>
      </c>
      <c r="D278">
        <v>3</v>
      </c>
      <c r="E278" t="s">
        <v>12</v>
      </c>
      <c r="F278">
        <v>45</v>
      </c>
      <c r="G278">
        <v>1</v>
      </c>
      <c r="H278">
        <v>3</v>
      </c>
      <c r="I278" t="s">
        <v>13</v>
      </c>
      <c r="J278" t="s">
        <v>14</v>
      </c>
      <c r="K278" t="s">
        <v>15</v>
      </c>
      <c r="L278">
        <v>3</v>
      </c>
      <c r="M278" t="s">
        <v>16</v>
      </c>
      <c r="N278">
        <v>16</v>
      </c>
      <c r="O278">
        <v>3</v>
      </c>
      <c r="P278">
        <v>2023</v>
      </c>
      <c r="Q278">
        <v>18</v>
      </c>
      <c r="R278">
        <v>16</v>
      </c>
      <c r="S278" t="s">
        <v>120</v>
      </c>
      <c r="T278">
        <v>4</v>
      </c>
      <c r="U278" t="s">
        <v>130</v>
      </c>
      <c r="V278" t="s">
        <v>106</v>
      </c>
      <c r="W278">
        <v>3</v>
      </c>
    </row>
    <row r="279" spans="1:23">
      <c r="A279">
        <v>44935</v>
      </c>
      <c r="B279" s="1">
        <v>45002</v>
      </c>
      <c r="C279" s="19">
        <v>0.32253472222222224</v>
      </c>
      <c r="D279">
        <v>3</v>
      </c>
      <c r="E279" t="s">
        <v>12</v>
      </c>
      <c r="F279">
        <v>45</v>
      </c>
      <c r="G279">
        <v>1</v>
      </c>
      <c r="H279">
        <v>3</v>
      </c>
      <c r="I279" t="s">
        <v>13</v>
      </c>
      <c r="J279" t="s">
        <v>14</v>
      </c>
      <c r="K279" t="s">
        <v>15</v>
      </c>
      <c r="L279">
        <v>3</v>
      </c>
      <c r="M279" t="s">
        <v>16</v>
      </c>
      <c r="N279">
        <v>17</v>
      </c>
      <c r="O279">
        <v>3</v>
      </c>
      <c r="P279">
        <v>2023</v>
      </c>
      <c r="Q279">
        <v>7</v>
      </c>
      <c r="R279">
        <v>44</v>
      </c>
      <c r="S279" t="s">
        <v>121</v>
      </c>
      <c r="T279">
        <v>5</v>
      </c>
      <c r="U279" t="s">
        <v>130</v>
      </c>
      <c r="V279" t="s">
        <v>106</v>
      </c>
      <c r="W279">
        <v>3</v>
      </c>
    </row>
    <row r="280" spans="1:23">
      <c r="A280">
        <v>45078</v>
      </c>
      <c r="B280" s="1">
        <v>45002</v>
      </c>
      <c r="C280" s="19">
        <v>0.39334490740740741</v>
      </c>
      <c r="D280">
        <v>3</v>
      </c>
      <c r="E280" t="s">
        <v>12</v>
      </c>
      <c r="F280">
        <v>45</v>
      </c>
      <c r="G280">
        <v>1</v>
      </c>
      <c r="H280">
        <v>3</v>
      </c>
      <c r="I280" t="s">
        <v>13</v>
      </c>
      <c r="J280" t="s">
        <v>14</v>
      </c>
      <c r="K280" t="s">
        <v>15</v>
      </c>
      <c r="L280">
        <v>3</v>
      </c>
      <c r="M280" t="s">
        <v>16</v>
      </c>
      <c r="N280">
        <v>17</v>
      </c>
      <c r="O280">
        <v>3</v>
      </c>
      <c r="P280">
        <v>2023</v>
      </c>
      <c r="Q280">
        <v>9</v>
      </c>
      <c r="R280">
        <v>26</v>
      </c>
      <c r="S280" t="s">
        <v>121</v>
      </c>
      <c r="T280">
        <v>5</v>
      </c>
      <c r="U280" t="s">
        <v>130</v>
      </c>
      <c r="V280" t="s">
        <v>106</v>
      </c>
      <c r="W280">
        <v>3</v>
      </c>
    </row>
    <row r="281" spans="1:23">
      <c r="A281">
        <v>45103</v>
      </c>
      <c r="B281" s="1">
        <v>45002</v>
      </c>
      <c r="C281" s="19">
        <v>0.40805555555555556</v>
      </c>
      <c r="D281">
        <v>3</v>
      </c>
      <c r="E281" t="s">
        <v>12</v>
      </c>
      <c r="F281">
        <v>45</v>
      </c>
      <c r="G281">
        <v>1</v>
      </c>
      <c r="H281">
        <v>3</v>
      </c>
      <c r="I281" t="s">
        <v>13</v>
      </c>
      <c r="J281" t="s">
        <v>14</v>
      </c>
      <c r="K281" t="s">
        <v>15</v>
      </c>
      <c r="L281">
        <v>3</v>
      </c>
      <c r="M281" t="s">
        <v>16</v>
      </c>
      <c r="N281">
        <v>17</v>
      </c>
      <c r="O281">
        <v>3</v>
      </c>
      <c r="P281">
        <v>2023</v>
      </c>
      <c r="Q281">
        <v>9</v>
      </c>
      <c r="R281">
        <v>47</v>
      </c>
      <c r="S281" t="s">
        <v>121</v>
      </c>
      <c r="T281">
        <v>5</v>
      </c>
      <c r="U281" t="s">
        <v>130</v>
      </c>
      <c r="V281" t="s">
        <v>106</v>
      </c>
      <c r="W281">
        <v>3</v>
      </c>
    </row>
    <row r="282" spans="1:23">
      <c r="A282">
        <v>45106</v>
      </c>
      <c r="B282" s="1">
        <v>45002</v>
      </c>
      <c r="C282" s="19">
        <v>0.40903935185185186</v>
      </c>
      <c r="D282">
        <v>3</v>
      </c>
      <c r="E282" t="s">
        <v>12</v>
      </c>
      <c r="F282">
        <v>45</v>
      </c>
      <c r="G282">
        <v>1</v>
      </c>
      <c r="H282">
        <v>3</v>
      </c>
      <c r="I282" t="s">
        <v>13</v>
      </c>
      <c r="J282" t="s">
        <v>14</v>
      </c>
      <c r="K282" t="s">
        <v>15</v>
      </c>
      <c r="L282">
        <v>3</v>
      </c>
      <c r="M282" t="s">
        <v>16</v>
      </c>
      <c r="N282">
        <v>17</v>
      </c>
      <c r="O282">
        <v>3</v>
      </c>
      <c r="P282">
        <v>2023</v>
      </c>
      <c r="Q282">
        <v>9</v>
      </c>
      <c r="R282">
        <v>49</v>
      </c>
      <c r="S282" t="s">
        <v>121</v>
      </c>
      <c r="T282">
        <v>5</v>
      </c>
      <c r="U282" t="s">
        <v>130</v>
      </c>
      <c r="V282" t="s">
        <v>106</v>
      </c>
      <c r="W282">
        <v>3</v>
      </c>
    </row>
    <row r="283" spans="1:23">
      <c r="A283">
        <v>45702</v>
      </c>
      <c r="B283" s="1">
        <v>45003</v>
      </c>
      <c r="C283" s="19">
        <v>0.34949074074074077</v>
      </c>
      <c r="D283">
        <v>3</v>
      </c>
      <c r="E283" t="s">
        <v>12</v>
      </c>
      <c r="F283">
        <v>45</v>
      </c>
      <c r="G283">
        <v>1</v>
      </c>
      <c r="H283">
        <v>3</v>
      </c>
      <c r="I283" t="s">
        <v>13</v>
      </c>
      <c r="J283" t="s">
        <v>14</v>
      </c>
      <c r="K283" t="s">
        <v>15</v>
      </c>
      <c r="L283">
        <v>3</v>
      </c>
      <c r="M283" t="s">
        <v>16</v>
      </c>
      <c r="N283">
        <v>18</v>
      </c>
      <c r="O283">
        <v>3</v>
      </c>
      <c r="P283">
        <v>2023</v>
      </c>
      <c r="Q283">
        <v>8</v>
      </c>
      <c r="R283">
        <v>23</v>
      </c>
      <c r="S283" t="s">
        <v>122</v>
      </c>
      <c r="T283">
        <v>6</v>
      </c>
      <c r="U283" t="s">
        <v>130</v>
      </c>
      <c r="V283" t="s">
        <v>106</v>
      </c>
      <c r="W283">
        <v>3</v>
      </c>
    </row>
    <row r="284" spans="1:23">
      <c r="A284">
        <v>45839</v>
      </c>
      <c r="B284" s="1">
        <v>45003</v>
      </c>
      <c r="C284" s="19">
        <v>0.41304398148148147</v>
      </c>
      <c r="D284">
        <v>3</v>
      </c>
      <c r="E284" t="s">
        <v>12</v>
      </c>
      <c r="F284">
        <v>45</v>
      </c>
      <c r="G284">
        <v>1</v>
      </c>
      <c r="H284">
        <v>3</v>
      </c>
      <c r="I284" t="s">
        <v>13</v>
      </c>
      <c r="J284" t="s">
        <v>14</v>
      </c>
      <c r="K284" t="s">
        <v>15</v>
      </c>
      <c r="L284">
        <v>3</v>
      </c>
      <c r="M284" t="s">
        <v>16</v>
      </c>
      <c r="N284">
        <v>18</v>
      </c>
      <c r="O284">
        <v>3</v>
      </c>
      <c r="P284">
        <v>2023</v>
      </c>
      <c r="Q284">
        <v>9</v>
      </c>
      <c r="R284">
        <v>54</v>
      </c>
      <c r="S284" t="s">
        <v>122</v>
      </c>
      <c r="T284">
        <v>6</v>
      </c>
      <c r="U284" t="s">
        <v>130</v>
      </c>
      <c r="V284" t="s">
        <v>106</v>
      </c>
      <c r="W284">
        <v>3</v>
      </c>
    </row>
    <row r="285" spans="1:23">
      <c r="A285">
        <v>45860</v>
      </c>
      <c r="B285" s="1">
        <v>45003</v>
      </c>
      <c r="C285" s="19">
        <v>0.42052083333333334</v>
      </c>
      <c r="D285">
        <v>3</v>
      </c>
      <c r="E285" t="s">
        <v>12</v>
      </c>
      <c r="F285">
        <v>45</v>
      </c>
      <c r="G285">
        <v>1</v>
      </c>
      <c r="H285">
        <v>3</v>
      </c>
      <c r="I285" t="s">
        <v>13</v>
      </c>
      <c r="J285" t="s">
        <v>14</v>
      </c>
      <c r="K285" t="s">
        <v>15</v>
      </c>
      <c r="L285">
        <v>3</v>
      </c>
      <c r="M285" t="s">
        <v>16</v>
      </c>
      <c r="N285">
        <v>18</v>
      </c>
      <c r="O285">
        <v>3</v>
      </c>
      <c r="P285">
        <v>2023</v>
      </c>
      <c r="Q285">
        <v>10</v>
      </c>
      <c r="R285">
        <v>5</v>
      </c>
      <c r="S285" t="s">
        <v>122</v>
      </c>
      <c r="T285">
        <v>6</v>
      </c>
      <c r="U285" t="s">
        <v>130</v>
      </c>
      <c r="V285" t="s">
        <v>106</v>
      </c>
      <c r="W285">
        <v>3</v>
      </c>
    </row>
    <row r="286" spans="1:23">
      <c r="A286">
        <v>46205</v>
      </c>
      <c r="B286" s="1">
        <v>45003</v>
      </c>
      <c r="C286" s="19">
        <v>0.75716435185185182</v>
      </c>
      <c r="D286">
        <v>3</v>
      </c>
      <c r="E286" t="s">
        <v>12</v>
      </c>
      <c r="F286">
        <v>45</v>
      </c>
      <c r="G286">
        <v>1</v>
      </c>
      <c r="H286">
        <v>3</v>
      </c>
      <c r="I286" t="s">
        <v>13</v>
      </c>
      <c r="J286" t="s">
        <v>14</v>
      </c>
      <c r="K286" t="s">
        <v>15</v>
      </c>
      <c r="L286">
        <v>3</v>
      </c>
      <c r="M286" t="s">
        <v>16</v>
      </c>
      <c r="N286">
        <v>18</v>
      </c>
      <c r="O286">
        <v>3</v>
      </c>
      <c r="P286">
        <v>2023</v>
      </c>
      <c r="Q286">
        <v>18</v>
      </c>
      <c r="R286">
        <v>10</v>
      </c>
      <c r="S286" t="s">
        <v>122</v>
      </c>
      <c r="T286">
        <v>6</v>
      </c>
      <c r="U286" t="s">
        <v>130</v>
      </c>
      <c r="V286" t="s">
        <v>106</v>
      </c>
      <c r="W286">
        <v>3</v>
      </c>
    </row>
    <row r="287" spans="1:23">
      <c r="A287">
        <v>46339</v>
      </c>
      <c r="B287" s="1">
        <v>45004</v>
      </c>
      <c r="C287" s="19">
        <v>0.31910879629629629</v>
      </c>
      <c r="D287">
        <v>3</v>
      </c>
      <c r="E287" t="s">
        <v>12</v>
      </c>
      <c r="F287">
        <v>45</v>
      </c>
      <c r="G287">
        <v>1</v>
      </c>
      <c r="H287">
        <v>3</v>
      </c>
      <c r="I287" t="s">
        <v>13</v>
      </c>
      <c r="J287" t="s">
        <v>14</v>
      </c>
      <c r="K287" t="s">
        <v>15</v>
      </c>
      <c r="L287">
        <v>3</v>
      </c>
      <c r="M287" t="s">
        <v>16</v>
      </c>
      <c r="N287">
        <v>19</v>
      </c>
      <c r="O287">
        <v>3</v>
      </c>
      <c r="P287">
        <v>2023</v>
      </c>
      <c r="Q287">
        <v>7</v>
      </c>
      <c r="R287">
        <v>39</v>
      </c>
      <c r="S287" t="s">
        <v>123</v>
      </c>
      <c r="T287">
        <v>0</v>
      </c>
      <c r="U287" t="s">
        <v>130</v>
      </c>
      <c r="V287" t="s">
        <v>106</v>
      </c>
      <c r="W287">
        <v>3</v>
      </c>
    </row>
    <row r="288" spans="1:23">
      <c r="A288">
        <v>46652</v>
      </c>
      <c r="B288" s="1">
        <v>45004</v>
      </c>
      <c r="C288" s="19">
        <v>0.44851851851851854</v>
      </c>
      <c r="D288">
        <v>3</v>
      </c>
      <c r="E288" t="s">
        <v>12</v>
      </c>
      <c r="F288">
        <v>45</v>
      </c>
      <c r="G288">
        <v>1</v>
      </c>
      <c r="H288">
        <v>3</v>
      </c>
      <c r="I288" t="s">
        <v>13</v>
      </c>
      <c r="J288" t="s">
        <v>14</v>
      </c>
      <c r="K288" t="s">
        <v>15</v>
      </c>
      <c r="L288">
        <v>3</v>
      </c>
      <c r="M288" t="s">
        <v>16</v>
      </c>
      <c r="N288">
        <v>19</v>
      </c>
      <c r="O288">
        <v>3</v>
      </c>
      <c r="P288">
        <v>2023</v>
      </c>
      <c r="Q288">
        <v>10</v>
      </c>
      <c r="R288">
        <v>45</v>
      </c>
      <c r="S288" t="s">
        <v>123</v>
      </c>
      <c r="T288">
        <v>0</v>
      </c>
      <c r="U288" t="s">
        <v>130</v>
      </c>
      <c r="V288" t="s">
        <v>106</v>
      </c>
      <c r="W288">
        <v>3</v>
      </c>
    </row>
    <row r="289" spans="1:23">
      <c r="A289">
        <v>46815</v>
      </c>
      <c r="B289" s="1">
        <v>45004</v>
      </c>
      <c r="C289" s="19">
        <v>0.62510416666666668</v>
      </c>
      <c r="D289">
        <v>3</v>
      </c>
      <c r="E289" t="s">
        <v>12</v>
      </c>
      <c r="F289">
        <v>45</v>
      </c>
      <c r="G289">
        <v>1</v>
      </c>
      <c r="H289">
        <v>3</v>
      </c>
      <c r="I289" t="s">
        <v>13</v>
      </c>
      <c r="J289" t="s">
        <v>14</v>
      </c>
      <c r="K289" t="s">
        <v>15</v>
      </c>
      <c r="L289">
        <v>3</v>
      </c>
      <c r="M289" t="s">
        <v>16</v>
      </c>
      <c r="N289">
        <v>19</v>
      </c>
      <c r="O289">
        <v>3</v>
      </c>
      <c r="P289">
        <v>2023</v>
      </c>
      <c r="Q289">
        <v>15</v>
      </c>
      <c r="R289">
        <v>0</v>
      </c>
      <c r="S289" t="s">
        <v>123</v>
      </c>
      <c r="T289">
        <v>0</v>
      </c>
      <c r="U289" t="s">
        <v>130</v>
      </c>
      <c r="V289" t="s">
        <v>106</v>
      </c>
      <c r="W289">
        <v>3</v>
      </c>
    </row>
    <row r="290" spans="1:23">
      <c r="A290">
        <v>47022</v>
      </c>
      <c r="B290" s="1">
        <v>45005</v>
      </c>
      <c r="C290" s="19">
        <v>0.33151620370370372</v>
      </c>
      <c r="D290">
        <v>3</v>
      </c>
      <c r="E290" t="s">
        <v>12</v>
      </c>
      <c r="F290">
        <v>45</v>
      </c>
      <c r="G290">
        <v>1</v>
      </c>
      <c r="H290">
        <v>3</v>
      </c>
      <c r="I290" t="s">
        <v>13</v>
      </c>
      <c r="J290" t="s">
        <v>14</v>
      </c>
      <c r="K290" t="s">
        <v>15</v>
      </c>
      <c r="L290">
        <v>3</v>
      </c>
      <c r="M290" t="s">
        <v>16</v>
      </c>
      <c r="N290">
        <v>20</v>
      </c>
      <c r="O290">
        <v>3</v>
      </c>
      <c r="P290">
        <v>2023</v>
      </c>
      <c r="Q290">
        <v>7</v>
      </c>
      <c r="R290">
        <v>57</v>
      </c>
      <c r="S290" t="s">
        <v>124</v>
      </c>
      <c r="T290">
        <v>1</v>
      </c>
      <c r="U290" t="s">
        <v>130</v>
      </c>
      <c r="V290" t="s">
        <v>106</v>
      </c>
      <c r="W290">
        <v>3</v>
      </c>
    </row>
    <row r="291" spans="1:23">
      <c r="A291">
        <v>47064</v>
      </c>
      <c r="B291" s="1">
        <v>45005</v>
      </c>
      <c r="C291" s="19">
        <v>0.34792824074074075</v>
      </c>
      <c r="D291">
        <v>3</v>
      </c>
      <c r="E291" t="s">
        <v>12</v>
      </c>
      <c r="F291">
        <v>45</v>
      </c>
      <c r="G291">
        <v>1</v>
      </c>
      <c r="H291">
        <v>3</v>
      </c>
      <c r="I291" t="s">
        <v>13</v>
      </c>
      <c r="J291" t="s">
        <v>14</v>
      </c>
      <c r="K291" t="s">
        <v>15</v>
      </c>
      <c r="L291">
        <v>3</v>
      </c>
      <c r="M291" t="s">
        <v>16</v>
      </c>
      <c r="N291">
        <v>20</v>
      </c>
      <c r="O291">
        <v>3</v>
      </c>
      <c r="P291">
        <v>2023</v>
      </c>
      <c r="Q291">
        <v>8</v>
      </c>
      <c r="R291">
        <v>21</v>
      </c>
      <c r="S291" t="s">
        <v>124</v>
      </c>
      <c r="T291">
        <v>1</v>
      </c>
      <c r="U291" t="s">
        <v>130</v>
      </c>
      <c r="V291" t="s">
        <v>106</v>
      </c>
      <c r="W291">
        <v>3</v>
      </c>
    </row>
    <row r="292" spans="1:23">
      <c r="A292">
        <v>47145</v>
      </c>
      <c r="B292" s="1">
        <v>45005</v>
      </c>
      <c r="C292" s="19">
        <v>0.37224537037037037</v>
      </c>
      <c r="D292">
        <v>3</v>
      </c>
      <c r="E292" t="s">
        <v>12</v>
      </c>
      <c r="F292">
        <v>45</v>
      </c>
      <c r="G292">
        <v>1</v>
      </c>
      <c r="H292">
        <v>3</v>
      </c>
      <c r="I292" t="s">
        <v>13</v>
      </c>
      <c r="J292" t="s">
        <v>14</v>
      </c>
      <c r="K292" t="s">
        <v>15</v>
      </c>
      <c r="L292">
        <v>3</v>
      </c>
      <c r="M292" t="s">
        <v>16</v>
      </c>
      <c r="N292">
        <v>20</v>
      </c>
      <c r="O292">
        <v>3</v>
      </c>
      <c r="P292">
        <v>2023</v>
      </c>
      <c r="Q292">
        <v>8</v>
      </c>
      <c r="R292">
        <v>56</v>
      </c>
      <c r="S292" t="s">
        <v>124</v>
      </c>
      <c r="T292">
        <v>1</v>
      </c>
      <c r="U292" t="s">
        <v>130</v>
      </c>
      <c r="V292" t="s">
        <v>106</v>
      </c>
      <c r="W292">
        <v>3</v>
      </c>
    </row>
    <row r="293" spans="1:23">
      <c r="A293">
        <v>47232</v>
      </c>
      <c r="B293" s="1">
        <v>45005</v>
      </c>
      <c r="C293" s="19">
        <v>0.39556712962962964</v>
      </c>
      <c r="D293">
        <v>3</v>
      </c>
      <c r="E293" t="s">
        <v>12</v>
      </c>
      <c r="F293">
        <v>45</v>
      </c>
      <c r="G293">
        <v>1</v>
      </c>
      <c r="H293">
        <v>3</v>
      </c>
      <c r="I293" t="s">
        <v>13</v>
      </c>
      <c r="J293" t="s">
        <v>14</v>
      </c>
      <c r="K293" t="s">
        <v>15</v>
      </c>
      <c r="L293">
        <v>3</v>
      </c>
      <c r="M293" t="s">
        <v>16</v>
      </c>
      <c r="N293">
        <v>20</v>
      </c>
      <c r="O293">
        <v>3</v>
      </c>
      <c r="P293">
        <v>2023</v>
      </c>
      <c r="Q293">
        <v>9</v>
      </c>
      <c r="R293">
        <v>29</v>
      </c>
      <c r="S293" t="s">
        <v>124</v>
      </c>
      <c r="T293">
        <v>1</v>
      </c>
      <c r="U293" t="s">
        <v>130</v>
      </c>
      <c r="V293" t="s">
        <v>106</v>
      </c>
      <c r="W293">
        <v>3</v>
      </c>
    </row>
    <row r="294" spans="1:23">
      <c r="A294">
        <v>47333</v>
      </c>
      <c r="B294" s="1">
        <v>45005</v>
      </c>
      <c r="C294" s="19">
        <v>0.42790509259259257</v>
      </c>
      <c r="D294">
        <v>3</v>
      </c>
      <c r="E294" t="s">
        <v>12</v>
      </c>
      <c r="F294">
        <v>45</v>
      </c>
      <c r="G294">
        <v>1</v>
      </c>
      <c r="H294">
        <v>3</v>
      </c>
      <c r="I294" t="s">
        <v>13</v>
      </c>
      <c r="J294" t="s">
        <v>14</v>
      </c>
      <c r="K294" t="s">
        <v>15</v>
      </c>
      <c r="L294">
        <v>3</v>
      </c>
      <c r="M294" t="s">
        <v>16</v>
      </c>
      <c r="N294">
        <v>20</v>
      </c>
      <c r="O294">
        <v>3</v>
      </c>
      <c r="P294">
        <v>2023</v>
      </c>
      <c r="Q294">
        <v>10</v>
      </c>
      <c r="R294">
        <v>16</v>
      </c>
      <c r="S294" t="s">
        <v>124</v>
      </c>
      <c r="T294">
        <v>1</v>
      </c>
      <c r="U294" t="s">
        <v>130</v>
      </c>
      <c r="V294" t="s">
        <v>106</v>
      </c>
      <c r="W294">
        <v>3</v>
      </c>
    </row>
    <row r="295" spans="1:23">
      <c r="A295">
        <v>47362</v>
      </c>
      <c r="B295" s="1">
        <v>45005</v>
      </c>
      <c r="C295" s="19">
        <v>0.43417824074074074</v>
      </c>
      <c r="D295">
        <v>3</v>
      </c>
      <c r="E295" t="s">
        <v>12</v>
      </c>
      <c r="F295">
        <v>45</v>
      </c>
      <c r="G295">
        <v>1</v>
      </c>
      <c r="H295">
        <v>3</v>
      </c>
      <c r="I295" t="s">
        <v>13</v>
      </c>
      <c r="J295" t="s">
        <v>14</v>
      </c>
      <c r="K295" t="s">
        <v>15</v>
      </c>
      <c r="L295">
        <v>3</v>
      </c>
      <c r="M295" t="s">
        <v>16</v>
      </c>
      <c r="N295">
        <v>20</v>
      </c>
      <c r="O295">
        <v>3</v>
      </c>
      <c r="P295">
        <v>2023</v>
      </c>
      <c r="Q295">
        <v>10</v>
      </c>
      <c r="R295">
        <v>25</v>
      </c>
      <c r="S295" t="s">
        <v>124</v>
      </c>
      <c r="T295">
        <v>1</v>
      </c>
      <c r="U295" t="s">
        <v>130</v>
      </c>
      <c r="V295" t="s">
        <v>106</v>
      </c>
      <c r="W295">
        <v>3</v>
      </c>
    </row>
    <row r="296" spans="1:23">
      <c r="A296">
        <v>47499</v>
      </c>
      <c r="B296" s="1">
        <v>45005</v>
      </c>
      <c r="C296" s="19">
        <v>0.59651620370370373</v>
      </c>
      <c r="D296">
        <v>3</v>
      </c>
      <c r="E296" t="s">
        <v>12</v>
      </c>
      <c r="F296">
        <v>45</v>
      </c>
      <c r="G296">
        <v>1</v>
      </c>
      <c r="H296">
        <v>3</v>
      </c>
      <c r="I296" t="s">
        <v>13</v>
      </c>
      <c r="J296" t="s">
        <v>14</v>
      </c>
      <c r="K296" t="s">
        <v>15</v>
      </c>
      <c r="L296">
        <v>3</v>
      </c>
      <c r="M296" t="s">
        <v>16</v>
      </c>
      <c r="N296">
        <v>20</v>
      </c>
      <c r="O296">
        <v>3</v>
      </c>
      <c r="P296">
        <v>2023</v>
      </c>
      <c r="Q296">
        <v>14</v>
      </c>
      <c r="R296">
        <v>18</v>
      </c>
      <c r="S296" t="s">
        <v>124</v>
      </c>
      <c r="T296">
        <v>1</v>
      </c>
      <c r="U296" t="s">
        <v>130</v>
      </c>
      <c r="V296" t="s">
        <v>106</v>
      </c>
      <c r="W296">
        <v>3</v>
      </c>
    </row>
    <row r="297" spans="1:23">
      <c r="A297">
        <v>47523</v>
      </c>
      <c r="B297" s="1">
        <v>45005</v>
      </c>
      <c r="C297" s="19">
        <v>0.62111111111111106</v>
      </c>
      <c r="D297">
        <v>3</v>
      </c>
      <c r="E297" t="s">
        <v>12</v>
      </c>
      <c r="F297">
        <v>45</v>
      </c>
      <c r="G297">
        <v>1</v>
      </c>
      <c r="H297">
        <v>3</v>
      </c>
      <c r="I297" t="s">
        <v>13</v>
      </c>
      <c r="J297" t="s">
        <v>14</v>
      </c>
      <c r="K297" t="s">
        <v>15</v>
      </c>
      <c r="L297">
        <v>3</v>
      </c>
      <c r="M297" t="s">
        <v>16</v>
      </c>
      <c r="N297">
        <v>20</v>
      </c>
      <c r="O297">
        <v>3</v>
      </c>
      <c r="P297">
        <v>2023</v>
      </c>
      <c r="Q297">
        <v>14</v>
      </c>
      <c r="R297">
        <v>54</v>
      </c>
      <c r="S297" t="s">
        <v>124</v>
      </c>
      <c r="T297">
        <v>1</v>
      </c>
      <c r="U297" t="s">
        <v>130</v>
      </c>
      <c r="V297" t="s">
        <v>106</v>
      </c>
      <c r="W297">
        <v>3</v>
      </c>
    </row>
    <row r="298" spans="1:23">
      <c r="A298">
        <v>47659</v>
      </c>
      <c r="B298" s="1">
        <v>45005</v>
      </c>
      <c r="C298" s="19">
        <v>0.80105324074074069</v>
      </c>
      <c r="D298">
        <v>3</v>
      </c>
      <c r="E298" t="s">
        <v>12</v>
      </c>
      <c r="F298">
        <v>45</v>
      </c>
      <c r="G298">
        <v>1</v>
      </c>
      <c r="H298">
        <v>3</v>
      </c>
      <c r="I298" t="s">
        <v>13</v>
      </c>
      <c r="J298" t="s">
        <v>14</v>
      </c>
      <c r="K298" t="s">
        <v>15</v>
      </c>
      <c r="L298">
        <v>3</v>
      </c>
      <c r="M298" t="s">
        <v>16</v>
      </c>
      <c r="N298">
        <v>20</v>
      </c>
      <c r="O298">
        <v>3</v>
      </c>
      <c r="P298">
        <v>2023</v>
      </c>
      <c r="Q298">
        <v>19</v>
      </c>
      <c r="R298">
        <v>13</v>
      </c>
      <c r="S298" t="s">
        <v>124</v>
      </c>
      <c r="T298">
        <v>1</v>
      </c>
      <c r="U298" t="s">
        <v>130</v>
      </c>
      <c r="V298" t="s">
        <v>106</v>
      </c>
      <c r="W298">
        <v>3</v>
      </c>
    </row>
    <row r="299" spans="1:23">
      <c r="A299">
        <v>47759</v>
      </c>
      <c r="B299" s="1">
        <v>45006</v>
      </c>
      <c r="C299" s="19">
        <v>0.34515046296296298</v>
      </c>
      <c r="D299">
        <v>3</v>
      </c>
      <c r="E299" t="s">
        <v>12</v>
      </c>
      <c r="F299">
        <v>45</v>
      </c>
      <c r="G299">
        <v>1</v>
      </c>
      <c r="H299">
        <v>3</v>
      </c>
      <c r="I299" t="s">
        <v>13</v>
      </c>
      <c r="J299" t="s">
        <v>14</v>
      </c>
      <c r="K299" t="s">
        <v>15</v>
      </c>
      <c r="L299">
        <v>3</v>
      </c>
      <c r="M299" t="s">
        <v>16</v>
      </c>
      <c r="N299">
        <v>21</v>
      </c>
      <c r="O299">
        <v>3</v>
      </c>
      <c r="P299">
        <v>2023</v>
      </c>
      <c r="Q299">
        <v>8</v>
      </c>
      <c r="R299">
        <v>17</v>
      </c>
      <c r="S299" t="s">
        <v>126</v>
      </c>
      <c r="T299">
        <v>2</v>
      </c>
      <c r="U299" t="s">
        <v>130</v>
      </c>
      <c r="V299" t="s">
        <v>106</v>
      </c>
      <c r="W299">
        <v>3</v>
      </c>
    </row>
    <row r="300" spans="1:23">
      <c r="A300">
        <v>48004</v>
      </c>
      <c r="B300" s="1">
        <v>45006</v>
      </c>
      <c r="C300" s="19">
        <v>0.4306712962962963</v>
      </c>
      <c r="D300">
        <v>3</v>
      </c>
      <c r="E300" t="s">
        <v>12</v>
      </c>
      <c r="F300">
        <v>45</v>
      </c>
      <c r="G300">
        <v>1</v>
      </c>
      <c r="H300">
        <v>3</v>
      </c>
      <c r="I300" t="s">
        <v>13</v>
      </c>
      <c r="J300" t="s">
        <v>14</v>
      </c>
      <c r="K300" t="s">
        <v>15</v>
      </c>
      <c r="L300">
        <v>3</v>
      </c>
      <c r="M300" t="s">
        <v>16</v>
      </c>
      <c r="N300">
        <v>21</v>
      </c>
      <c r="O300">
        <v>3</v>
      </c>
      <c r="P300">
        <v>2023</v>
      </c>
      <c r="Q300">
        <v>10</v>
      </c>
      <c r="R300">
        <v>20</v>
      </c>
      <c r="S300" t="s">
        <v>126</v>
      </c>
      <c r="T300">
        <v>2</v>
      </c>
      <c r="U300" t="s">
        <v>130</v>
      </c>
      <c r="V300" t="s">
        <v>106</v>
      </c>
      <c r="W300">
        <v>3</v>
      </c>
    </row>
    <row r="301" spans="1:23">
      <c r="A301">
        <v>48638</v>
      </c>
      <c r="B301" s="1">
        <v>45007</v>
      </c>
      <c r="C301" s="19">
        <v>0.44266203703703705</v>
      </c>
      <c r="D301">
        <v>3</v>
      </c>
      <c r="E301" t="s">
        <v>12</v>
      </c>
      <c r="F301">
        <v>45</v>
      </c>
      <c r="G301">
        <v>1</v>
      </c>
      <c r="H301">
        <v>3</v>
      </c>
      <c r="I301" t="s">
        <v>13</v>
      </c>
      <c r="J301" t="s">
        <v>14</v>
      </c>
      <c r="K301" t="s">
        <v>15</v>
      </c>
      <c r="L301">
        <v>3</v>
      </c>
      <c r="M301" t="s">
        <v>16</v>
      </c>
      <c r="N301">
        <v>22</v>
      </c>
      <c r="O301">
        <v>3</v>
      </c>
      <c r="P301">
        <v>2023</v>
      </c>
      <c r="Q301">
        <v>10</v>
      </c>
      <c r="R301">
        <v>37</v>
      </c>
      <c r="S301" t="s">
        <v>125</v>
      </c>
      <c r="T301">
        <v>3</v>
      </c>
      <c r="U301" t="s">
        <v>130</v>
      </c>
      <c r="V301" t="s">
        <v>106</v>
      </c>
      <c r="W301">
        <v>3</v>
      </c>
    </row>
    <row r="302" spans="1:23">
      <c r="A302">
        <v>49382</v>
      </c>
      <c r="B302" s="1">
        <v>45008</v>
      </c>
      <c r="C302" s="19">
        <v>0.49193287037037037</v>
      </c>
      <c r="D302">
        <v>3</v>
      </c>
      <c r="E302" t="s">
        <v>12</v>
      </c>
      <c r="F302">
        <v>45</v>
      </c>
      <c r="G302">
        <v>1</v>
      </c>
      <c r="H302">
        <v>3</v>
      </c>
      <c r="I302" t="s">
        <v>13</v>
      </c>
      <c r="J302" t="s">
        <v>14</v>
      </c>
      <c r="K302" t="s">
        <v>15</v>
      </c>
      <c r="L302">
        <v>3</v>
      </c>
      <c r="M302" t="s">
        <v>16</v>
      </c>
      <c r="N302">
        <v>23</v>
      </c>
      <c r="O302">
        <v>3</v>
      </c>
      <c r="P302">
        <v>2023</v>
      </c>
      <c r="Q302">
        <v>11</v>
      </c>
      <c r="R302">
        <v>48</v>
      </c>
      <c r="S302" t="s">
        <v>120</v>
      </c>
      <c r="T302">
        <v>4</v>
      </c>
      <c r="U302" t="s">
        <v>130</v>
      </c>
      <c r="V302" t="s">
        <v>106</v>
      </c>
      <c r="W302">
        <v>3</v>
      </c>
    </row>
    <row r="303" spans="1:23">
      <c r="A303">
        <v>49461</v>
      </c>
      <c r="B303" s="1">
        <v>45008</v>
      </c>
      <c r="C303" s="19">
        <v>0.58638888888888885</v>
      </c>
      <c r="D303">
        <v>3</v>
      </c>
      <c r="E303" t="s">
        <v>12</v>
      </c>
      <c r="F303">
        <v>45</v>
      </c>
      <c r="G303">
        <v>1</v>
      </c>
      <c r="H303">
        <v>3</v>
      </c>
      <c r="I303" t="s">
        <v>13</v>
      </c>
      <c r="J303" t="s">
        <v>14</v>
      </c>
      <c r="K303" t="s">
        <v>15</v>
      </c>
      <c r="L303">
        <v>3</v>
      </c>
      <c r="M303" t="s">
        <v>16</v>
      </c>
      <c r="N303">
        <v>23</v>
      </c>
      <c r="O303">
        <v>3</v>
      </c>
      <c r="P303">
        <v>2023</v>
      </c>
      <c r="Q303">
        <v>14</v>
      </c>
      <c r="R303">
        <v>4</v>
      </c>
      <c r="S303" t="s">
        <v>120</v>
      </c>
      <c r="T303">
        <v>4</v>
      </c>
      <c r="U303" t="s">
        <v>130</v>
      </c>
      <c r="V303" t="s">
        <v>106</v>
      </c>
      <c r="W303">
        <v>3</v>
      </c>
    </row>
    <row r="304" spans="1:23">
      <c r="A304">
        <v>49518</v>
      </c>
      <c r="B304" s="1">
        <v>45008</v>
      </c>
      <c r="C304" s="19">
        <v>0.63153935185185184</v>
      </c>
      <c r="D304">
        <v>3</v>
      </c>
      <c r="E304" t="s">
        <v>12</v>
      </c>
      <c r="F304">
        <v>45</v>
      </c>
      <c r="G304">
        <v>1</v>
      </c>
      <c r="H304">
        <v>3</v>
      </c>
      <c r="I304" t="s">
        <v>13</v>
      </c>
      <c r="J304" t="s">
        <v>14</v>
      </c>
      <c r="K304" t="s">
        <v>15</v>
      </c>
      <c r="L304">
        <v>3</v>
      </c>
      <c r="M304" t="s">
        <v>16</v>
      </c>
      <c r="N304">
        <v>23</v>
      </c>
      <c r="O304">
        <v>3</v>
      </c>
      <c r="P304">
        <v>2023</v>
      </c>
      <c r="Q304">
        <v>15</v>
      </c>
      <c r="R304">
        <v>9</v>
      </c>
      <c r="S304" t="s">
        <v>120</v>
      </c>
      <c r="T304">
        <v>4</v>
      </c>
      <c r="U304" t="s">
        <v>130</v>
      </c>
      <c r="V304" t="s">
        <v>106</v>
      </c>
      <c r="W304">
        <v>3</v>
      </c>
    </row>
    <row r="305" spans="1:23">
      <c r="A305">
        <v>49581</v>
      </c>
      <c r="B305" s="1">
        <v>45008</v>
      </c>
      <c r="C305" s="19">
        <v>0.69844907407407408</v>
      </c>
      <c r="D305">
        <v>3</v>
      </c>
      <c r="E305" t="s">
        <v>12</v>
      </c>
      <c r="F305">
        <v>45</v>
      </c>
      <c r="G305">
        <v>1</v>
      </c>
      <c r="H305">
        <v>3</v>
      </c>
      <c r="I305" t="s">
        <v>13</v>
      </c>
      <c r="J305" t="s">
        <v>14</v>
      </c>
      <c r="K305" t="s">
        <v>15</v>
      </c>
      <c r="L305">
        <v>3</v>
      </c>
      <c r="M305" t="s">
        <v>16</v>
      </c>
      <c r="N305">
        <v>23</v>
      </c>
      <c r="O305">
        <v>3</v>
      </c>
      <c r="P305">
        <v>2023</v>
      </c>
      <c r="Q305">
        <v>16</v>
      </c>
      <c r="R305">
        <v>45</v>
      </c>
      <c r="S305" t="s">
        <v>120</v>
      </c>
      <c r="T305">
        <v>4</v>
      </c>
      <c r="U305" t="s">
        <v>130</v>
      </c>
      <c r="V305" t="s">
        <v>106</v>
      </c>
      <c r="W305">
        <v>3</v>
      </c>
    </row>
    <row r="306" spans="1:23">
      <c r="A306">
        <v>49602</v>
      </c>
      <c r="B306" s="1">
        <v>45008</v>
      </c>
      <c r="C306" s="19">
        <v>0.71655092592592595</v>
      </c>
      <c r="D306">
        <v>3</v>
      </c>
      <c r="E306" t="s">
        <v>12</v>
      </c>
      <c r="F306">
        <v>45</v>
      </c>
      <c r="G306">
        <v>1</v>
      </c>
      <c r="H306">
        <v>3</v>
      </c>
      <c r="I306" t="s">
        <v>13</v>
      </c>
      <c r="J306" t="s">
        <v>14</v>
      </c>
      <c r="K306" t="s">
        <v>15</v>
      </c>
      <c r="L306">
        <v>3</v>
      </c>
      <c r="M306" t="s">
        <v>16</v>
      </c>
      <c r="N306">
        <v>23</v>
      </c>
      <c r="O306">
        <v>3</v>
      </c>
      <c r="P306">
        <v>2023</v>
      </c>
      <c r="Q306">
        <v>17</v>
      </c>
      <c r="R306">
        <v>11</v>
      </c>
      <c r="S306" t="s">
        <v>120</v>
      </c>
      <c r="T306">
        <v>4</v>
      </c>
      <c r="U306" t="s">
        <v>130</v>
      </c>
      <c r="V306" t="s">
        <v>106</v>
      </c>
      <c r="W306">
        <v>3</v>
      </c>
    </row>
    <row r="307" spans="1:23">
      <c r="A307">
        <v>50318</v>
      </c>
      <c r="B307" s="1">
        <v>45009</v>
      </c>
      <c r="C307" s="19">
        <v>0.69946759259259261</v>
      </c>
      <c r="D307">
        <v>3</v>
      </c>
      <c r="E307" t="s">
        <v>12</v>
      </c>
      <c r="F307">
        <v>45</v>
      </c>
      <c r="G307">
        <v>1</v>
      </c>
      <c r="H307">
        <v>3</v>
      </c>
      <c r="I307" t="s">
        <v>13</v>
      </c>
      <c r="J307" t="s">
        <v>14</v>
      </c>
      <c r="K307" t="s">
        <v>15</v>
      </c>
      <c r="L307">
        <v>3</v>
      </c>
      <c r="M307" t="s">
        <v>16</v>
      </c>
      <c r="N307">
        <v>24</v>
      </c>
      <c r="O307">
        <v>3</v>
      </c>
      <c r="P307">
        <v>2023</v>
      </c>
      <c r="Q307">
        <v>16</v>
      </c>
      <c r="R307">
        <v>47</v>
      </c>
      <c r="S307" t="s">
        <v>121</v>
      </c>
      <c r="T307">
        <v>5</v>
      </c>
      <c r="U307" t="s">
        <v>130</v>
      </c>
      <c r="V307" t="s">
        <v>106</v>
      </c>
      <c r="W307">
        <v>3</v>
      </c>
    </row>
    <row r="308" spans="1:23">
      <c r="A308">
        <v>50422</v>
      </c>
      <c r="B308" s="1">
        <v>45009</v>
      </c>
      <c r="C308" s="19">
        <v>0.82847222222222228</v>
      </c>
      <c r="D308">
        <v>3</v>
      </c>
      <c r="E308" t="s">
        <v>12</v>
      </c>
      <c r="F308">
        <v>45</v>
      </c>
      <c r="G308">
        <v>1</v>
      </c>
      <c r="H308">
        <v>3</v>
      </c>
      <c r="I308" t="s">
        <v>13</v>
      </c>
      <c r="J308" t="s">
        <v>14</v>
      </c>
      <c r="K308" t="s">
        <v>15</v>
      </c>
      <c r="L308">
        <v>3</v>
      </c>
      <c r="M308" t="s">
        <v>16</v>
      </c>
      <c r="N308">
        <v>24</v>
      </c>
      <c r="O308">
        <v>3</v>
      </c>
      <c r="P308">
        <v>2023</v>
      </c>
      <c r="Q308">
        <v>19</v>
      </c>
      <c r="R308">
        <v>53</v>
      </c>
      <c r="S308" t="s">
        <v>121</v>
      </c>
      <c r="T308">
        <v>5</v>
      </c>
      <c r="U308" t="s">
        <v>130</v>
      </c>
      <c r="V308" t="s">
        <v>106</v>
      </c>
      <c r="W308">
        <v>3</v>
      </c>
    </row>
    <row r="309" spans="1:23">
      <c r="A309">
        <v>50594</v>
      </c>
      <c r="B309" s="1">
        <v>45010</v>
      </c>
      <c r="C309" s="19">
        <v>0.36151620370370369</v>
      </c>
      <c r="D309">
        <v>3</v>
      </c>
      <c r="E309" t="s">
        <v>12</v>
      </c>
      <c r="F309">
        <v>45</v>
      </c>
      <c r="G309">
        <v>1</v>
      </c>
      <c r="H309">
        <v>3</v>
      </c>
      <c r="I309" t="s">
        <v>13</v>
      </c>
      <c r="J309" t="s">
        <v>14</v>
      </c>
      <c r="K309" t="s">
        <v>15</v>
      </c>
      <c r="L309">
        <v>3</v>
      </c>
      <c r="M309" t="s">
        <v>16</v>
      </c>
      <c r="N309">
        <v>25</v>
      </c>
      <c r="O309">
        <v>3</v>
      </c>
      <c r="P309">
        <v>2023</v>
      </c>
      <c r="Q309">
        <v>8</v>
      </c>
      <c r="R309">
        <v>40</v>
      </c>
      <c r="S309" t="s">
        <v>122</v>
      </c>
      <c r="T309">
        <v>6</v>
      </c>
      <c r="U309" t="s">
        <v>130</v>
      </c>
      <c r="V309" t="s">
        <v>106</v>
      </c>
      <c r="W309">
        <v>3</v>
      </c>
    </row>
    <row r="310" spans="1:23">
      <c r="A310">
        <v>50671</v>
      </c>
      <c r="B310" s="1">
        <v>45010</v>
      </c>
      <c r="C310" s="19">
        <v>0.40826388888888887</v>
      </c>
      <c r="D310">
        <v>3</v>
      </c>
      <c r="E310" t="s">
        <v>12</v>
      </c>
      <c r="F310">
        <v>45</v>
      </c>
      <c r="G310">
        <v>1</v>
      </c>
      <c r="H310">
        <v>3</v>
      </c>
      <c r="I310" t="s">
        <v>13</v>
      </c>
      <c r="J310" t="s">
        <v>14</v>
      </c>
      <c r="K310" t="s">
        <v>15</v>
      </c>
      <c r="L310">
        <v>3</v>
      </c>
      <c r="M310" t="s">
        <v>16</v>
      </c>
      <c r="N310">
        <v>25</v>
      </c>
      <c r="O310">
        <v>3</v>
      </c>
      <c r="P310">
        <v>2023</v>
      </c>
      <c r="Q310">
        <v>9</v>
      </c>
      <c r="R310">
        <v>47</v>
      </c>
      <c r="S310" t="s">
        <v>122</v>
      </c>
      <c r="T310">
        <v>6</v>
      </c>
      <c r="U310" t="s">
        <v>130</v>
      </c>
      <c r="V310" t="s">
        <v>106</v>
      </c>
      <c r="W310">
        <v>3</v>
      </c>
    </row>
    <row r="311" spans="1:23">
      <c r="A311">
        <v>51151</v>
      </c>
      <c r="B311" s="1">
        <v>45011</v>
      </c>
      <c r="C311" s="19">
        <v>0.29202546296296295</v>
      </c>
      <c r="D311">
        <v>3</v>
      </c>
      <c r="E311" t="s">
        <v>12</v>
      </c>
      <c r="F311">
        <v>45</v>
      </c>
      <c r="G311">
        <v>1</v>
      </c>
      <c r="H311">
        <v>3</v>
      </c>
      <c r="I311" t="s">
        <v>13</v>
      </c>
      <c r="J311" t="s">
        <v>14</v>
      </c>
      <c r="K311" t="s">
        <v>15</v>
      </c>
      <c r="L311">
        <v>3</v>
      </c>
      <c r="M311" t="s">
        <v>16</v>
      </c>
      <c r="N311">
        <v>26</v>
      </c>
      <c r="O311">
        <v>3</v>
      </c>
      <c r="P311">
        <v>2023</v>
      </c>
      <c r="Q311">
        <v>7</v>
      </c>
      <c r="R311">
        <v>0</v>
      </c>
      <c r="S311" t="s">
        <v>123</v>
      </c>
      <c r="T311">
        <v>0</v>
      </c>
      <c r="U311" t="s">
        <v>130</v>
      </c>
      <c r="V311" t="s">
        <v>106</v>
      </c>
      <c r="W311">
        <v>3</v>
      </c>
    </row>
    <row r="312" spans="1:23">
      <c r="A312">
        <v>51637</v>
      </c>
      <c r="B312" s="1">
        <v>45011</v>
      </c>
      <c r="C312" s="19">
        <v>0.64943287037037034</v>
      </c>
      <c r="D312">
        <v>3</v>
      </c>
      <c r="E312" t="s">
        <v>12</v>
      </c>
      <c r="F312">
        <v>45</v>
      </c>
      <c r="G312">
        <v>1</v>
      </c>
      <c r="H312">
        <v>3</v>
      </c>
      <c r="I312" t="s">
        <v>13</v>
      </c>
      <c r="J312" t="s">
        <v>14</v>
      </c>
      <c r="K312" t="s">
        <v>15</v>
      </c>
      <c r="L312">
        <v>3</v>
      </c>
      <c r="M312" t="s">
        <v>16</v>
      </c>
      <c r="N312">
        <v>26</v>
      </c>
      <c r="O312">
        <v>3</v>
      </c>
      <c r="P312">
        <v>2023</v>
      </c>
      <c r="Q312">
        <v>15</v>
      </c>
      <c r="R312">
        <v>35</v>
      </c>
      <c r="S312" t="s">
        <v>123</v>
      </c>
      <c r="T312">
        <v>0</v>
      </c>
      <c r="U312" t="s">
        <v>130</v>
      </c>
      <c r="V312" t="s">
        <v>106</v>
      </c>
      <c r="W312">
        <v>3</v>
      </c>
    </row>
    <row r="313" spans="1:23">
      <c r="A313">
        <v>51868</v>
      </c>
      <c r="B313" s="1">
        <v>45012</v>
      </c>
      <c r="C313" s="19">
        <v>0.34751157407407407</v>
      </c>
      <c r="D313">
        <v>3</v>
      </c>
      <c r="E313" t="s">
        <v>12</v>
      </c>
      <c r="F313">
        <v>45</v>
      </c>
      <c r="G313">
        <v>1</v>
      </c>
      <c r="H313">
        <v>3</v>
      </c>
      <c r="I313" t="s">
        <v>13</v>
      </c>
      <c r="J313" t="s">
        <v>14</v>
      </c>
      <c r="K313" t="s">
        <v>15</v>
      </c>
      <c r="L313">
        <v>3</v>
      </c>
      <c r="M313" t="s">
        <v>16</v>
      </c>
      <c r="N313">
        <v>27</v>
      </c>
      <c r="O313">
        <v>3</v>
      </c>
      <c r="P313">
        <v>2023</v>
      </c>
      <c r="Q313">
        <v>8</v>
      </c>
      <c r="R313">
        <v>20</v>
      </c>
      <c r="S313" t="s">
        <v>124</v>
      </c>
      <c r="T313">
        <v>1</v>
      </c>
      <c r="U313" t="s">
        <v>130</v>
      </c>
      <c r="V313" t="s">
        <v>106</v>
      </c>
      <c r="W313">
        <v>3</v>
      </c>
    </row>
    <row r="314" spans="1:23">
      <c r="A314">
        <v>52039</v>
      </c>
      <c r="B314" s="1">
        <v>45012</v>
      </c>
      <c r="C314" s="19">
        <v>0.4112615740740741</v>
      </c>
      <c r="D314">
        <v>3</v>
      </c>
      <c r="E314" t="s">
        <v>12</v>
      </c>
      <c r="F314">
        <v>45</v>
      </c>
      <c r="G314">
        <v>1</v>
      </c>
      <c r="H314">
        <v>3</v>
      </c>
      <c r="I314" t="s">
        <v>13</v>
      </c>
      <c r="J314" t="s">
        <v>14</v>
      </c>
      <c r="K314" t="s">
        <v>15</v>
      </c>
      <c r="L314">
        <v>3</v>
      </c>
      <c r="M314" t="s">
        <v>16</v>
      </c>
      <c r="N314">
        <v>27</v>
      </c>
      <c r="O314">
        <v>3</v>
      </c>
      <c r="P314">
        <v>2023</v>
      </c>
      <c r="Q314">
        <v>9</v>
      </c>
      <c r="R314">
        <v>52</v>
      </c>
      <c r="S314" t="s">
        <v>124</v>
      </c>
      <c r="T314">
        <v>1</v>
      </c>
      <c r="U314" t="s">
        <v>130</v>
      </c>
      <c r="V314" t="s">
        <v>106</v>
      </c>
      <c r="W314">
        <v>3</v>
      </c>
    </row>
    <row r="315" spans="1:23">
      <c r="A315">
        <v>52195</v>
      </c>
      <c r="B315" s="1">
        <v>45012</v>
      </c>
      <c r="C315" s="19">
        <v>0.47899305555555555</v>
      </c>
      <c r="D315">
        <v>3</v>
      </c>
      <c r="E315" t="s">
        <v>12</v>
      </c>
      <c r="F315">
        <v>45</v>
      </c>
      <c r="G315">
        <v>1</v>
      </c>
      <c r="H315">
        <v>3</v>
      </c>
      <c r="I315" t="s">
        <v>13</v>
      </c>
      <c r="J315" t="s">
        <v>14</v>
      </c>
      <c r="K315" t="s">
        <v>15</v>
      </c>
      <c r="L315">
        <v>3</v>
      </c>
      <c r="M315" t="s">
        <v>16</v>
      </c>
      <c r="N315">
        <v>27</v>
      </c>
      <c r="O315">
        <v>3</v>
      </c>
      <c r="P315">
        <v>2023</v>
      </c>
      <c r="Q315">
        <v>11</v>
      </c>
      <c r="R315">
        <v>29</v>
      </c>
      <c r="S315" t="s">
        <v>124</v>
      </c>
      <c r="T315">
        <v>1</v>
      </c>
      <c r="U315" t="s">
        <v>130</v>
      </c>
      <c r="V315" t="s">
        <v>106</v>
      </c>
      <c r="W315">
        <v>3</v>
      </c>
    </row>
    <row r="316" spans="1:23">
      <c r="A316">
        <v>52413</v>
      </c>
      <c r="B316" s="1">
        <v>45012</v>
      </c>
      <c r="C316" s="19">
        <v>0.68892361111111111</v>
      </c>
      <c r="D316">
        <v>3</v>
      </c>
      <c r="E316" t="s">
        <v>12</v>
      </c>
      <c r="F316">
        <v>45</v>
      </c>
      <c r="G316">
        <v>1</v>
      </c>
      <c r="H316">
        <v>3</v>
      </c>
      <c r="I316" t="s">
        <v>13</v>
      </c>
      <c r="J316" t="s">
        <v>14</v>
      </c>
      <c r="K316" t="s">
        <v>15</v>
      </c>
      <c r="L316">
        <v>3</v>
      </c>
      <c r="M316" t="s">
        <v>16</v>
      </c>
      <c r="N316">
        <v>27</v>
      </c>
      <c r="O316">
        <v>3</v>
      </c>
      <c r="P316">
        <v>2023</v>
      </c>
      <c r="Q316">
        <v>16</v>
      </c>
      <c r="R316">
        <v>32</v>
      </c>
      <c r="S316" t="s">
        <v>124</v>
      </c>
      <c r="T316">
        <v>1</v>
      </c>
      <c r="U316" t="s">
        <v>130</v>
      </c>
      <c r="V316" t="s">
        <v>106</v>
      </c>
      <c r="W316">
        <v>3</v>
      </c>
    </row>
    <row r="317" spans="1:23">
      <c r="A317">
        <v>52585</v>
      </c>
      <c r="B317" s="1">
        <v>45013</v>
      </c>
      <c r="C317" s="19">
        <v>0.33233796296296297</v>
      </c>
      <c r="D317">
        <v>3</v>
      </c>
      <c r="E317" t="s">
        <v>12</v>
      </c>
      <c r="F317">
        <v>45</v>
      </c>
      <c r="G317">
        <v>1</v>
      </c>
      <c r="H317">
        <v>3</v>
      </c>
      <c r="I317" t="s">
        <v>13</v>
      </c>
      <c r="J317" t="s">
        <v>14</v>
      </c>
      <c r="K317" t="s">
        <v>15</v>
      </c>
      <c r="L317">
        <v>3</v>
      </c>
      <c r="M317" t="s">
        <v>16</v>
      </c>
      <c r="N317">
        <v>28</v>
      </c>
      <c r="O317">
        <v>3</v>
      </c>
      <c r="P317">
        <v>2023</v>
      </c>
      <c r="Q317">
        <v>7</v>
      </c>
      <c r="R317">
        <v>58</v>
      </c>
      <c r="S317" t="s">
        <v>126</v>
      </c>
      <c r="T317">
        <v>2</v>
      </c>
      <c r="U317" t="s">
        <v>130</v>
      </c>
      <c r="V317" t="s">
        <v>106</v>
      </c>
      <c r="W317">
        <v>3</v>
      </c>
    </row>
    <row r="318" spans="1:23">
      <c r="A318">
        <v>52892</v>
      </c>
      <c r="B318" s="1">
        <v>45013</v>
      </c>
      <c r="C318" s="19">
        <v>0.59612268518518519</v>
      </c>
      <c r="D318">
        <v>3</v>
      </c>
      <c r="E318" t="s">
        <v>12</v>
      </c>
      <c r="F318">
        <v>45</v>
      </c>
      <c r="G318">
        <v>1</v>
      </c>
      <c r="H318">
        <v>3</v>
      </c>
      <c r="I318" t="s">
        <v>13</v>
      </c>
      <c r="J318" t="s">
        <v>14</v>
      </c>
      <c r="K318" t="s">
        <v>15</v>
      </c>
      <c r="L318">
        <v>3</v>
      </c>
      <c r="M318" t="s">
        <v>16</v>
      </c>
      <c r="N318">
        <v>28</v>
      </c>
      <c r="O318">
        <v>3</v>
      </c>
      <c r="P318">
        <v>2023</v>
      </c>
      <c r="Q318">
        <v>14</v>
      </c>
      <c r="R318">
        <v>18</v>
      </c>
      <c r="S318" t="s">
        <v>126</v>
      </c>
      <c r="T318">
        <v>2</v>
      </c>
      <c r="U318" t="s">
        <v>130</v>
      </c>
      <c r="V318" t="s">
        <v>106</v>
      </c>
      <c r="W318">
        <v>3</v>
      </c>
    </row>
    <row r="319" spans="1:23">
      <c r="A319">
        <v>52911</v>
      </c>
      <c r="B319" s="1">
        <v>45013</v>
      </c>
      <c r="C319" s="19">
        <v>0.61554398148148148</v>
      </c>
      <c r="D319">
        <v>3</v>
      </c>
      <c r="E319" t="s">
        <v>12</v>
      </c>
      <c r="F319">
        <v>45</v>
      </c>
      <c r="G319">
        <v>1</v>
      </c>
      <c r="H319">
        <v>3</v>
      </c>
      <c r="I319" t="s">
        <v>13</v>
      </c>
      <c r="J319" t="s">
        <v>14</v>
      </c>
      <c r="K319" t="s">
        <v>15</v>
      </c>
      <c r="L319">
        <v>3</v>
      </c>
      <c r="M319" t="s">
        <v>16</v>
      </c>
      <c r="N319">
        <v>28</v>
      </c>
      <c r="O319">
        <v>3</v>
      </c>
      <c r="P319">
        <v>2023</v>
      </c>
      <c r="Q319">
        <v>14</v>
      </c>
      <c r="R319">
        <v>46</v>
      </c>
      <c r="S319" t="s">
        <v>126</v>
      </c>
      <c r="T319">
        <v>2</v>
      </c>
      <c r="U319" t="s">
        <v>130</v>
      </c>
      <c r="V319" t="s">
        <v>106</v>
      </c>
      <c r="W319">
        <v>3</v>
      </c>
    </row>
    <row r="320" spans="1:23">
      <c r="A320">
        <v>53087</v>
      </c>
      <c r="B320" s="1">
        <v>45013</v>
      </c>
      <c r="C320" s="19">
        <v>0.74221064814814819</v>
      </c>
      <c r="D320">
        <v>3</v>
      </c>
      <c r="E320" t="s">
        <v>12</v>
      </c>
      <c r="F320">
        <v>45</v>
      </c>
      <c r="G320">
        <v>1</v>
      </c>
      <c r="H320">
        <v>3</v>
      </c>
      <c r="I320" t="s">
        <v>13</v>
      </c>
      <c r="J320" t="s">
        <v>14</v>
      </c>
      <c r="K320" t="s">
        <v>15</v>
      </c>
      <c r="L320">
        <v>3</v>
      </c>
      <c r="M320" t="s">
        <v>16</v>
      </c>
      <c r="N320">
        <v>28</v>
      </c>
      <c r="O320">
        <v>3</v>
      </c>
      <c r="P320">
        <v>2023</v>
      </c>
      <c r="Q320">
        <v>17</v>
      </c>
      <c r="R320">
        <v>48</v>
      </c>
      <c r="S320" t="s">
        <v>126</v>
      </c>
      <c r="T320">
        <v>2</v>
      </c>
      <c r="U320" t="s">
        <v>130</v>
      </c>
      <c r="V320" t="s">
        <v>106</v>
      </c>
      <c r="W320">
        <v>3</v>
      </c>
    </row>
    <row r="321" spans="1:23">
      <c r="A321">
        <v>53448</v>
      </c>
      <c r="B321" s="1">
        <v>45014</v>
      </c>
      <c r="C321" s="19">
        <v>0.54756944444444444</v>
      </c>
      <c r="D321">
        <v>3</v>
      </c>
      <c r="E321" t="s">
        <v>12</v>
      </c>
      <c r="F321">
        <v>45</v>
      </c>
      <c r="G321">
        <v>1</v>
      </c>
      <c r="H321">
        <v>3</v>
      </c>
      <c r="I321" t="s">
        <v>13</v>
      </c>
      <c r="J321" t="s">
        <v>14</v>
      </c>
      <c r="K321" t="s">
        <v>15</v>
      </c>
      <c r="L321">
        <v>3</v>
      </c>
      <c r="M321" t="s">
        <v>16</v>
      </c>
      <c r="N321">
        <v>29</v>
      </c>
      <c r="O321">
        <v>3</v>
      </c>
      <c r="P321">
        <v>2023</v>
      </c>
      <c r="Q321">
        <v>13</v>
      </c>
      <c r="R321">
        <v>8</v>
      </c>
      <c r="S321" t="s">
        <v>125</v>
      </c>
      <c r="T321">
        <v>3</v>
      </c>
      <c r="U321" t="s">
        <v>130</v>
      </c>
      <c r="V321" t="s">
        <v>106</v>
      </c>
      <c r="W321">
        <v>3</v>
      </c>
    </row>
    <row r="322" spans="1:23">
      <c r="A322">
        <v>54005</v>
      </c>
      <c r="B322" s="1">
        <v>45015</v>
      </c>
      <c r="C322" s="19">
        <v>0.39730324074074075</v>
      </c>
      <c r="D322">
        <v>3</v>
      </c>
      <c r="E322" t="s">
        <v>12</v>
      </c>
      <c r="F322">
        <v>45</v>
      </c>
      <c r="G322">
        <v>1</v>
      </c>
      <c r="H322">
        <v>3</v>
      </c>
      <c r="I322" t="s">
        <v>13</v>
      </c>
      <c r="J322" t="s">
        <v>14</v>
      </c>
      <c r="K322" t="s">
        <v>15</v>
      </c>
      <c r="L322">
        <v>3</v>
      </c>
      <c r="M322" t="s">
        <v>16</v>
      </c>
      <c r="N322">
        <v>30</v>
      </c>
      <c r="O322">
        <v>3</v>
      </c>
      <c r="P322">
        <v>2023</v>
      </c>
      <c r="Q322">
        <v>9</v>
      </c>
      <c r="R322">
        <v>32</v>
      </c>
      <c r="S322" t="s">
        <v>120</v>
      </c>
      <c r="T322">
        <v>4</v>
      </c>
      <c r="U322" t="s">
        <v>130</v>
      </c>
      <c r="V322" t="s">
        <v>106</v>
      </c>
      <c r="W322">
        <v>3</v>
      </c>
    </row>
    <row r="323" spans="1:23">
      <c r="A323">
        <v>54902</v>
      </c>
      <c r="B323" s="1">
        <v>45016</v>
      </c>
      <c r="C323" s="19">
        <v>0.67701388888888892</v>
      </c>
      <c r="D323">
        <v>3</v>
      </c>
      <c r="E323" t="s">
        <v>12</v>
      </c>
      <c r="F323">
        <v>45</v>
      </c>
      <c r="G323">
        <v>1</v>
      </c>
      <c r="H323">
        <v>3</v>
      </c>
      <c r="I323" t="s">
        <v>13</v>
      </c>
      <c r="J323" t="s">
        <v>14</v>
      </c>
      <c r="K323" t="s">
        <v>15</v>
      </c>
      <c r="L323">
        <v>3</v>
      </c>
      <c r="M323" t="s">
        <v>16</v>
      </c>
      <c r="N323">
        <v>31</v>
      </c>
      <c r="O323">
        <v>3</v>
      </c>
      <c r="P323">
        <v>2023</v>
      </c>
      <c r="Q323">
        <v>16</v>
      </c>
      <c r="R323">
        <v>14</v>
      </c>
      <c r="S323" t="s">
        <v>121</v>
      </c>
      <c r="T323">
        <v>5</v>
      </c>
      <c r="U323" t="s">
        <v>130</v>
      </c>
      <c r="V323" t="s">
        <v>106</v>
      </c>
      <c r="W323">
        <v>3</v>
      </c>
    </row>
    <row r="324" spans="1:23">
      <c r="A324">
        <v>54933</v>
      </c>
      <c r="B324" s="1">
        <v>45016</v>
      </c>
      <c r="C324" s="19">
        <v>0.71288194444444442</v>
      </c>
      <c r="D324">
        <v>3</v>
      </c>
      <c r="E324" t="s">
        <v>12</v>
      </c>
      <c r="F324">
        <v>45</v>
      </c>
      <c r="G324">
        <v>1</v>
      </c>
      <c r="H324">
        <v>3</v>
      </c>
      <c r="I324" t="s">
        <v>13</v>
      </c>
      <c r="J324" t="s">
        <v>14</v>
      </c>
      <c r="K324" t="s">
        <v>15</v>
      </c>
      <c r="L324">
        <v>3</v>
      </c>
      <c r="M324" t="s">
        <v>16</v>
      </c>
      <c r="N324">
        <v>31</v>
      </c>
      <c r="O324">
        <v>3</v>
      </c>
      <c r="P324">
        <v>2023</v>
      </c>
      <c r="Q324">
        <v>17</v>
      </c>
      <c r="R324">
        <v>6</v>
      </c>
      <c r="S324" t="s">
        <v>121</v>
      </c>
      <c r="T324">
        <v>5</v>
      </c>
      <c r="U324" t="s">
        <v>130</v>
      </c>
      <c r="V324" t="s">
        <v>106</v>
      </c>
      <c r="W324">
        <v>3</v>
      </c>
    </row>
    <row r="325" spans="1:23">
      <c r="A325">
        <v>55201</v>
      </c>
      <c r="B325" s="1">
        <v>45017</v>
      </c>
      <c r="C325" s="19">
        <v>0.48158564814814814</v>
      </c>
      <c r="D325">
        <v>3</v>
      </c>
      <c r="E325" t="s">
        <v>12</v>
      </c>
      <c r="F325">
        <v>45</v>
      </c>
      <c r="G325">
        <v>1</v>
      </c>
      <c r="H325">
        <v>3</v>
      </c>
      <c r="I325" t="s">
        <v>13</v>
      </c>
      <c r="J325" t="s">
        <v>14</v>
      </c>
      <c r="K325" t="s">
        <v>15</v>
      </c>
      <c r="L325">
        <v>3</v>
      </c>
      <c r="M325" t="s">
        <v>16</v>
      </c>
      <c r="N325">
        <v>1</v>
      </c>
      <c r="O325">
        <v>4</v>
      </c>
      <c r="P325">
        <v>2023</v>
      </c>
      <c r="Q325">
        <v>11</v>
      </c>
      <c r="R325">
        <v>33</v>
      </c>
      <c r="S325" t="s">
        <v>122</v>
      </c>
      <c r="T325">
        <v>6</v>
      </c>
      <c r="U325" t="s">
        <v>131</v>
      </c>
      <c r="V325" t="s">
        <v>107</v>
      </c>
      <c r="W325">
        <v>4</v>
      </c>
    </row>
    <row r="326" spans="1:23">
      <c r="A326">
        <v>56930</v>
      </c>
      <c r="B326" s="1">
        <v>45019</v>
      </c>
      <c r="C326" s="19">
        <v>0.51732638888888893</v>
      </c>
      <c r="D326">
        <v>3</v>
      </c>
      <c r="E326" t="s">
        <v>12</v>
      </c>
      <c r="F326">
        <v>45</v>
      </c>
      <c r="G326">
        <v>1</v>
      </c>
      <c r="H326">
        <v>3</v>
      </c>
      <c r="I326" t="s">
        <v>13</v>
      </c>
      <c r="J326" t="s">
        <v>14</v>
      </c>
      <c r="K326" t="s">
        <v>15</v>
      </c>
      <c r="L326">
        <v>3</v>
      </c>
      <c r="M326" t="s">
        <v>16</v>
      </c>
      <c r="N326">
        <v>3</v>
      </c>
      <c r="O326">
        <v>4</v>
      </c>
      <c r="P326">
        <v>2023</v>
      </c>
      <c r="Q326">
        <v>12</v>
      </c>
      <c r="R326">
        <v>24</v>
      </c>
      <c r="S326" t="s">
        <v>124</v>
      </c>
      <c r="T326">
        <v>1</v>
      </c>
      <c r="U326" t="s">
        <v>131</v>
      </c>
      <c r="V326" t="s">
        <v>107</v>
      </c>
      <c r="W326">
        <v>4</v>
      </c>
    </row>
    <row r="327" spans="1:23">
      <c r="A327">
        <v>56950</v>
      </c>
      <c r="B327" s="1">
        <v>45019</v>
      </c>
      <c r="C327" s="19">
        <v>0.53075231481481477</v>
      </c>
      <c r="D327">
        <v>3</v>
      </c>
      <c r="E327" t="s">
        <v>12</v>
      </c>
      <c r="F327">
        <v>45</v>
      </c>
      <c r="G327">
        <v>1</v>
      </c>
      <c r="H327">
        <v>3</v>
      </c>
      <c r="I327" t="s">
        <v>13</v>
      </c>
      <c r="J327" t="s">
        <v>14</v>
      </c>
      <c r="K327" t="s">
        <v>15</v>
      </c>
      <c r="L327">
        <v>3</v>
      </c>
      <c r="M327" t="s">
        <v>16</v>
      </c>
      <c r="N327">
        <v>3</v>
      </c>
      <c r="O327">
        <v>4</v>
      </c>
      <c r="P327">
        <v>2023</v>
      </c>
      <c r="Q327">
        <v>12</v>
      </c>
      <c r="R327">
        <v>44</v>
      </c>
      <c r="S327" t="s">
        <v>124</v>
      </c>
      <c r="T327">
        <v>1</v>
      </c>
      <c r="U327" t="s">
        <v>131</v>
      </c>
      <c r="V327" t="s">
        <v>107</v>
      </c>
      <c r="W327">
        <v>4</v>
      </c>
    </row>
    <row r="328" spans="1:23">
      <c r="A328">
        <v>57671</v>
      </c>
      <c r="B328" s="1">
        <v>45020</v>
      </c>
      <c r="C328" s="19">
        <v>0.49957175925925928</v>
      </c>
      <c r="D328">
        <v>3</v>
      </c>
      <c r="E328" t="s">
        <v>12</v>
      </c>
      <c r="F328">
        <v>45</v>
      </c>
      <c r="G328">
        <v>1</v>
      </c>
      <c r="H328">
        <v>3</v>
      </c>
      <c r="I328" t="s">
        <v>13</v>
      </c>
      <c r="J328" t="s">
        <v>14</v>
      </c>
      <c r="K328" t="s">
        <v>15</v>
      </c>
      <c r="L328">
        <v>3</v>
      </c>
      <c r="M328" t="s">
        <v>16</v>
      </c>
      <c r="N328">
        <v>4</v>
      </c>
      <c r="O328">
        <v>4</v>
      </c>
      <c r="P328">
        <v>2023</v>
      </c>
      <c r="Q328">
        <v>11</v>
      </c>
      <c r="R328">
        <v>59</v>
      </c>
      <c r="S328" t="s">
        <v>126</v>
      </c>
      <c r="T328">
        <v>2</v>
      </c>
      <c r="U328" t="s">
        <v>131</v>
      </c>
      <c r="V328" t="s">
        <v>107</v>
      </c>
      <c r="W328">
        <v>4</v>
      </c>
    </row>
    <row r="329" spans="1:23">
      <c r="A329">
        <v>57982</v>
      </c>
      <c r="B329" s="1">
        <v>45020</v>
      </c>
      <c r="C329" s="19">
        <v>0.68788194444444439</v>
      </c>
      <c r="D329">
        <v>3</v>
      </c>
      <c r="E329" t="s">
        <v>12</v>
      </c>
      <c r="F329">
        <v>45</v>
      </c>
      <c r="G329">
        <v>1</v>
      </c>
      <c r="H329">
        <v>3</v>
      </c>
      <c r="I329" t="s">
        <v>13</v>
      </c>
      <c r="J329" t="s">
        <v>14</v>
      </c>
      <c r="K329" t="s">
        <v>15</v>
      </c>
      <c r="L329">
        <v>3</v>
      </c>
      <c r="M329" t="s">
        <v>16</v>
      </c>
      <c r="N329">
        <v>4</v>
      </c>
      <c r="O329">
        <v>4</v>
      </c>
      <c r="P329">
        <v>2023</v>
      </c>
      <c r="Q329">
        <v>16</v>
      </c>
      <c r="R329">
        <v>30</v>
      </c>
      <c r="S329" t="s">
        <v>126</v>
      </c>
      <c r="T329">
        <v>2</v>
      </c>
      <c r="U329" t="s">
        <v>131</v>
      </c>
      <c r="V329" t="s">
        <v>107</v>
      </c>
      <c r="W329">
        <v>4</v>
      </c>
    </row>
    <row r="330" spans="1:23">
      <c r="A330">
        <v>58420</v>
      </c>
      <c r="B330" s="1">
        <v>45021</v>
      </c>
      <c r="C330" s="19">
        <v>0.47531250000000003</v>
      </c>
      <c r="D330">
        <v>3</v>
      </c>
      <c r="E330" t="s">
        <v>12</v>
      </c>
      <c r="F330">
        <v>45</v>
      </c>
      <c r="G330">
        <v>1</v>
      </c>
      <c r="H330">
        <v>3</v>
      </c>
      <c r="I330" t="s">
        <v>13</v>
      </c>
      <c r="J330" t="s">
        <v>14</v>
      </c>
      <c r="K330" t="s">
        <v>15</v>
      </c>
      <c r="L330">
        <v>3</v>
      </c>
      <c r="M330" t="s">
        <v>16</v>
      </c>
      <c r="N330">
        <v>5</v>
      </c>
      <c r="O330">
        <v>4</v>
      </c>
      <c r="P330">
        <v>2023</v>
      </c>
      <c r="Q330">
        <v>11</v>
      </c>
      <c r="R330">
        <v>24</v>
      </c>
      <c r="S330" t="s">
        <v>125</v>
      </c>
      <c r="T330">
        <v>3</v>
      </c>
      <c r="U330" t="s">
        <v>131</v>
      </c>
      <c r="V330" t="s">
        <v>107</v>
      </c>
      <c r="W330">
        <v>4</v>
      </c>
    </row>
    <row r="331" spans="1:23">
      <c r="A331">
        <v>58634</v>
      </c>
      <c r="B331" s="1">
        <v>45021</v>
      </c>
      <c r="C331" s="19">
        <v>0.59721064814814817</v>
      </c>
      <c r="D331">
        <v>3</v>
      </c>
      <c r="E331" t="s">
        <v>12</v>
      </c>
      <c r="F331">
        <v>45</v>
      </c>
      <c r="G331">
        <v>1</v>
      </c>
      <c r="H331">
        <v>3</v>
      </c>
      <c r="I331" t="s">
        <v>13</v>
      </c>
      <c r="J331" t="s">
        <v>14</v>
      </c>
      <c r="K331" t="s">
        <v>15</v>
      </c>
      <c r="L331">
        <v>3</v>
      </c>
      <c r="M331" t="s">
        <v>16</v>
      </c>
      <c r="N331">
        <v>5</v>
      </c>
      <c r="O331">
        <v>4</v>
      </c>
      <c r="P331">
        <v>2023</v>
      </c>
      <c r="Q331">
        <v>14</v>
      </c>
      <c r="R331">
        <v>19</v>
      </c>
      <c r="S331" t="s">
        <v>125</v>
      </c>
      <c r="T331">
        <v>3</v>
      </c>
      <c r="U331" t="s">
        <v>131</v>
      </c>
      <c r="V331" t="s">
        <v>107</v>
      </c>
      <c r="W331">
        <v>4</v>
      </c>
    </row>
    <row r="332" spans="1:23">
      <c r="A332">
        <v>58665</v>
      </c>
      <c r="B332" s="1">
        <v>45021</v>
      </c>
      <c r="C332" s="19">
        <v>0.61268518518518522</v>
      </c>
      <c r="D332">
        <v>3</v>
      </c>
      <c r="E332" t="s">
        <v>12</v>
      </c>
      <c r="F332">
        <v>45</v>
      </c>
      <c r="G332">
        <v>1</v>
      </c>
      <c r="H332">
        <v>3</v>
      </c>
      <c r="I332" t="s">
        <v>13</v>
      </c>
      <c r="J332" t="s">
        <v>14</v>
      </c>
      <c r="K332" t="s">
        <v>15</v>
      </c>
      <c r="L332">
        <v>3</v>
      </c>
      <c r="M332" t="s">
        <v>16</v>
      </c>
      <c r="N332">
        <v>5</v>
      </c>
      <c r="O332">
        <v>4</v>
      </c>
      <c r="P332">
        <v>2023</v>
      </c>
      <c r="Q332">
        <v>14</v>
      </c>
      <c r="R332">
        <v>42</v>
      </c>
      <c r="S332" t="s">
        <v>125</v>
      </c>
      <c r="T332">
        <v>3</v>
      </c>
      <c r="U332" t="s">
        <v>131</v>
      </c>
      <c r="V332" t="s">
        <v>107</v>
      </c>
      <c r="W332">
        <v>4</v>
      </c>
    </row>
    <row r="333" spans="1:23">
      <c r="A333">
        <v>58744</v>
      </c>
      <c r="B333" s="1">
        <v>45021</v>
      </c>
      <c r="C333" s="19">
        <v>0.66082175925925923</v>
      </c>
      <c r="D333">
        <v>3</v>
      </c>
      <c r="E333" t="s">
        <v>12</v>
      </c>
      <c r="F333">
        <v>45</v>
      </c>
      <c r="G333">
        <v>1</v>
      </c>
      <c r="H333">
        <v>3</v>
      </c>
      <c r="I333" t="s">
        <v>13</v>
      </c>
      <c r="J333" t="s">
        <v>14</v>
      </c>
      <c r="K333" t="s">
        <v>15</v>
      </c>
      <c r="L333">
        <v>3</v>
      </c>
      <c r="M333" t="s">
        <v>16</v>
      </c>
      <c r="N333">
        <v>5</v>
      </c>
      <c r="O333">
        <v>4</v>
      </c>
      <c r="P333">
        <v>2023</v>
      </c>
      <c r="Q333">
        <v>15</v>
      </c>
      <c r="R333">
        <v>51</v>
      </c>
      <c r="S333" t="s">
        <v>125</v>
      </c>
      <c r="T333">
        <v>3</v>
      </c>
      <c r="U333" t="s">
        <v>131</v>
      </c>
      <c r="V333" t="s">
        <v>107</v>
      </c>
      <c r="W333">
        <v>4</v>
      </c>
    </row>
    <row r="334" spans="1:23">
      <c r="A334">
        <v>58821</v>
      </c>
      <c r="B334" s="1">
        <v>45021</v>
      </c>
      <c r="C334" s="19">
        <v>0.70324074074074072</v>
      </c>
      <c r="D334">
        <v>3</v>
      </c>
      <c r="E334" t="s">
        <v>12</v>
      </c>
      <c r="F334">
        <v>45</v>
      </c>
      <c r="G334">
        <v>1</v>
      </c>
      <c r="H334">
        <v>3</v>
      </c>
      <c r="I334" t="s">
        <v>13</v>
      </c>
      <c r="J334" t="s">
        <v>14</v>
      </c>
      <c r="K334" t="s">
        <v>15</v>
      </c>
      <c r="L334">
        <v>3</v>
      </c>
      <c r="M334" t="s">
        <v>16</v>
      </c>
      <c r="N334">
        <v>5</v>
      </c>
      <c r="O334">
        <v>4</v>
      </c>
      <c r="P334">
        <v>2023</v>
      </c>
      <c r="Q334">
        <v>16</v>
      </c>
      <c r="R334">
        <v>52</v>
      </c>
      <c r="S334" t="s">
        <v>125</v>
      </c>
      <c r="T334">
        <v>3</v>
      </c>
      <c r="U334" t="s">
        <v>131</v>
      </c>
      <c r="V334" t="s">
        <v>107</v>
      </c>
      <c r="W334">
        <v>4</v>
      </c>
    </row>
    <row r="335" spans="1:23">
      <c r="A335">
        <v>59017</v>
      </c>
      <c r="B335" s="1">
        <v>45021</v>
      </c>
      <c r="C335" s="19">
        <v>0.82718749999999996</v>
      </c>
      <c r="D335">
        <v>3</v>
      </c>
      <c r="E335" t="s">
        <v>12</v>
      </c>
      <c r="F335">
        <v>45</v>
      </c>
      <c r="G335">
        <v>1</v>
      </c>
      <c r="H335">
        <v>3</v>
      </c>
      <c r="I335" t="s">
        <v>13</v>
      </c>
      <c r="J335" t="s">
        <v>14</v>
      </c>
      <c r="K335" t="s">
        <v>15</v>
      </c>
      <c r="L335">
        <v>3</v>
      </c>
      <c r="M335" t="s">
        <v>16</v>
      </c>
      <c r="N335">
        <v>5</v>
      </c>
      <c r="O335">
        <v>4</v>
      </c>
      <c r="P335">
        <v>2023</v>
      </c>
      <c r="Q335">
        <v>19</v>
      </c>
      <c r="R335">
        <v>51</v>
      </c>
      <c r="S335" t="s">
        <v>125</v>
      </c>
      <c r="T335">
        <v>3</v>
      </c>
      <c r="U335" t="s">
        <v>131</v>
      </c>
      <c r="V335" t="s">
        <v>107</v>
      </c>
      <c r="W335">
        <v>4</v>
      </c>
    </row>
    <row r="336" spans="1:23">
      <c r="A336">
        <v>60181</v>
      </c>
      <c r="B336" s="1">
        <v>45023</v>
      </c>
      <c r="C336" s="19">
        <v>0.42824074074074076</v>
      </c>
      <c r="D336">
        <v>3</v>
      </c>
      <c r="E336" t="s">
        <v>12</v>
      </c>
      <c r="F336">
        <v>45</v>
      </c>
      <c r="G336">
        <v>1</v>
      </c>
      <c r="H336">
        <v>3</v>
      </c>
      <c r="I336" t="s">
        <v>13</v>
      </c>
      <c r="J336" t="s">
        <v>14</v>
      </c>
      <c r="K336" t="s">
        <v>15</v>
      </c>
      <c r="L336">
        <v>3</v>
      </c>
      <c r="M336" t="s">
        <v>16</v>
      </c>
      <c r="N336">
        <v>7</v>
      </c>
      <c r="O336">
        <v>4</v>
      </c>
      <c r="P336">
        <v>2023</v>
      </c>
      <c r="Q336">
        <v>10</v>
      </c>
      <c r="R336">
        <v>16</v>
      </c>
      <c r="S336" t="s">
        <v>121</v>
      </c>
      <c r="T336">
        <v>5</v>
      </c>
      <c r="U336" t="s">
        <v>131</v>
      </c>
      <c r="V336" t="s">
        <v>107</v>
      </c>
      <c r="W336">
        <v>4</v>
      </c>
    </row>
    <row r="337" spans="1:23">
      <c r="A337">
        <v>60546</v>
      </c>
      <c r="B337" s="1">
        <v>45023</v>
      </c>
      <c r="C337" s="19">
        <v>0.75496527777777778</v>
      </c>
      <c r="D337">
        <v>3</v>
      </c>
      <c r="E337" t="s">
        <v>12</v>
      </c>
      <c r="F337">
        <v>45</v>
      </c>
      <c r="G337">
        <v>1</v>
      </c>
      <c r="H337">
        <v>3</v>
      </c>
      <c r="I337" t="s">
        <v>13</v>
      </c>
      <c r="J337" t="s">
        <v>14</v>
      </c>
      <c r="K337" t="s">
        <v>15</v>
      </c>
      <c r="L337">
        <v>3</v>
      </c>
      <c r="M337" t="s">
        <v>16</v>
      </c>
      <c r="N337">
        <v>7</v>
      </c>
      <c r="O337">
        <v>4</v>
      </c>
      <c r="P337">
        <v>2023</v>
      </c>
      <c r="Q337">
        <v>18</v>
      </c>
      <c r="R337">
        <v>7</v>
      </c>
      <c r="S337" t="s">
        <v>121</v>
      </c>
      <c r="T337">
        <v>5</v>
      </c>
      <c r="U337" t="s">
        <v>131</v>
      </c>
      <c r="V337" t="s">
        <v>107</v>
      </c>
      <c r="W337">
        <v>4</v>
      </c>
    </row>
    <row r="338" spans="1:23">
      <c r="A338">
        <v>61023</v>
      </c>
      <c r="B338" s="1">
        <v>45024</v>
      </c>
      <c r="C338" s="19">
        <v>0.44638888888888889</v>
      </c>
      <c r="D338">
        <v>3</v>
      </c>
      <c r="E338" t="s">
        <v>12</v>
      </c>
      <c r="F338">
        <v>45</v>
      </c>
      <c r="G338">
        <v>1</v>
      </c>
      <c r="H338">
        <v>3</v>
      </c>
      <c r="I338" t="s">
        <v>13</v>
      </c>
      <c r="J338" t="s">
        <v>14</v>
      </c>
      <c r="K338" t="s">
        <v>15</v>
      </c>
      <c r="L338">
        <v>3</v>
      </c>
      <c r="M338" t="s">
        <v>16</v>
      </c>
      <c r="N338">
        <v>8</v>
      </c>
      <c r="O338">
        <v>4</v>
      </c>
      <c r="P338">
        <v>2023</v>
      </c>
      <c r="Q338">
        <v>10</v>
      </c>
      <c r="R338">
        <v>42</v>
      </c>
      <c r="S338" t="s">
        <v>122</v>
      </c>
      <c r="T338">
        <v>6</v>
      </c>
      <c r="U338" t="s">
        <v>131</v>
      </c>
      <c r="V338" t="s">
        <v>107</v>
      </c>
      <c r="W338">
        <v>4</v>
      </c>
    </row>
    <row r="339" spans="1:23">
      <c r="A339">
        <v>61150</v>
      </c>
      <c r="B339" s="1">
        <v>45024</v>
      </c>
      <c r="C339" s="19">
        <v>0.50690972222222219</v>
      </c>
      <c r="D339">
        <v>3</v>
      </c>
      <c r="E339" t="s">
        <v>12</v>
      </c>
      <c r="F339">
        <v>45</v>
      </c>
      <c r="G339">
        <v>1</v>
      </c>
      <c r="H339">
        <v>3</v>
      </c>
      <c r="I339" t="s">
        <v>13</v>
      </c>
      <c r="J339" t="s">
        <v>14</v>
      </c>
      <c r="K339" t="s">
        <v>15</v>
      </c>
      <c r="L339">
        <v>3</v>
      </c>
      <c r="M339" t="s">
        <v>16</v>
      </c>
      <c r="N339">
        <v>8</v>
      </c>
      <c r="O339">
        <v>4</v>
      </c>
      <c r="P339">
        <v>2023</v>
      </c>
      <c r="Q339">
        <v>12</v>
      </c>
      <c r="R339">
        <v>9</v>
      </c>
      <c r="S339" t="s">
        <v>122</v>
      </c>
      <c r="T339">
        <v>6</v>
      </c>
      <c r="U339" t="s">
        <v>131</v>
      </c>
      <c r="V339" t="s">
        <v>107</v>
      </c>
      <c r="W339">
        <v>4</v>
      </c>
    </row>
    <row r="340" spans="1:23">
      <c r="A340">
        <v>61208</v>
      </c>
      <c r="B340" s="1">
        <v>45024</v>
      </c>
      <c r="C340" s="19">
        <v>0.55098379629629635</v>
      </c>
      <c r="D340">
        <v>3</v>
      </c>
      <c r="E340" t="s">
        <v>12</v>
      </c>
      <c r="F340">
        <v>45</v>
      </c>
      <c r="G340">
        <v>1</v>
      </c>
      <c r="H340">
        <v>3</v>
      </c>
      <c r="I340" t="s">
        <v>13</v>
      </c>
      <c r="J340" t="s">
        <v>14</v>
      </c>
      <c r="K340" t="s">
        <v>15</v>
      </c>
      <c r="L340">
        <v>3</v>
      </c>
      <c r="M340" t="s">
        <v>16</v>
      </c>
      <c r="N340">
        <v>8</v>
      </c>
      <c r="O340">
        <v>4</v>
      </c>
      <c r="P340">
        <v>2023</v>
      </c>
      <c r="Q340">
        <v>13</v>
      </c>
      <c r="R340">
        <v>13</v>
      </c>
      <c r="S340" t="s">
        <v>122</v>
      </c>
      <c r="T340">
        <v>6</v>
      </c>
      <c r="U340" t="s">
        <v>131</v>
      </c>
      <c r="V340" t="s">
        <v>107</v>
      </c>
      <c r="W340">
        <v>4</v>
      </c>
    </row>
    <row r="341" spans="1:23">
      <c r="A341">
        <v>61416</v>
      </c>
      <c r="B341" s="1">
        <v>45024</v>
      </c>
      <c r="C341" s="19">
        <v>0.70748842592592598</v>
      </c>
      <c r="D341">
        <v>3</v>
      </c>
      <c r="E341" t="s">
        <v>12</v>
      </c>
      <c r="F341">
        <v>45</v>
      </c>
      <c r="G341">
        <v>1</v>
      </c>
      <c r="H341">
        <v>3</v>
      </c>
      <c r="I341" t="s">
        <v>13</v>
      </c>
      <c r="J341" t="s">
        <v>14</v>
      </c>
      <c r="K341" t="s">
        <v>15</v>
      </c>
      <c r="L341">
        <v>3</v>
      </c>
      <c r="M341" t="s">
        <v>16</v>
      </c>
      <c r="N341">
        <v>8</v>
      </c>
      <c r="O341">
        <v>4</v>
      </c>
      <c r="P341">
        <v>2023</v>
      </c>
      <c r="Q341">
        <v>16</v>
      </c>
      <c r="R341">
        <v>58</v>
      </c>
      <c r="S341" t="s">
        <v>122</v>
      </c>
      <c r="T341">
        <v>6</v>
      </c>
      <c r="U341" t="s">
        <v>131</v>
      </c>
      <c r="V341" t="s">
        <v>107</v>
      </c>
      <c r="W341">
        <v>4</v>
      </c>
    </row>
    <row r="342" spans="1:23">
      <c r="A342">
        <v>61545</v>
      </c>
      <c r="B342" s="1">
        <v>45024</v>
      </c>
      <c r="C342" s="19">
        <v>0.82981481481481478</v>
      </c>
      <c r="D342">
        <v>3</v>
      </c>
      <c r="E342" t="s">
        <v>12</v>
      </c>
      <c r="F342">
        <v>45</v>
      </c>
      <c r="G342">
        <v>1</v>
      </c>
      <c r="H342">
        <v>3</v>
      </c>
      <c r="I342" t="s">
        <v>13</v>
      </c>
      <c r="J342" t="s">
        <v>14</v>
      </c>
      <c r="K342" t="s">
        <v>15</v>
      </c>
      <c r="L342">
        <v>3</v>
      </c>
      <c r="M342" t="s">
        <v>16</v>
      </c>
      <c r="N342">
        <v>8</v>
      </c>
      <c r="O342">
        <v>4</v>
      </c>
      <c r="P342">
        <v>2023</v>
      </c>
      <c r="Q342">
        <v>19</v>
      </c>
      <c r="R342">
        <v>54</v>
      </c>
      <c r="S342" t="s">
        <v>122</v>
      </c>
      <c r="T342">
        <v>6</v>
      </c>
      <c r="U342" t="s">
        <v>131</v>
      </c>
      <c r="V342" t="s">
        <v>107</v>
      </c>
      <c r="W342">
        <v>4</v>
      </c>
    </row>
    <row r="343" spans="1:23">
      <c r="A343">
        <v>61751</v>
      </c>
      <c r="B343" s="1">
        <v>45025</v>
      </c>
      <c r="C343" s="19">
        <v>0.36082175925925924</v>
      </c>
      <c r="D343">
        <v>3</v>
      </c>
      <c r="E343" t="s">
        <v>12</v>
      </c>
      <c r="F343">
        <v>45</v>
      </c>
      <c r="G343">
        <v>1</v>
      </c>
      <c r="H343">
        <v>3</v>
      </c>
      <c r="I343" t="s">
        <v>13</v>
      </c>
      <c r="J343" t="s">
        <v>14</v>
      </c>
      <c r="K343" t="s">
        <v>15</v>
      </c>
      <c r="L343">
        <v>3</v>
      </c>
      <c r="M343" t="s">
        <v>16</v>
      </c>
      <c r="N343">
        <v>9</v>
      </c>
      <c r="O343">
        <v>4</v>
      </c>
      <c r="P343">
        <v>2023</v>
      </c>
      <c r="Q343">
        <v>8</v>
      </c>
      <c r="R343">
        <v>39</v>
      </c>
      <c r="S343" t="s">
        <v>123</v>
      </c>
      <c r="T343">
        <v>0</v>
      </c>
      <c r="U343" t="s">
        <v>131</v>
      </c>
      <c r="V343" t="s">
        <v>107</v>
      </c>
      <c r="W343">
        <v>4</v>
      </c>
    </row>
    <row r="344" spans="1:23">
      <c r="A344">
        <v>61774</v>
      </c>
      <c r="B344" s="1">
        <v>45025</v>
      </c>
      <c r="C344" s="19">
        <v>0.37194444444444447</v>
      </c>
      <c r="D344">
        <v>3</v>
      </c>
      <c r="E344" t="s">
        <v>12</v>
      </c>
      <c r="F344">
        <v>45</v>
      </c>
      <c r="G344">
        <v>1</v>
      </c>
      <c r="H344">
        <v>3</v>
      </c>
      <c r="I344" t="s">
        <v>13</v>
      </c>
      <c r="J344" t="s">
        <v>14</v>
      </c>
      <c r="K344" t="s">
        <v>15</v>
      </c>
      <c r="L344">
        <v>3</v>
      </c>
      <c r="M344" t="s">
        <v>16</v>
      </c>
      <c r="N344">
        <v>9</v>
      </c>
      <c r="O344">
        <v>4</v>
      </c>
      <c r="P344">
        <v>2023</v>
      </c>
      <c r="Q344">
        <v>8</v>
      </c>
      <c r="R344">
        <v>55</v>
      </c>
      <c r="S344" t="s">
        <v>123</v>
      </c>
      <c r="T344">
        <v>0</v>
      </c>
      <c r="U344" t="s">
        <v>131</v>
      </c>
      <c r="V344" t="s">
        <v>107</v>
      </c>
      <c r="W344">
        <v>4</v>
      </c>
    </row>
    <row r="345" spans="1:23">
      <c r="A345">
        <v>61805</v>
      </c>
      <c r="B345" s="1">
        <v>45025</v>
      </c>
      <c r="C345" s="19">
        <v>0.38201388888888888</v>
      </c>
      <c r="D345">
        <v>3</v>
      </c>
      <c r="E345" t="s">
        <v>12</v>
      </c>
      <c r="F345">
        <v>45</v>
      </c>
      <c r="G345">
        <v>1</v>
      </c>
      <c r="H345">
        <v>3</v>
      </c>
      <c r="I345" t="s">
        <v>13</v>
      </c>
      <c r="J345" t="s">
        <v>14</v>
      </c>
      <c r="K345" t="s">
        <v>15</v>
      </c>
      <c r="L345">
        <v>3</v>
      </c>
      <c r="M345" t="s">
        <v>16</v>
      </c>
      <c r="N345">
        <v>9</v>
      </c>
      <c r="O345">
        <v>4</v>
      </c>
      <c r="P345">
        <v>2023</v>
      </c>
      <c r="Q345">
        <v>9</v>
      </c>
      <c r="R345">
        <v>10</v>
      </c>
      <c r="S345" t="s">
        <v>123</v>
      </c>
      <c r="T345">
        <v>0</v>
      </c>
      <c r="U345" t="s">
        <v>131</v>
      </c>
      <c r="V345" t="s">
        <v>107</v>
      </c>
      <c r="W345">
        <v>4</v>
      </c>
    </row>
    <row r="346" spans="1:23">
      <c r="A346">
        <v>61859</v>
      </c>
      <c r="B346" s="1">
        <v>45025</v>
      </c>
      <c r="C346" s="19">
        <v>0.3976851851851852</v>
      </c>
      <c r="D346">
        <v>3</v>
      </c>
      <c r="E346" t="s">
        <v>12</v>
      </c>
      <c r="F346">
        <v>45</v>
      </c>
      <c r="G346">
        <v>1</v>
      </c>
      <c r="H346">
        <v>3</v>
      </c>
      <c r="I346" t="s">
        <v>13</v>
      </c>
      <c r="J346" t="s">
        <v>14</v>
      </c>
      <c r="K346" t="s">
        <v>15</v>
      </c>
      <c r="L346">
        <v>3</v>
      </c>
      <c r="M346" t="s">
        <v>16</v>
      </c>
      <c r="N346">
        <v>9</v>
      </c>
      <c r="O346">
        <v>4</v>
      </c>
      <c r="P346">
        <v>2023</v>
      </c>
      <c r="Q346">
        <v>9</v>
      </c>
      <c r="R346">
        <v>32</v>
      </c>
      <c r="S346" t="s">
        <v>123</v>
      </c>
      <c r="T346">
        <v>0</v>
      </c>
      <c r="U346" t="s">
        <v>131</v>
      </c>
      <c r="V346" t="s">
        <v>107</v>
      </c>
      <c r="W346">
        <v>4</v>
      </c>
    </row>
    <row r="347" spans="1:23">
      <c r="A347">
        <v>62119</v>
      </c>
      <c r="B347" s="1">
        <v>45025</v>
      </c>
      <c r="C347" s="19">
        <v>0.50322916666666662</v>
      </c>
      <c r="D347">
        <v>3</v>
      </c>
      <c r="E347" t="s">
        <v>12</v>
      </c>
      <c r="F347">
        <v>45</v>
      </c>
      <c r="G347">
        <v>1</v>
      </c>
      <c r="H347">
        <v>3</v>
      </c>
      <c r="I347" t="s">
        <v>13</v>
      </c>
      <c r="J347" t="s">
        <v>14</v>
      </c>
      <c r="K347" t="s">
        <v>15</v>
      </c>
      <c r="L347">
        <v>3</v>
      </c>
      <c r="M347" t="s">
        <v>16</v>
      </c>
      <c r="N347">
        <v>9</v>
      </c>
      <c r="O347">
        <v>4</v>
      </c>
      <c r="P347">
        <v>2023</v>
      </c>
      <c r="Q347">
        <v>12</v>
      </c>
      <c r="R347">
        <v>4</v>
      </c>
      <c r="S347" t="s">
        <v>123</v>
      </c>
      <c r="T347">
        <v>0</v>
      </c>
      <c r="U347" t="s">
        <v>131</v>
      </c>
      <c r="V347" t="s">
        <v>107</v>
      </c>
      <c r="W347">
        <v>4</v>
      </c>
    </row>
    <row r="348" spans="1:23">
      <c r="A348">
        <v>62279</v>
      </c>
      <c r="B348" s="1">
        <v>45025</v>
      </c>
      <c r="C348" s="19">
        <v>0.67925925925925923</v>
      </c>
      <c r="D348">
        <v>3</v>
      </c>
      <c r="E348" t="s">
        <v>12</v>
      </c>
      <c r="F348">
        <v>45</v>
      </c>
      <c r="G348">
        <v>1</v>
      </c>
      <c r="H348">
        <v>3</v>
      </c>
      <c r="I348" t="s">
        <v>13</v>
      </c>
      <c r="J348" t="s">
        <v>14</v>
      </c>
      <c r="K348" t="s">
        <v>15</v>
      </c>
      <c r="L348">
        <v>3</v>
      </c>
      <c r="M348" t="s">
        <v>16</v>
      </c>
      <c r="N348">
        <v>9</v>
      </c>
      <c r="O348">
        <v>4</v>
      </c>
      <c r="P348">
        <v>2023</v>
      </c>
      <c r="Q348">
        <v>16</v>
      </c>
      <c r="R348">
        <v>18</v>
      </c>
      <c r="S348" t="s">
        <v>123</v>
      </c>
      <c r="T348">
        <v>0</v>
      </c>
      <c r="U348" t="s">
        <v>131</v>
      </c>
      <c r="V348" t="s">
        <v>107</v>
      </c>
      <c r="W348">
        <v>4</v>
      </c>
    </row>
    <row r="349" spans="1:23">
      <c r="A349">
        <v>62810</v>
      </c>
      <c r="B349" s="1">
        <v>45026</v>
      </c>
      <c r="C349" s="19">
        <v>0.40113425925925927</v>
      </c>
      <c r="D349">
        <v>3</v>
      </c>
      <c r="E349" t="s">
        <v>12</v>
      </c>
      <c r="F349">
        <v>45</v>
      </c>
      <c r="G349">
        <v>1</v>
      </c>
      <c r="H349">
        <v>3</v>
      </c>
      <c r="I349" t="s">
        <v>13</v>
      </c>
      <c r="J349" t="s">
        <v>14</v>
      </c>
      <c r="K349" t="s">
        <v>15</v>
      </c>
      <c r="L349">
        <v>3</v>
      </c>
      <c r="M349" t="s">
        <v>16</v>
      </c>
      <c r="N349">
        <v>10</v>
      </c>
      <c r="O349">
        <v>4</v>
      </c>
      <c r="P349">
        <v>2023</v>
      </c>
      <c r="Q349">
        <v>9</v>
      </c>
      <c r="R349">
        <v>37</v>
      </c>
      <c r="S349" t="s">
        <v>124</v>
      </c>
      <c r="T349">
        <v>1</v>
      </c>
      <c r="U349" t="s">
        <v>131</v>
      </c>
      <c r="V349" t="s">
        <v>107</v>
      </c>
      <c r="W349">
        <v>4</v>
      </c>
    </row>
    <row r="350" spans="1:23">
      <c r="A350">
        <v>65091</v>
      </c>
      <c r="B350" s="1">
        <v>45029</v>
      </c>
      <c r="C350" s="19">
        <v>0.3147800925925926</v>
      </c>
      <c r="D350">
        <v>3</v>
      </c>
      <c r="E350" t="s">
        <v>12</v>
      </c>
      <c r="F350">
        <v>45</v>
      </c>
      <c r="G350">
        <v>1</v>
      </c>
      <c r="H350">
        <v>3</v>
      </c>
      <c r="I350" t="s">
        <v>13</v>
      </c>
      <c r="J350" t="s">
        <v>14</v>
      </c>
      <c r="K350" t="s">
        <v>15</v>
      </c>
      <c r="L350">
        <v>3</v>
      </c>
      <c r="M350" t="s">
        <v>16</v>
      </c>
      <c r="N350">
        <v>13</v>
      </c>
      <c r="O350">
        <v>4</v>
      </c>
      <c r="P350">
        <v>2023</v>
      </c>
      <c r="Q350">
        <v>7</v>
      </c>
      <c r="R350">
        <v>33</v>
      </c>
      <c r="S350" t="s">
        <v>120</v>
      </c>
      <c r="T350">
        <v>4</v>
      </c>
      <c r="U350" t="s">
        <v>131</v>
      </c>
      <c r="V350" t="s">
        <v>107</v>
      </c>
      <c r="W350">
        <v>4</v>
      </c>
    </row>
    <row r="351" spans="1:23">
      <c r="A351">
        <v>65430</v>
      </c>
      <c r="B351" s="1">
        <v>45029</v>
      </c>
      <c r="C351" s="19">
        <v>0.41871527777777778</v>
      </c>
      <c r="D351">
        <v>3</v>
      </c>
      <c r="E351" t="s">
        <v>12</v>
      </c>
      <c r="F351">
        <v>45</v>
      </c>
      <c r="G351">
        <v>1</v>
      </c>
      <c r="H351">
        <v>3</v>
      </c>
      <c r="I351" t="s">
        <v>13</v>
      </c>
      <c r="J351" t="s">
        <v>14</v>
      </c>
      <c r="K351" t="s">
        <v>15</v>
      </c>
      <c r="L351">
        <v>3</v>
      </c>
      <c r="M351" t="s">
        <v>16</v>
      </c>
      <c r="N351">
        <v>13</v>
      </c>
      <c r="O351">
        <v>4</v>
      </c>
      <c r="P351">
        <v>2023</v>
      </c>
      <c r="Q351">
        <v>10</v>
      </c>
      <c r="R351">
        <v>2</v>
      </c>
      <c r="S351" t="s">
        <v>120</v>
      </c>
      <c r="T351">
        <v>4</v>
      </c>
      <c r="U351" t="s">
        <v>131</v>
      </c>
      <c r="V351" t="s">
        <v>107</v>
      </c>
      <c r="W351">
        <v>4</v>
      </c>
    </row>
    <row r="352" spans="1:23">
      <c r="A352">
        <v>65704</v>
      </c>
      <c r="B352" s="1">
        <v>45029</v>
      </c>
      <c r="C352" s="19">
        <v>0.59453703703703709</v>
      </c>
      <c r="D352">
        <v>3</v>
      </c>
      <c r="E352" t="s">
        <v>12</v>
      </c>
      <c r="F352">
        <v>45</v>
      </c>
      <c r="G352">
        <v>1</v>
      </c>
      <c r="H352">
        <v>3</v>
      </c>
      <c r="I352" t="s">
        <v>13</v>
      </c>
      <c r="J352" t="s">
        <v>14</v>
      </c>
      <c r="K352" t="s">
        <v>15</v>
      </c>
      <c r="L352">
        <v>3</v>
      </c>
      <c r="M352" t="s">
        <v>16</v>
      </c>
      <c r="N352">
        <v>13</v>
      </c>
      <c r="O352">
        <v>4</v>
      </c>
      <c r="P352">
        <v>2023</v>
      </c>
      <c r="Q352">
        <v>14</v>
      </c>
      <c r="R352">
        <v>16</v>
      </c>
      <c r="S352" t="s">
        <v>120</v>
      </c>
      <c r="T352">
        <v>4</v>
      </c>
      <c r="U352" t="s">
        <v>131</v>
      </c>
      <c r="V352" t="s">
        <v>107</v>
      </c>
      <c r="W352">
        <v>4</v>
      </c>
    </row>
    <row r="353" spans="1:23">
      <c r="A353">
        <v>65780</v>
      </c>
      <c r="B353" s="1">
        <v>45029</v>
      </c>
      <c r="C353" s="19">
        <v>0.67701388888888892</v>
      </c>
      <c r="D353">
        <v>3</v>
      </c>
      <c r="E353" t="s">
        <v>12</v>
      </c>
      <c r="F353">
        <v>45</v>
      </c>
      <c r="G353">
        <v>1</v>
      </c>
      <c r="H353">
        <v>3</v>
      </c>
      <c r="I353" t="s">
        <v>13</v>
      </c>
      <c r="J353" t="s">
        <v>14</v>
      </c>
      <c r="K353" t="s">
        <v>15</v>
      </c>
      <c r="L353">
        <v>3</v>
      </c>
      <c r="M353" t="s">
        <v>16</v>
      </c>
      <c r="N353">
        <v>13</v>
      </c>
      <c r="O353">
        <v>4</v>
      </c>
      <c r="P353">
        <v>2023</v>
      </c>
      <c r="Q353">
        <v>16</v>
      </c>
      <c r="R353">
        <v>14</v>
      </c>
      <c r="S353" t="s">
        <v>120</v>
      </c>
      <c r="T353">
        <v>4</v>
      </c>
      <c r="U353" t="s">
        <v>131</v>
      </c>
      <c r="V353" t="s">
        <v>107</v>
      </c>
      <c r="W353">
        <v>4</v>
      </c>
    </row>
    <row r="354" spans="1:23">
      <c r="A354">
        <v>65979</v>
      </c>
      <c r="B354" s="1">
        <v>45030</v>
      </c>
      <c r="C354" s="19">
        <v>0.34515046296296298</v>
      </c>
      <c r="D354">
        <v>3</v>
      </c>
      <c r="E354" t="s">
        <v>12</v>
      </c>
      <c r="F354">
        <v>45</v>
      </c>
      <c r="G354">
        <v>1</v>
      </c>
      <c r="H354">
        <v>3</v>
      </c>
      <c r="I354" t="s">
        <v>13</v>
      </c>
      <c r="J354" t="s">
        <v>14</v>
      </c>
      <c r="K354" t="s">
        <v>15</v>
      </c>
      <c r="L354">
        <v>3</v>
      </c>
      <c r="M354" t="s">
        <v>16</v>
      </c>
      <c r="N354">
        <v>14</v>
      </c>
      <c r="O354">
        <v>4</v>
      </c>
      <c r="P354">
        <v>2023</v>
      </c>
      <c r="Q354">
        <v>8</v>
      </c>
      <c r="R354">
        <v>17</v>
      </c>
      <c r="S354" t="s">
        <v>121</v>
      </c>
      <c r="T354">
        <v>5</v>
      </c>
      <c r="U354" t="s">
        <v>131</v>
      </c>
      <c r="V354" t="s">
        <v>107</v>
      </c>
      <c r="W354">
        <v>4</v>
      </c>
    </row>
    <row r="355" spans="1:23">
      <c r="A355">
        <v>66333</v>
      </c>
      <c r="B355" s="1">
        <v>45030</v>
      </c>
      <c r="C355" s="19">
        <v>0.4306712962962963</v>
      </c>
      <c r="D355">
        <v>3</v>
      </c>
      <c r="E355" t="s">
        <v>12</v>
      </c>
      <c r="F355">
        <v>45</v>
      </c>
      <c r="G355">
        <v>1</v>
      </c>
      <c r="H355">
        <v>3</v>
      </c>
      <c r="I355" t="s">
        <v>13</v>
      </c>
      <c r="J355" t="s">
        <v>14</v>
      </c>
      <c r="K355" t="s">
        <v>15</v>
      </c>
      <c r="L355">
        <v>3</v>
      </c>
      <c r="M355" t="s">
        <v>16</v>
      </c>
      <c r="N355">
        <v>14</v>
      </c>
      <c r="O355">
        <v>4</v>
      </c>
      <c r="P355">
        <v>2023</v>
      </c>
      <c r="Q355">
        <v>10</v>
      </c>
      <c r="R355">
        <v>20</v>
      </c>
      <c r="S355" t="s">
        <v>121</v>
      </c>
      <c r="T355">
        <v>5</v>
      </c>
      <c r="U355" t="s">
        <v>131</v>
      </c>
      <c r="V355" t="s">
        <v>107</v>
      </c>
      <c r="W355">
        <v>4</v>
      </c>
    </row>
    <row r="356" spans="1:23">
      <c r="A356">
        <v>67447</v>
      </c>
      <c r="B356" s="1">
        <v>45031</v>
      </c>
      <c r="C356" s="19">
        <v>0.62510416666666668</v>
      </c>
      <c r="D356">
        <v>3</v>
      </c>
      <c r="E356" t="s">
        <v>12</v>
      </c>
      <c r="F356">
        <v>45</v>
      </c>
      <c r="G356">
        <v>1</v>
      </c>
      <c r="H356">
        <v>3</v>
      </c>
      <c r="I356" t="s">
        <v>13</v>
      </c>
      <c r="J356" t="s">
        <v>14</v>
      </c>
      <c r="K356" t="s">
        <v>15</v>
      </c>
      <c r="L356">
        <v>3</v>
      </c>
      <c r="M356" t="s">
        <v>16</v>
      </c>
      <c r="N356">
        <v>15</v>
      </c>
      <c r="O356">
        <v>4</v>
      </c>
      <c r="P356">
        <v>2023</v>
      </c>
      <c r="Q356">
        <v>15</v>
      </c>
      <c r="R356">
        <v>0</v>
      </c>
      <c r="S356" t="s">
        <v>122</v>
      </c>
      <c r="T356">
        <v>6</v>
      </c>
      <c r="U356" t="s">
        <v>131</v>
      </c>
      <c r="V356" t="s">
        <v>107</v>
      </c>
      <c r="W356">
        <v>4</v>
      </c>
    </row>
    <row r="357" spans="1:23">
      <c r="A357">
        <v>68364</v>
      </c>
      <c r="B357" s="1">
        <v>45032</v>
      </c>
      <c r="C357" s="19">
        <v>0.5652314814814815</v>
      </c>
      <c r="D357">
        <v>3</v>
      </c>
      <c r="E357" t="s">
        <v>12</v>
      </c>
      <c r="F357">
        <v>45</v>
      </c>
      <c r="G357">
        <v>1</v>
      </c>
      <c r="H357">
        <v>3</v>
      </c>
      <c r="I357" t="s">
        <v>13</v>
      </c>
      <c r="J357" t="s">
        <v>14</v>
      </c>
      <c r="K357" t="s">
        <v>15</v>
      </c>
      <c r="L357">
        <v>3</v>
      </c>
      <c r="M357" t="s">
        <v>16</v>
      </c>
      <c r="N357">
        <v>16</v>
      </c>
      <c r="O357">
        <v>4</v>
      </c>
      <c r="P357">
        <v>2023</v>
      </c>
      <c r="Q357">
        <v>13</v>
      </c>
      <c r="R357">
        <v>33</v>
      </c>
      <c r="S357" t="s">
        <v>123</v>
      </c>
      <c r="T357">
        <v>0</v>
      </c>
      <c r="U357" t="s">
        <v>131</v>
      </c>
      <c r="V357" t="s">
        <v>107</v>
      </c>
      <c r="W357">
        <v>4</v>
      </c>
    </row>
    <row r="358" spans="1:23">
      <c r="A358">
        <v>68544</v>
      </c>
      <c r="B358" s="1">
        <v>45032</v>
      </c>
      <c r="C358" s="19">
        <v>0.73546296296296299</v>
      </c>
      <c r="D358">
        <v>3</v>
      </c>
      <c r="E358" t="s">
        <v>12</v>
      </c>
      <c r="F358">
        <v>45</v>
      </c>
      <c r="G358">
        <v>1</v>
      </c>
      <c r="H358">
        <v>3</v>
      </c>
      <c r="I358" t="s">
        <v>13</v>
      </c>
      <c r="J358" t="s">
        <v>14</v>
      </c>
      <c r="K358" t="s">
        <v>15</v>
      </c>
      <c r="L358">
        <v>3</v>
      </c>
      <c r="M358" t="s">
        <v>16</v>
      </c>
      <c r="N358">
        <v>16</v>
      </c>
      <c r="O358">
        <v>4</v>
      </c>
      <c r="P358">
        <v>2023</v>
      </c>
      <c r="Q358">
        <v>17</v>
      </c>
      <c r="R358">
        <v>39</v>
      </c>
      <c r="S358" t="s">
        <v>123</v>
      </c>
      <c r="T358">
        <v>0</v>
      </c>
      <c r="U358" t="s">
        <v>131</v>
      </c>
      <c r="V358" t="s">
        <v>107</v>
      </c>
      <c r="W358">
        <v>4</v>
      </c>
    </row>
    <row r="359" spans="1:23">
      <c r="A359">
        <v>68568</v>
      </c>
      <c r="B359" s="1">
        <v>45032</v>
      </c>
      <c r="C359" s="19">
        <v>0.76135416666666667</v>
      </c>
      <c r="D359">
        <v>3</v>
      </c>
      <c r="E359" t="s">
        <v>12</v>
      </c>
      <c r="F359">
        <v>45</v>
      </c>
      <c r="G359">
        <v>1</v>
      </c>
      <c r="H359">
        <v>3</v>
      </c>
      <c r="I359" t="s">
        <v>13</v>
      </c>
      <c r="J359" t="s">
        <v>14</v>
      </c>
      <c r="K359" t="s">
        <v>15</v>
      </c>
      <c r="L359">
        <v>3</v>
      </c>
      <c r="M359" t="s">
        <v>16</v>
      </c>
      <c r="N359">
        <v>16</v>
      </c>
      <c r="O359">
        <v>4</v>
      </c>
      <c r="P359">
        <v>2023</v>
      </c>
      <c r="Q359">
        <v>18</v>
      </c>
      <c r="R359">
        <v>16</v>
      </c>
      <c r="S359" t="s">
        <v>123</v>
      </c>
      <c r="T359">
        <v>0</v>
      </c>
      <c r="U359" t="s">
        <v>131</v>
      </c>
      <c r="V359" t="s">
        <v>107</v>
      </c>
      <c r="W359">
        <v>4</v>
      </c>
    </row>
    <row r="360" spans="1:23">
      <c r="A360">
        <v>69639</v>
      </c>
      <c r="B360" s="1">
        <v>45034</v>
      </c>
      <c r="C360" s="19">
        <v>0.34949074074074077</v>
      </c>
      <c r="D360">
        <v>3</v>
      </c>
      <c r="E360" t="s">
        <v>12</v>
      </c>
      <c r="F360">
        <v>45</v>
      </c>
      <c r="G360">
        <v>1</v>
      </c>
      <c r="H360">
        <v>3</v>
      </c>
      <c r="I360" t="s">
        <v>13</v>
      </c>
      <c r="J360" t="s">
        <v>14</v>
      </c>
      <c r="K360" t="s">
        <v>15</v>
      </c>
      <c r="L360">
        <v>3</v>
      </c>
      <c r="M360" t="s">
        <v>16</v>
      </c>
      <c r="N360">
        <v>18</v>
      </c>
      <c r="O360">
        <v>4</v>
      </c>
      <c r="P360">
        <v>2023</v>
      </c>
      <c r="Q360">
        <v>8</v>
      </c>
      <c r="R360">
        <v>23</v>
      </c>
      <c r="S360" t="s">
        <v>126</v>
      </c>
      <c r="T360">
        <v>2</v>
      </c>
      <c r="U360" t="s">
        <v>131</v>
      </c>
      <c r="V360" t="s">
        <v>107</v>
      </c>
      <c r="W360">
        <v>4</v>
      </c>
    </row>
    <row r="361" spans="1:23">
      <c r="A361">
        <v>70097</v>
      </c>
      <c r="B361" s="1">
        <v>45034</v>
      </c>
      <c r="C361" s="19">
        <v>0.5889699074074074</v>
      </c>
      <c r="D361">
        <v>3</v>
      </c>
      <c r="E361" t="s">
        <v>12</v>
      </c>
      <c r="F361">
        <v>45</v>
      </c>
      <c r="G361">
        <v>1</v>
      </c>
      <c r="H361">
        <v>3</v>
      </c>
      <c r="I361" t="s">
        <v>13</v>
      </c>
      <c r="J361" t="s">
        <v>14</v>
      </c>
      <c r="K361" t="s">
        <v>15</v>
      </c>
      <c r="L361">
        <v>3</v>
      </c>
      <c r="M361" t="s">
        <v>16</v>
      </c>
      <c r="N361">
        <v>18</v>
      </c>
      <c r="O361">
        <v>4</v>
      </c>
      <c r="P361">
        <v>2023</v>
      </c>
      <c r="Q361">
        <v>14</v>
      </c>
      <c r="R361">
        <v>8</v>
      </c>
      <c r="S361" t="s">
        <v>126</v>
      </c>
      <c r="T361">
        <v>2</v>
      </c>
      <c r="U361" t="s">
        <v>131</v>
      </c>
      <c r="V361" t="s">
        <v>107</v>
      </c>
      <c r="W361">
        <v>4</v>
      </c>
    </row>
    <row r="362" spans="1:23">
      <c r="A362">
        <v>70282</v>
      </c>
      <c r="B362" s="1">
        <v>45034</v>
      </c>
      <c r="C362" s="19">
        <v>0.75716435185185182</v>
      </c>
      <c r="D362">
        <v>3</v>
      </c>
      <c r="E362" t="s">
        <v>12</v>
      </c>
      <c r="F362">
        <v>45</v>
      </c>
      <c r="G362">
        <v>1</v>
      </c>
      <c r="H362">
        <v>3</v>
      </c>
      <c r="I362" t="s">
        <v>13</v>
      </c>
      <c r="J362" t="s">
        <v>14</v>
      </c>
      <c r="K362" t="s">
        <v>15</v>
      </c>
      <c r="L362">
        <v>3</v>
      </c>
      <c r="M362" t="s">
        <v>16</v>
      </c>
      <c r="N362">
        <v>18</v>
      </c>
      <c r="O362">
        <v>4</v>
      </c>
      <c r="P362">
        <v>2023</v>
      </c>
      <c r="Q362">
        <v>18</v>
      </c>
      <c r="R362">
        <v>10</v>
      </c>
      <c r="S362" t="s">
        <v>126</v>
      </c>
      <c r="T362">
        <v>2</v>
      </c>
      <c r="U362" t="s">
        <v>131</v>
      </c>
      <c r="V362" t="s">
        <v>107</v>
      </c>
      <c r="W362">
        <v>4</v>
      </c>
    </row>
    <row r="363" spans="1:23">
      <c r="A363">
        <v>70461</v>
      </c>
      <c r="B363" s="1">
        <v>45035</v>
      </c>
      <c r="C363" s="19">
        <v>0.31910879629629629</v>
      </c>
      <c r="D363">
        <v>3</v>
      </c>
      <c r="E363" t="s">
        <v>12</v>
      </c>
      <c r="F363">
        <v>45</v>
      </c>
      <c r="G363">
        <v>1</v>
      </c>
      <c r="H363">
        <v>3</v>
      </c>
      <c r="I363" t="s">
        <v>13</v>
      </c>
      <c r="J363" t="s">
        <v>14</v>
      </c>
      <c r="K363" t="s">
        <v>15</v>
      </c>
      <c r="L363">
        <v>3</v>
      </c>
      <c r="M363" t="s">
        <v>16</v>
      </c>
      <c r="N363">
        <v>19</v>
      </c>
      <c r="O363">
        <v>4</v>
      </c>
      <c r="P363">
        <v>2023</v>
      </c>
      <c r="Q363">
        <v>7</v>
      </c>
      <c r="R363">
        <v>39</v>
      </c>
      <c r="S363" t="s">
        <v>125</v>
      </c>
      <c r="T363">
        <v>3</v>
      </c>
      <c r="U363" t="s">
        <v>131</v>
      </c>
      <c r="V363" t="s">
        <v>107</v>
      </c>
      <c r="W363">
        <v>4</v>
      </c>
    </row>
    <row r="364" spans="1:23">
      <c r="A364">
        <v>70715</v>
      </c>
      <c r="B364" s="1">
        <v>45035</v>
      </c>
      <c r="C364" s="19">
        <v>0.39730324074074075</v>
      </c>
      <c r="D364">
        <v>3</v>
      </c>
      <c r="E364" t="s">
        <v>12</v>
      </c>
      <c r="F364">
        <v>45</v>
      </c>
      <c r="G364">
        <v>1</v>
      </c>
      <c r="H364">
        <v>3</v>
      </c>
      <c r="I364" t="s">
        <v>13</v>
      </c>
      <c r="J364" t="s">
        <v>14</v>
      </c>
      <c r="K364" t="s">
        <v>15</v>
      </c>
      <c r="L364">
        <v>3</v>
      </c>
      <c r="M364" t="s">
        <v>16</v>
      </c>
      <c r="N364">
        <v>19</v>
      </c>
      <c r="O364">
        <v>4</v>
      </c>
      <c r="P364">
        <v>2023</v>
      </c>
      <c r="Q364">
        <v>9</v>
      </c>
      <c r="R364">
        <v>32</v>
      </c>
      <c r="S364" t="s">
        <v>125</v>
      </c>
      <c r="T364">
        <v>3</v>
      </c>
      <c r="U364" t="s">
        <v>131</v>
      </c>
      <c r="V364" t="s">
        <v>107</v>
      </c>
      <c r="W364">
        <v>4</v>
      </c>
    </row>
    <row r="365" spans="1:23">
      <c r="A365">
        <v>70870</v>
      </c>
      <c r="B365" s="1">
        <v>45035</v>
      </c>
      <c r="C365" s="19">
        <v>0.44851851851851854</v>
      </c>
      <c r="D365">
        <v>3</v>
      </c>
      <c r="E365" t="s">
        <v>12</v>
      </c>
      <c r="F365">
        <v>45</v>
      </c>
      <c r="G365">
        <v>1</v>
      </c>
      <c r="H365">
        <v>3</v>
      </c>
      <c r="I365" t="s">
        <v>13</v>
      </c>
      <c r="J365" t="s">
        <v>14</v>
      </c>
      <c r="K365" t="s">
        <v>15</v>
      </c>
      <c r="L365">
        <v>3</v>
      </c>
      <c r="M365" t="s">
        <v>16</v>
      </c>
      <c r="N365">
        <v>19</v>
      </c>
      <c r="O365">
        <v>4</v>
      </c>
      <c r="P365">
        <v>2023</v>
      </c>
      <c r="Q365">
        <v>10</v>
      </c>
      <c r="R365">
        <v>45</v>
      </c>
      <c r="S365" t="s">
        <v>125</v>
      </c>
      <c r="T365">
        <v>3</v>
      </c>
      <c r="U365" t="s">
        <v>131</v>
      </c>
      <c r="V365" t="s">
        <v>107</v>
      </c>
      <c r="W365">
        <v>4</v>
      </c>
    </row>
    <row r="366" spans="1:23">
      <c r="A366">
        <v>71452</v>
      </c>
      <c r="B366" s="1">
        <v>45036</v>
      </c>
      <c r="C366" s="19">
        <v>0.37224537037037037</v>
      </c>
      <c r="D366">
        <v>3</v>
      </c>
      <c r="E366" t="s">
        <v>12</v>
      </c>
      <c r="F366">
        <v>45</v>
      </c>
      <c r="G366">
        <v>1</v>
      </c>
      <c r="H366">
        <v>3</v>
      </c>
      <c r="I366" t="s">
        <v>13</v>
      </c>
      <c r="J366" t="s">
        <v>14</v>
      </c>
      <c r="K366" t="s">
        <v>15</v>
      </c>
      <c r="L366">
        <v>3</v>
      </c>
      <c r="M366" t="s">
        <v>16</v>
      </c>
      <c r="N366">
        <v>20</v>
      </c>
      <c r="O366">
        <v>4</v>
      </c>
      <c r="P366">
        <v>2023</v>
      </c>
      <c r="Q366">
        <v>8</v>
      </c>
      <c r="R366">
        <v>56</v>
      </c>
      <c r="S366" t="s">
        <v>120</v>
      </c>
      <c r="T366">
        <v>4</v>
      </c>
      <c r="U366" t="s">
        <v>131</v>
      </c>
      <c r="V366" t="s">
        <v>107</v>
      </c>
      <c r="W366">
        <v>4</v>
      </c>
    </row>
    <row r="367" spans="1:23">
      <c r="A367">
        <v>71687</v>
      </c>
      <c r="B367" s="1">
        <v>45036</v>
      </c>
      <c r="C367" s="19">
        <v>0.43417824074074074</v>
      </c>
      <c r="D367">
        <v>3</v>
      </c>
      <c r="E367" t="s">
        <v>12</v>
      </c>
      <c r="F367">
        <v>45</v>
      </c>
      <c r="G367">
        <v>1</v>
      </c>
      <c r="H367">
        <v>3</v>
      </c>
      <c r="I367" t="s">
        <v>13</v>
      </c>
      <c r="J367" t="s">
        <v>14</v>
      </c>
      <c r="K367" t="s">
        <v>15</v>
      </c>
      <c r="L367">
        <v>3</v>
      </c>
      <c r="M367" t="s">
        <v>16</v>
      </c>
      <c r="N367">
        <v>20</v>
      </c>
      <c r="O367">
        <v>4</v>
      </c>
      <c r="P367">
        <v>2023</v>
      </c>
      <c r="Q367">
        <v>10</v>
      </c>
      <c r="R367">
        <v>25</v>
      </c>
      <c r="S367" t="s">
        <v>120</v>
      </c>
      <c r="T367">
        <v>4</v>
      </c>
      <c r="U367" t="s">
        <v>131</v>
      </c>
      <c r="V367" t="s">
        <v>107</v>
      </c>
      <c r="W367">
        <v>4</v>
      </c>
    </row>
    <row r="368" spans="1:23">
      <c r="A368">
        <v>71712</v>
      </c>
      <c r="B368" s="1">
        <v>45036</v>
      </c>
      <c r="C368" s="19">
        <v>0.44166666666666665</v>
      </c>
      <c r="D368">
        <v>3</v>
      </c>
      <c r="E368" t="s">
        <v>12</v>
      </c>
      <c r="F368">
        <v>45</v>
      </c>
      <c r="G368">
        <v>1</v>
      </c>
      <c r="H368">
        <v>3</v>
      </c>
      <c r="I368" t="s">
        <v>13</v>
      </c>
      <c r="J368" t="s">
        <v>14</v>
      </c>
      <c r="K368" t="s">
        <v>15</v>
      </c>
      <c r="L368">
        <v>3</v>
      </c>
      <c r="M368" t="s">
        <v>16</v>
      </c>
      <c r="N368">
        <v>20</v>
      </c>
      <c r="O368">
        <v>4</v>
      </c>
      <c r="P368">
        <v>2023</v>
      </c>
      <c r="Q368">
        <v>10</v>
      </c>
      <c r="R368">
        <v>36</v>
      </c>
      <c r="S368" t="s">
        <v>120</v>
      </c>
      <c r="T368">
        <v>4</v>
      </c>
      <c r="U368" t="s">
        <v>131</v>
      </c>
      <c r="V368" t="s">
        <v>107</v>
      </c>
      <c r="W368">
        <v>4</v>
      </c>
    </row>
    <row r="369" spans="1:23">
      <c r="A369">
        <v>71771</v>
      </c>
      <c r="B369" s="1">
        <v>45036</v>
      </c>
      <c r="C369" s="19">
        <v>0.4761111111111111</v>
      </c>
      <c r="D369">
        <v>3</v>
      </c>
      <c r="E369" t="s">
        <v>12</v>
      </c>
      <c r="F369">
        <v>45</v>
      </c>
      <c r="G369">
        <v>1</v>
      </c>
      <c r="H369">
        <v>3</v>
      </c>
      <c r="I369" t="s">
        <v>13</v>
      </c>
      <c r="J369" t="s">
        <v>14</v>
      </c>
      <c r="K369" t="s">
        <v>15</v>
      </c>
      <c r="L369">
        <v>3</v>
      </c>
      <c r="M369" t="s">
        <v>16</v>
      </c>
      <c r="N369">
        <v>20</v>
      </c>
      <c r="O369">
        <v>4</v>
      </c>
      <c r="P369">
        <v>2023</v>
      </c>
      <c r="Q369">
        <v>11</v>
      </c>
      <c r="R369">
        <v>25</v>
      </c>
      <c r="S369" t="s">
        <v>120</v>
      </c>
      <c r="T369">
        <v>4</v>
      </c>
      <c r="U369" t="s">
        <v>131</v>
      </c>
      <c r="V369" t="s">
        <v>107</v>
      </c>
      <c r="W369">
        <v>4</v>
      </c>
    </row>
    <row r="370" spans="1:23">
      <c r="A370">
        <v>71900</v>
      </c>
      <c r="B370" s="1">
        <v>45036</v>
      </c>
      <c r="C370" s="19">
        <v>0.62111111111111106</v>
      </c>
      <c r="D370">
        <v>3</v>
      </c>
      <c r="E370" t="s">
        <v>12</v>
      </c>
      <c r="F370">
        <v>45</v>
      </c>
      <c r="G370">
        <v>1</v>
      </c>
      <c r="H370">
        <v>3</v>
      </c>
      <c r="I370" t="s">
        <v>13</v>
      </c>
      <c r="J370" t="s">
        <v>14</v>
      </c>
      <c r="K370" t="s">
        <v>15</v>
      </c>
      <c r="L370">
        <v>3</v>
      </c>
      <c r="M370" t="s">
        <v>16</v>
      </c>
      <c r="N370">
        <v>20</v>
      </c>
      <c r="O370">
        <v>4</v>
      </c>
      <c r="P370">
        <v>2023</v>
      </c>
      <c r="Q370">
        <v>14</v>
      </c>
      <c r="R370">
        <v>54</v>
      </c>
      <c r="S370" t="s">
        <v>120</v>
      </c>
      <c r="T370">
        <v>4</v>
      </c>
      <c r="U370" t="s">
        <v>131</v>
      </c>
      <c r="V370" t="s">
        <v>107</v>
      </c>
      <c r="W370">
        <v>4</v>
      </c>
    </row>
    <row r="371" spans="1:23">
      <c r="A371">
        <v>72053</v>
      </c>
      <c r="B371" s="1">
        <v>45036</v>
      </c>
      <c r="C371" s="19">
        <v>0.7986805555555555</v>
      </c>
      <c r="D371">
        <v>3</v>
      </c>
      <c r="E371" t="s">
        <v>12</v>
      </c>
      <c r="F371">
        <v>45</v>
      </c>
      <c r="G371">
        <v>1</v>
      </c>
      <c r="H371">
        <v>3</v>
      </c>
      <c r="I371" t="s">
        <v>13</v>
      </c>
      <c r="J371" t="s">
        <v>14</v>
      </c>
      <c r="K371" t="s">
        <v>15</v>
      </c>
      <c r="L371">
        <v>3</v>
      </c>
      <c r="M371" t="s">
        <v>16</v>
      </c>
      <c r="N371">
        <v>20</v>
      </c>
      <c r="O371">
        <v>4</v>
      </c>
      <c r="P371">
        <v>2023</v>
      </c>
      <c r="Q371">
        <v>19</v>
      </c>
      <c r="R371">
        <v>10</v>
      </c>
      <c r="S371" t="s">
        <v>120</v>
      </c>
      <c r="T371">
        <v>4</v>
      </c>
      <c r="U371" t="s">
        <v>131</v>
      </c>
      <c r="V371" t="s">
        <v>107</v>
      </c>
      <c r="W371">
        <v>4</v>
      </c>
    </row>
    <row r="372" spans="1:23">
      <c r="A372">
        <v>72054</v>
      </c>
      <c r="B372" s="1">
        <v>45036</v>
      </c>
      <c r="C372" s="19">
        <v>0.80105324074074069</v>
      </c>
      <c r="D372">
        <v>3</v>
      </c>
      <c r="E372" t="s">
        <v>12</v>
      </c>
      <c r="F372">
        <v>45</v>
      </c>
      <c r="G372">
        <v>1</v>
      </c>
      <c r="H372">
        <v>3</v>
      </c>
      <c r="I372" t="s">
        <v>13</v>
      </c>
      <c r="J372" t="s">
        <v>14</v>
      </c>
      <c r="K372" t="s">
        <v>15</v>
      </c>
      <c r="L372">
        <v>3</v>
      </c>
      <c r="M372" t="s">
        <v>16</v>
      </c>
      <c r="N372">
        <v>20</v>
      </c>
      <c r="O372">
        <v>4</v>
      </c>
      <c r="P372">
        <v>2023</v>
      </c>
      <c r="Q372">
        <v>19</v>
      </c>
      <c r="R372">
        <v>13</v>
      </c>
      <c r="S372" t="s">
        <v>120</v>
      </c>
      <c r="T372">
        <v>4</v>
      </c>
      <c r="U372" t="s">
        <v>131</v>
      </c>
      <c r="V372" t="s">
        <v>107</v>
      </c>
      <c r="W372">
        <v>4</v>
      </c>
    </row>
    <row r="373" spans="1:23">
      <c r="A373">
        <v>72183</v>
      </c>
      <c r="B373" s="1">
        <v>45037</v>
      </c>
      <c r="C373" s="19">
        <v>0.34515046296296298</v>
      </c>
      <c r="D373">
        <v>3</v>
      </c>
      <c r="E373" t="s">
        <v>12</v>
      </c>
      <c r="F373">
        <v>45</v>
      </c>
      <c r="G373">
        <v>1</v>
      </c>
      <c r="H373">
        <v>3</v>
      </c>
      <c r="I373" t="s">
        <v>13</v>
      </c>
      <c r="J373" t="s">
        <v>14</v>
      </c>
      <c r="K373" t="s">
        <v>15</v>
      </c>
      <c r="L373">
        <v>3</v>
      </c>
      <c r="M373" t="s">
        <v>16</v>
      </c>
      <c r="N373">
        <v>21</v>
      </c>
      <c r="O373">
        <v>4</v>
      </c>
      <c r="P373">
        <v>2023</v>
      </c>
      <c r="Q373">
        <v>8</v>
      </c>
      <c r="R373">
        <v>17</v>
      </c>
      <c r="S373" t="s">
        <v>121</v>
      </c>
      <c r="T373">
        <v>5</v>
      </c>
      <c r="U373" t="s">
        <v>131</v>
      </c>
      <c r="V373" t="s">
        <v>107</v>
      </c>
      <c r="W373">
        <v>4</v>
      </c>
    </row>
    <row r="374" spans="1:23">
      <c r="A374">
        <v>73064</v>
      </c>
      <c r="B374" s="1">
        <v>45038</v>
      </c>
      <c r="C374" s="19">
        <v>0.34699074074074077</v>
      </c>
      <c r="D374">
        <v>3</v>
      </c>
      <c r="E374" t="s">
        <v>12</v>
      </c>
      <c r="F374">
        <v>45</v>
      </c>
      <c r="G374">
        <v>1</v>
      </c>
      <c r="H374">
        <v>3</v>
      </c>
      <c r="I374" t="s">
        <v>13</v>
      </c>
      <c r="J374" t="s">
        <v>14</v>
      </c>
      <c r="K374" t="s">
        <v>15</v>
      </c>
      <c r="L374">
        <v>3</v>
      </c>
      <c r="M374" t="s">
        <v>16</v>
      </c>
      <c r="N374">
        <v>22</v>
      </c>
      <c r="O374">
        <v>4</v>
      </c>
      <c r="P374">
        <v>2023</v>
      </c>
      <c r="Q374">
        <v>8</v>
      </c>
      <c r="R374">
        <v>19</v>
      </c>
      <c r="S374" t="s">
        <v>122</v>
      </c>
      <c r="T374">
        <v>6</v>
      </c>
      <c r="U374" t="s">
        <v>131</v>
      </c>
      <c r="V374" t="s">
        <v>107</v>
      </c>
      <c r="W374">
        <v>4</v>
      </c>
    </row>
    <row r="375" spans="1:23">
      <c r="A375">
        <v>73252</v>
      </c>
      <c r="B375" s="1">
        <v>45038</v>
      </c>
      <c r="C375" s="19">
        <v>0.44266203703703705</v>
      </c>
      <c r="D375">
        <v>3</v>
      </c>
      <c r="E375" t="s">
        <v>12</v>
      </c>
      <c r="F375">
        <v>45</v>
      </c>
      <c r="G375">
        <v>1</v>
      </c>
      <c r="H375">
        <v>3</v>
      </c>
      <c r="I375" t="s">
        <v>13</v>
      </c>
      <c r="J375" t="s">
        <v>14</v>
      </c>
      <c r="K375" t="s">
        <v>15</v>
      </c>
      <c r="L375">
        <v>3</v>
      </c>
      <c r="M375" t="s">
        <v>16</v>
      </c>
      <c r="N375">
        <v>22</v>
      </c>
      <c r="O375">
        <v>4</v>
      </c>
      <c r="P375">
        <v>2023</v>
      </c>
      <c r="Q375">
        <v>10</v>
      </c>
      <c r="R375">
        <v>37</v>
      </c>
      <c r="S375" t="s">
        <v>122</v>
      </c>
      <c r="T375">
        <v>6</v>
      </c>
      <c r="U375" t="s">
        <v>131</v>
      </c>
      <c r="V375" t="s">
        <v>107</v>
      </c>
      <c r="W375">
        <v>4</v>
      </c>
    </row>
    <row r="376" spans="1:23">
      <c r="A376">
        <v>73834</v>
      </c>
      <c r="B376" s="1">
        <v>45039</v>
      </c>
      <c r="C376" s="19">
        <v>0.32627314814814817</v>
      </c>
      <c r="D376">
        <v>3</v>
      </c>
      <c r="E376" t="s">
        <v>12</v>
      </c>
      <c r="F376">
        <v>45</v>
      </c>
      <c r="G376">
        <v>1</v>
      </c>
      <c r="H376">
        <v>3</v>
      </c>
      <c r="I376" t="s">
        <v>13</v>
      </c>
      <c r="J376" t="s">
        <v>14</v>
      </c>
      <c r="K376" t="s">
        <v>15</v>
      </c>
      <c r="L376">
        <v>3</v>
      </c>
      <c r="M376" t="s">
        <v>16</v>
      </c>
      <c r="N376">
        <v>23</v>
      </c>
      <c r="O376">
        <v>4</v>
      </c>
      <c r="P376">
        <v>2023</v>
      </c>
      <c r="Q376">
        <v>7</v>
      </c>
      <c r="R376">
        <v>49</v>
      </c>
      <c r="S376" t="s">
        <v>123</v>
      </c>
      <c r="T376">
        <v>0</v>
      </c>
      <c r="U376" t="s">
        <v>131</v>
      </c>
      <c r="V376" t="s">
        <v>107</v>
      </c>
      <c r="W376">
        <v>4</v>
      </c>
    </row>
    <row r="377" spans="1:23">
      <c r="A377">
        <v>74412</v>
      </c>
      <c r="B377" s="1">
        <v>45039</v>
      </c>
      <c r="C377" s="19">
        <v>0.69844907407407408</v>
      </c>
      <c r="D377">
        <v>3</v>
      </c>
      <c r="E377" t="s">
        <v>12</v>
      </c>
      <c r="F377">
        <v>45</v>
      </c>
      <c r="G377">
        <v>1</v>
      </c>
      <c r="H377">
        <v>3</v>
      </c>
      <c r="I377" t="s">
        <v>13</v>
      </c>
      <c r="J377" t="s">
        <v>14</v>
      </c>
      <c r="K377" t="s">
        <v>15</v>
      </c>
      <c r="L377">
        <v>3</v>
      </c>
      <c r="M377" t="s">
        <v>16</v>
      </c>
      <c r="N377">
        <v>23</v>
      </c>
      <c r="O377">
        <v>4</v>
      </c>
      <c r="P377">
        <v>2023</v>
      </c>
      <c r="Q377">
        <v>16</v>
      </c>
      <c r="R377">
        <v>45</v>
      </c>
      <c r="S377" t="s">
        <v>123</v>
      </c>
      <c r="T377">
        <v>0</v>
      </c>
      <c r="U377" t="s">
        <v>131</v>
      </c>
      <c r="V377" t="s">
        <v>107</v>
      </c>
      <c r="W377">
        <v>4</v>
      </c>
    </row>
    <row r="378" spans="1:23">
      <c r="A378">
        <v>74472</v>
      </c>
      <c r="B378" s="1">
        <v>45039</v>
      </c>
      <c r="C378" s="19">
        <v>0.74662037037037032</v>
      </c>
      <c r="D378">
        <v>3</v>
      </c>
      <c r="E378" t="s">
        <v>12</v>
      </c>
      <c r="F378">
        <v>45</v>
      </c>
      <c r="G378">
        <v>1</v>
      </c>
      <c r="H378">
        <v>3</v>
      </c>
      <c r="I378" t="s">
        <v>13</v>
      </c>
      <c r="J378" t="s">
        <v>14</v>
      </c>
      <c r="K378" t="s">
        <v>15</v>
      </c>
      <c r="L378">
        <v>3</v>
      </c>
      <c r="M378" t="s">
        <v>16</v>
      </c>
      <c r="N378">
        <v>23</v>
      </c>
      <c r="O378">
        <v>4</v>
      </c>
      <c r="P378">
        <v>2023</v>
      </c>
      <c r="Q378">
        <v>17</v>
      </c>
      <c r="R378">
        <v>55</v>
      </c>
      <c r="S378" t="s">
        <v>123</v>
      </c>
      <c r="T378">
        <v>0</v>
      </c>
      <c r="U378" t="s">
        <v>131</v>
      </c>
      <c r="V378" t="s">
        <v>107</v>
      </c>
      <c r="W378">
        <v>4</v>
      </c>
    </row>
    <row r="379" spans="1:23">
      <c r="A379">
        <v>74779</v>
      </c>
      <c r="B379" s="1">
        <v>45040</v>
      </c>
      <c r="C379" s="19">
        <v>0.37077546296296299</v>
      </c>
      <c r="D379">
        <v>3</v>
      </c>
      <c r="E379" t="s">
        <v>12</v>
      </c>
      <c r="F379">
        <v>45</v>
      </c>
      <c r="G379">
        <v>1</v>
      </c>
      <c r="H379">
        <v>3</v>
      </c>
      <c r="I379" t="s">
        <v>13</v>
      </c>
      <c r="J379" t="s">
        <v>14</v>
      </c>
      <c r="K379" t="s">
        <v>15</v>
      </c>
      <c r="L379">
        <v>3</v>
      </c>
      <c r="M379" t="s">
        <v>16</v>
      </c>
      <c r="N379">
        <v>24</v>
      </c>
      <c r="O379">
        <v>4</v>
      </c>
      <c r="P379">
        <v>2023</v>
      </c>
      <c r="Q379">
        <v>8</v>
      </c>
      <c r="R379">
        <v>53</v>
      </c>
      <c r="S379" t="s">
        <v>124</v>
      </c>
      <c r="T379">
        <v>1</v>
      </c>
      <c r="U379" t="s">
        <v>131</v>
      </c>
      <c r="V379" t="s">
        <v>107</v>
      </c>
      <c r="W379">
        <v>4</v>
      </c>
    </row>
    <row r="380" spans="1:23">
      <c r="A380">
        <v>75266</v>
      </c>
      <c r="B380" s="1">
        <v>45040</v>
      </c>
      <c r="C380" s="19">
        <v>0.67003472222222227</v>
      </c>
      <c r="D380">
        <v>3</v>
      </c>
      <c r="E380" t="s">
        <v>12</v>
      </c>
      <c r="F380">
        <v>45</v>
      </c>
      <c r="G380">
        <v>1</v>
      </c>
      <c r="H380">
        <v>3</v>
      </c>
      <c r="I380" t="s">
        <v>13</v>
      </c>
      <c r="J380" t="s">
        <v>14</v>
      </c>
      <c r="K380" t="s">
        <v>15</v>
      </c>
      <c r="L380">
        <v>3</v>
      </c>
      <c r="M380" t="s">
        <v>16</v>
      </c>
      <c r="N380">
        <v>24</v>
      </c>
      <c r="O380">
        <v>4</v>
      </c>
      <c r="P380">
        <v>2023</v>
      </c>
      <c r="Q380">
        <v>16</v>
      </c>
      <c r="R380">
        <v>4</v>
      </c>
      <c r="S380" t="s">
        <v>124</v>
      </c>
      <c r="T380">
        <v>1</v>
      </c>
      <c r="U380" t="s">
        <v>131</v>
      </c>
      <c r="V380" t="s">
        <v>107</v>
      </c>
      <c r="W380">
        <v>4</v>
      </c>
    </row>
    <row r="381" spans="1:23">
      <c r="A381">
        <v>75441</v>
      </c>
      <c r="B381" s="1">
        <v>45040</v>
      </c>
      <c r="C381" s="19">
        <v>0.82847222222222228</v>
      </c>
      <c r="D381">
        <v>3</v>
      </c>
      <c r="E381" t="s">
        <v>12</v>
      </c>
      <c r="F381">
        <v>45</v>
      </c>
      <c r="G381">
        <v>1</v>
      </c>
      <c r="H381">
        <v>3</v>
      </c>
      <c r="I381" t="s">
        <v>13</v>
      </c>
      <c r="J381" t="s">
        <v>14</v>
      </c>
      <c r="K381" t="s">
        <v>15</v>
      </c>
      <c r="L381">
        <v>3</v>
      </c>
      <c r="M381" t="s">
        <v>16</v>
      </c>
      <c r="N381">
        <v>24</v>
      </c>
      <c r="O381">
        <v>4</v>
      </c>
      <c r="P381">
        <v>2023</v>
      </c>
      <c r="Q381">
        <v>19</v>
      </c>
      <c r="R381">
        <v>53</v>
      </c>
      <c r="S381" t="s">
        <v>124</v>
      </c>
      <c r="T381">
        <v>1</v>
      </c>
      <c r="U381" t="s">
        <v>131</v>
      </c>
      <c r="V381" t="s">
        <v>107</v>
      </c>
      <c r="W381">
        <v>4</v>
      </c>
    </row>
    <row r="382" spans="1:23">
      <c r="A382">
        <v>75655</v>
      </c>
      <c r="B382" s="1">
        <v>45041</v>
      </c>
      <c r="C382" s="19">
        <v>0.36296296296296299</v>
      </c>
      <c r="D382">
        <v>3</v>
      </c>
      <c r="E382" t="s">
        <v>12</v>
      </c>
      <c r="F382">
        <v>45</v>
      </c>
      <c r="G382">
        <v>1</v>
      </c>
      <c r="H382">
        <v>3</v>
      </c>
      <c r="I382" t="s">
        <v>13</v>
      </c>
      <c r="J382" t="s">
        <v>14</v>
      </c>
      <c r="K382" t="s">
        <v>15</v>
      </c>
      <c r="L382">
        <v>3</v>
      </c>
      <c r="M382" t="s">
        <v>16</v>
      </c>
      <c r="N382">
        <v>25</v>
      </c>
      <c r="O382">
        <v>4</v>
      </c>
      <c r="P382">
        <v>2023</v>
      </c>
      <c r="Q382">
        <v>8</v>
      </c>
      <c r="R382">
        <v>42</v>
      </c>
      <c r="S382" t="s">
        <v>126</v>
      </c>
      <c r="T382">
        <v>2</v>
      </c>
      <c r="U382" t="s">
        <v>131</v>
      </c>
      <c r="V382" t="s">
        <v>107</v>
      </c>
      <c r="W382">
        <v>4</v>
      </c>
    </row>
    <row r="383" spans="1:23">
      <c r="A383">
        <v>75743</v>
      </c>
      <c r="B383" s="1">
        <v>45041</v>
      </c>
      <c r="C383" s="19">
        <v>0.40826388888888887</v>
      </c>
      <c r="D383">
        <v>3</v>
      </c>
      <c r="E383" t="s">
        <v>12</v>
      </c>
      <c r="F383">
        <v>45</v>
      </c>
      <c r="G383">
        <v>1</v>
      </c>
      <c r="H383">
        <v>3</v>
      </c>
      <c r="I383" t="s">
        <v>13</v>
      </c>
      <c r="J383" t="s">
        <v>14</v>
      </c>
      <c r="K383" t="s">
        <v>15</v>
      </c>
      <c r="L383">
        <v>3</v>
      </c>
      <c r="M383" t="s">
        <v>16</v>
      </c>
      <c r="N383">
        <v>25</v>
      </c>
      <c r="O383">
        <v>4</v>
      </c>
      <c r="P383">
        <v>2023</v>
      </c>
      <c r="Q383">
        <v>9</v>
      </c>
      <c r="R383">
        <v>47</v>
      </c>
      <c r="S383" t="s">
        <v>126</v>
      </c>
      <c r="T383">
        <v>2</v>
      </c>
      <c r="U383" t="s">
        <v>131</v>
      </c>
      <c r="V383" t="s">
        <v>107</v>
      </c>
      <c r="W383">
        <v>4</v>
      </c>
    </row>
    <row r="384" spans="1:23">
      <c r="A384">
        <v>76184</v>
      </c>
      <c r="B384" s="1">
        <v>45041</v>
      </c>
      <c r="C384" s="19">
        <v>0.71288194444444442</v>
      </c>
      <c r="D384">
        <v>3</v>
      </c>
      <c r="E384" t="s">
        <v>12</v>
      </c>
      <c r="F384">
        <v>45</v>
      </c>
      <c r="G384">
        <v>1</v>
      </c>
      <c r="H384">
        <v>3</v>
      </c>
      <c r="I384" t="s">
        <v>13</v>
      </c>
      <c r="J384" t="s">
        <v>14</v>
      </c>
      <c r="K384" t="s">
        <v>15</v>
      </c>
      <c r="L384">
        <v>3</v>
      </c>
      <c r="M384" t="s">
        <v>16</v>
      </c>
      <c r="N384">
        <v>25</v>
      </c>
      <c r="O384">
        <v>4</v>
      </c>
      <c r="P384">
        <v>2023</v>
      </c>
      <c r="Q384">
        <v>17</v>
      </c>
      <c r="R384">
        <v>6</v>
      </c>
      <c r="S384" t="s">
        <v>126</v>
      </c>
      <c r="T384">
        <v>2</v>
      </c>
      <c r="U384" t="s">
        <v>131</v>
      </c>
      <c r="V384" t="s">
        <v>107</v>
      </c>
      <c r="W384">
        <v>4</v>
      </c>
    </row>
    <row r="385" spans="1:23">
      <c r="A385">
        <v>76778</v>
      </c>
      <c r="B385" s="1">
        <v>45042</v>
      </c>
      <c r="C385" s="19">
        <v>0.47699074074074072</v>
      </c>
      <c r="D385">
        <v>3</v>
      </c>
      <c r="E385" t="s">
        <v>12</v>
      </c>
      <c r="F385">
        <v>45</v>
      </c>
      <c r="G385">
        <v>1</v>
      </c>
      <c r="H385">
        <v>3</v>
      </c>
      <c r="I385" t="s">
        <v>13</v>
      </c>
      <c r="J385" t="s">
        <v>14</v>
      </c>
      <c r="K385" t="s">
        <v>15</v>
      </c>
      <c r="L385">
        <v>3</v>
      </c>
      <c r="M385" t="s">
        <v>16</v>
      </c>
      <c r="N385">
        <v>26</v>
      </c>
      <c r="O385">
        <v>4</v>
      </c>
      <c r="P385">
        <v>2023</v>
      </c>
      <c r="Q385">
        <v>11</v>
      </c>
      <c r="R385">
        <v>26</v>
      </c>
      <c r="S385" t="s">
        <v>125</v>
      </c>
      <c r="T385">
        <v>3</v>
      </c>
      <c r="U385" t="s">
        <v>131</v>
      </c>
      <c r="V385" t="s">
        <v>107</v>
      </c>
      <c r="W385">
        <v>4</v>
      </c>
    </row>
    <row r="386" spans="1:23">
      <c r="A386">
        <v>76992</v>
      </c>
      <c r="B386" s="1">
        <v>45042</v>
      </c>
      <c r="C386" s="19">
        <v>0.63188657407407411</v>
      </c>
      <c r="D386">
        <v>3</v>
      </c>
      <c r="E386" t="s">
        <v>12</v>
      </c>
      <c r="F386">
        <v>45</v>
      </c>
      <c r="G386">
        <v>1</v>
      </c>
      <c r="H386">
        <v>3</v>
      </c>
      <c r="I386" t="s">
        <v>13</v>
      </c>
      <c r="J386" t="s">
        <v>14</v>
      </c>
      <c r="K386" t="s">
        <v>15</v>
      </c>
      <c r="L386">
        <v>3</v>
      </c>
      <c r="M386" t="s">
        <v>16</v>
      </c>
      <c r="N386">
        <v>26</v>
      </c>
      <c r="O386">
        <v>4</v>
      </c>
      <c r="P386">
        <v>2023</v>
      </c>
      <c r="Q386">
        <v>15</v>
      </c>
      <c r="R386">
        <v>9</v>
      </c>
      <c r="S386" t="s">
        <v>125</v>
      </c>
      <c r="T386">
        <v>3</v>
      </c>
      <c r="U386" t="s">
        <v>131</v>
      </c>
      <c r="V386" t="s">
        <v>107</v>
      </c>
      <c r="W386">
        <v>4</v>
      </c>
    </row>
    <row r="387" spans="1:23">
      <c r="A387">
        <v>77025</v>
      </c>
      <c r="B387" s="1">
        <v>45042</v>
      </c>
      <c r="C387" s="19">
        <v>0.66672453703703705</v>
      </c>
      <c r="D387">
        <v>3</v>
      </c>
      <c r="E387" t="s">
        <v>12</v>
      </c>
      <c r="F387">
        <v>45</v>
      </c>
      <c r="G387">
        <v>1</v>
      </c>
      <c r="H387">
        <v>3</v>
      </c>
      <c r="I387" t="s">
        <v>13</v>
      </c>
      <c r="J387" t="s">
        <v>14</v>
      </c>
      <c r="K387" t="s">
        <v>15</v>
      </c>
      <c r="L387">
        <v>3</v>
      </c>
      <c r="M387" t="s">
        <v>16</v>
      </c>
      <c r="N387">
        <v>26</v>
      </c>
      <c r="O387">
        <v>4</v>
      </c>
      <c r="P387">
        <v>2023</v>
      </c>
      <c r="Q387">
        <v>16</v>
      </c>
      <c r="R387">
        <v>0</v>
      </c>
      <c r="S387" t="s">
        <v>125</v>
      </c>
      <c r="T387">
        <v>3</v>
      </c>
      <c r="U387" t="s">
        <v>131</v>
      </c>
      <c r="V387" t="s">
        <v>107</v>
      </c>
      <c r="W387">
        <v>4</v>
      </c>
    </row>
    <row r="388" spans="1:23">
      <c r="A388">
        <v>77160</v>
      </c>
      <c r="B388" s="1">
        <v>45042</v>
      </c>
      <c r="C388" s="19">
        <v>0.76269675925925928</v>
      </c>
      <c r="D388">
        <v>3</v>
      </c>
      <c r="E388" t="s">
        <v>12</v>
      </c>
      <c r="F388">
        <v>45</v>
      </c>
      <c r="G388">
        <v>1</v>
      </c>
      <c r="H388">
        <v>3</v>
      </c>
      <c r="I388" t="s">
        <v>13</v>
      </c>
      <c r="J388" t="s">
        <v>14</v>
      </c>
      <c r="K388" t="s">
        <v>15</v>
      </c>
      <c r="L388">
        <v>3</v>
      </c>
      <c r="M388" t="s">
        <v>16</v>
      </c>
      <c r="N388">
        <v>26</v>
      </c>
      <c r="O388">
        <v>4</v>
      </c>
      <c r="P388">
        <v>2023</v>
      </c>
      <c r="Q388">
        <v>18</v>
      </c>
      <c r="R388">
        <v>18</v>
      </c>
      <c r="S388" t="s">
        <v>125</v>
      </c>
      <c r="T388">
        <v>3</v>
      </c>
      <c r="U388" t="s">
        <v>131</v>
      </c>
      <c r="V388" t="s">
        <v>107</v>
      </c>
      <c r="W388">
        <v>4</v>
      </c>
    </row>
    <row r="389" spans="1:23">
      <c r="A389">
        <v>77985</v>
      </c>
      <c r="B389" s="1">
        <v>45043</v>
      </c>
      <c r="C389" s="19">
        <v>0.68892361111111111</v>
      </c>
      <c r="D389">
        <v>3</v>
      </c>
      <c r="E389" t="s">
        <v>12</v>
      </c>
      <c r="F389">
        <v>45</v>
      </c>
      <c r="G389">
        <v>1</v>
      </c>
      <c r="H389">
        <v>3</v>
      </c>
      <c r="I389" t="s">
        <v>13</v>
      </c>
      <c r="J389" t="s">
        <v>14</v>
      </c>
      <c r="K389" t="s">
        <v>15</v>
      </c>
      <c r="L389">
        <v>3</v>
      </c>
      <c r="M389" t="s">
        <v>16</v>
      </c>
      <c r="N389">
        <v>27</v>
      </c>
      <c r="O389">
        <v>4</v>
      </c>
      <c r="P389">
        <v>2023</v>
      </c>
      <c r="Q389">
        <v>16</v>
      </c>
      <c r="R389">
        <v>32</v>
      </c>
      <c r="S389" t="s">
        <v>120</v>
      </c>
      <c r="T389">
        <v>4</v>
      </c>
      <c r="U389" t="s">
        <v>131</v>
      </c>
      <c r="V389" t="s">
        <v>107</v>
      </c>
      <c r="W389">
        <v>4</v>
      </c>
    </row>
    <row r="390" spans="1:23">
      <c r="A390">
        <v>78134</v>
      </c>
      <c r="B390" s="1">
        <v>45043</v>
      </c>
      <c r="C390" s="19">
        <v>0.80142361111111116</v>
      </c>
      <c r="D390">
        <v>3</v>
      </c>
      <c r="E390" t="s">
        <v>12</v>
      </c>
      <c r="F390">
        <v>45</v>
      </c>
      <c r="G390">
        <v>1</v>
      </c>
      <c r="H390">
        <v>3</v>
      </c>
      <c r="I390" t="s">
        <v>13</v>
      </c>
      <c r="J390" t="s">
        <v>14</v>
      </c>
      <c r="K390" t="s">
        <v>15</v>
      </c>
      <c r="L390">
        <v>3</v>
      </c>
      <c r="M390" t="s">
        <v>16</v>
      </c>
      <c r="N390">
        <v>27</v>
      </c>
      <c r="O390">
        <v>4</v>
      </c>
      <c r="P390">
        <v>2023</v>
      </c>
      <c r="Q390">
        <v>19</v>
      </c>
      <c r="R390">
        <v>14</v>
      </c>
      <c r="S390" t="s">
        <v>120</v>
      </c>
      <c r="T390">
        <v>4</v>
      </c>
      <c r="U390" t="s">
        <v>131</v>
      </c>
      <c r="V390" t="s">
        <v>107</v>
      </c>
      <c r="W390">
        <v>4</v>
      </c>
    </row>
    <row r="391" spans="1:23">
      <c r="A391">
        <v>78569</v>
      </c>
      <c r="B391" s="1">
        <v>45044</v>
      </c>
      <c r="C391" s="19">
        <v>0.58106481481481487</v>
      </c>
      <c r="D391">
        <v>3</v>
      </c>
      <c r="E391" t="s">
        <v>12</v>
      </c>
      <c r="F391">
        <v>45</v>
      </c>
      <c r="G391">
        <v>1</v>
      </c>
      <c r="H391">
        <v>3</v>
      </c>
      <c r="I391" t="s">
        <v>13</v>
      </c>
      <c r="J391" t="s">
        <v>14</v>
      </c>
      <c r="K391" t="s">
        <v>15</v>
      </c>
      <c r="L391">
        <v>3</v>
      </c>
      <c r="M391" t="s">
        <v>16</v>
      </c>
      <c r="N391">
        <v>28</v>
      </c>
      <c r="O391">
        <v>4</v>
      </c>
      <c r="P391">
        <v>2023</v>
      </c>
      <c r="Q391">
        <v>13</v>
      </c>
      <c r="R391">
        <v>56</v>
      </c>
      <c r="S391" t="s">
        <v>121</v>
      </c>
      <c r="T391">
        <v>5</v>
      </c>
      <c r="U391" t="s">
        <v>131</v>
      </c>
      <c r="V391" t="s">
        <v>107</v>
      </c>
      <c r="W391">
        <v>4</v>
      </c>
    </row>
    <row r="392" spans="1:23">
      <c r="A392">
        <v>78583</v>
      </c>
      <c r="B392" s="1">
        <v>45044</v>
      </c>
      <c r="C392" s="19">
        <v>0.58914351851851854</v>
      </c>
      <c r="D392">
        <v>3</v>
      </c>
      <c r="E392" t="s">
        <v>12</v>
      </c>
      <c r="F392">
        <v>45</v>
      </c>
      <c r="G392">
        <v>1</v>
      </c>
      <c r="H392">
        <v>3</v>
      </c>
      <c r="I392" t="s">
        <v>13</v>
      </c>
      <c r="J392" t="s">
        <v>14</v>
      </c>
      <c r="K392" t="s">
        <v>15</v>
      </c>
      <c r="L392">
        <v>3</v>
      </c>
      <c r="M392" t="s">
        <v>16</v>
      </c>
      <c r="N392">
        <v>28</v>
      </c>
      <c r="O392">
        <v>4</v>
      </c>
      <c r="P392">
        <v>2023</v>
      </c>
      <c r="Q392">
        <v>14</v>
      </c>
      <c r="R392">
        <v>8</v>
      </c>
      <c r="S392" t="s">
        <v>121</v>
      </c>
      <c r="T392">
        <v>5</v>
      </c>
      <c r="U392" t="s">
        <v>131</v>
      </c>
      <c r="V392" t="s">
        <v>107</v>
      </c>
      <c r="W392">
        <v>4</v>
      </c>
    </row>
    <row r="393" spans="1:23">
      <c r="A393">
        <v>78594</v>
      </c>
      <c r="B393" s="1">
        <v>45044</v>
      </c>
      <c r="C393" s="19">
        <v>0.59612268518518519</v>
      </c>
      <c r="D393">
        <v>3</v>
      </c>
      <c r="E393" t="s">
        <v>12</v>
      </c>
      <c r="F393">
        <v>45</v>
      </c>
      <c r="G393">
        <v>1</v>
      </c>
      <c r="H393">
        <v>3</v>
      </c>
      <c r="I393" t="s">
        <v>13</v>
      </c>
      <c r="J393" t="s">
        <v>14</v>
      </c>
      <c r="K393" t="s">
        <v>15</v>
      </c>
      <c r="L393">
        <v>3</v>
      </c>
      <c r="M393" t="s">
        <v>16</v>
      </c>
      <c r="N393">
        <v>28</v>
      </c>
      <c r="O393">
        <v>4</v>
      </c>
      <c r="P393">
        <v>2023</v>
      </c>
      <c r="Q393">
        <v>14</v>
      </c>
      <c r="R393">
        <v>18</v>
      </c>
      <c r="S393" t="s">
        <v>121</v>
      </c>
      <c r="T393">
        <v>5</v>
      </c>
      <c r="U393" t="s">
        <v>131</v>
      </c>
      <c r="V393" t="s">
        <v>107</v>
      </c>
      <c r="W393">
        <v>4</v>
      </c>
    </row>
    <row r="394" spans="1:23">
      <c r="A394">
        <v>78621</v>
      </c>
      <c r="B394" s="1">
        <v>45044</v>
      </c>
      <c r="C394" s="19">
        <v>0.61554398148148148</v>
      </c>
      <c r="D394">
        <v>3</v>
      </c>
      <c r="E394" t="s">
        <v>12</v>
      </c>
      <c r="F394">
        <v>45</v>
      </c>
      <c r="G394">
        <v>1</v>
      </c>
      <c r="H394">
        <v>3</v>
      </c>
      <c r="I394" t="s">
        <v>13</v>
      </c>
      <c r="J394" t="s">
        <v>14</v>
      </c>
      <c r="K394" t="s">
        <v>15</v>
      </c>
      <c r="L394">
        <v>3</v>
      </c>
      <c r="M394" t="s">
        <v>16</v>
      </c>
      <c r="N394">
        <v>28</v>
      </c>
      <c r="O394">
        <v>4</v>
      </c>
      <c r="P394">
        <v>2023</v>
      </c>
      <c r="Q394">
        <v>14</v>
      </c>
      <c r="R394">
        <v>46</v>
      </c>
      <c r="S394" t="s">
        <v>121</v>
      </c>
      <c r="T394">
        <v>5</v>
      </c>
      <c r="U394" t="s">
        <v>131</v>
      </c>
      <c r="V394" t="s">
        <v>107</v>
      </c>
      <c r="W394">
        <v>4</v>
      </c>
    </row>
    <row r="395" spans="1:23">
      <c r="A395">
        <v>78845</v>
      </c>
      <c r="B395" s="1">
        <v>45044</v>
      </c>
      <c r="C395" s="19">
        <v>0.74221064814814819</v>
      </c>
      <c r="D395">
        <v>3</v>
      </c>
      <c r="E395" t="s">
        <v>12</v>
      </c>
      <c r="F395">
        <v>45</v>
      </c>
      <c r="G395">
        <v>1</v>
      </c>
      <c r="H395">
        <v>3</v>
      </c>
      <c r="I395" t="s">
        <v>13</v>
      </c>
      <c r="J395" t="s">
        <v>14</v>
      </c>
      <c r="K395" t="s">
        <v>15</v>
      </c>
      <c r="L395">
        <v>3</v>
      </c>
      <c r="M395" t="s">
        <v>16</v>
      </c>
      <c r="N395">
        <v>28</v>
      </c>
      <c r="O395">
        <v>4</v>
      </c>
      <c r="P395">
        <v>2023</v>
      </c>
      <c r="Q395">
        <v>17</v>
      </c>
      <c r="R395">
        <v>48</v>
      </c>
      <c r="S395" t="s">
        <v>121</v>
      </c>
      <c r="T395">
        <v>5</v>
      </c>
      <c r="U395" t="s">
        <v>131</v>
      </c>
      <c r="V395" t="s">
        <v>107</v>
      </c>
      <c r="W395">
        <v>4</v>
      </c>
    </row>
    <row r="396" spans="1:23">
      <c r="A396">
        <v>79049</v>
      </c>
      <c r="B396" s="1">
        <v>45045</v>
      </c>
      <c r="C396" s="19">
        <v>0.39677083333333335</v>
      </c>
      <c r="D396">
        <v>3</v>
      </c>
      <c r="E396" t="s">
        <v>12</v>
      </c>
      <c r="F396">
        <v>45</v>
      </c>
      <c r="G396">
        <v>1</v>
      </c>
      <c r="H396">
        <v>3</v>
      </c>
      <c r="I396" t="s">
        <v>13</v>
      </c>
      <c r="J396" t="s">
        <v>14</v>
      </c>
      <c r="K396" t="s">
        <v>15</v>
      </c>
      <c r="L396">
        <v>3</v>
      </c>
      <c r="M396" t="s">
        <v>16</v>
      </c>
      <c r="N396">
        <v>29</v>
      </c>
      <c r="O396">
        <v>4</v>
      </c>
      <c r="P396">
        <v>2023</v>
      </c>
      <c r="Q396">
        <v>9</v>
      </c>
      <c r="R396">
        <v>31</v>
      </c>
      <c r="S396" t="s">
        <v>122</v>
      </c>
      <c r="T396">
        <v>6</v>
      </c>
      <c r="U396" t="s">
        <v>131</v>
      </c>
      <c r="V396" t="s">
        <v>107</v>
      </c>
      <c r="W396">
        <v>4</v>
      </c>
    </row>
    <row r="397" spans="1:23">
      <c r="A397">
        <v>79226</v>
      </c>
      <c r="B397" s="1">
        <v>45045</v>
      </c>
      <c r="C397" s="19">
        <v>0.5408680555555555</v>
      </c>
      <c r="D397">
        <v>3</v>
      </c>
      <c r="E397" t="s">
        <v>12</v>
      </c>
      <c r="F397">
        <v>45</v>
      </c>
      <c r="G397">
        <v>1</v>
      </c>
      <c r="H397">
        <v>3</v>
      </c>
      <c r="I397" t="s">
        <v>13</v>
      </c>
      <c r="J397" t="s">
        <v>14</v>
      </c>
      <c r="K397" t="s">
        <v>15</v>
      </c>
      <c r="L397">
        <v>3</v>
      </c>
      <c r="M397" t="s">
        <v>16</v>
      </c>
      <c r="N397">
        <v>29</v>
      </c>
      <c r="O397">
        <v>4</v>
      </c>
      <c r="P397">
        <v>2023</v>
      </c>
      <c r="Q397">
        <v>12</v>
      </c>
      <c r="R397">
        <v>58</v>
      </c>
      <c r="S397" t="s">
        <v>122</v>
      </c>
      <c r="T397">
        <v>6</v>
      </c>
      <c r="U397" t="s">
        <v>131</v>
      </c>
      <c r="V397" t="s">
        <v>107</v>
      </c>
      <c r="W397">
        <v>4</v>
      </c>
    </row>
    <row r="398" spans="1:23">
      <c r="A398">
        <v>79312</v>
      </c>
      <c r="B398" s="1">
        <v>45045</v>
      </c>
      <c r="C398" s="19">
        <v>0.59740740740740739</v>
      </c>
      <c r="D398">
        <v>3</v>
      </c>
      <c r="E398" t="s">
        <v>12</v>
      </c>
      <c r="F398">
        <v>45</v>
      </c>
      <c r="G398">
        <v>1</v>
      </c>
      <c r="H398">
        <v>3</v>
      </c>
      <c r="I398" t="s">
        <v>13</v>
      </c>
      <c r="J398" t="s">
        <v>14</v>
      </c>
      <c r="K398" t="s">
        <v>15</v>
      </c>
      <c r="L398">
        <v>3</v>
      </c>
      <c r="M398" t="s">
        <v>16</v>
      </c>
      <c r="N398">
        <v>29</v>
      </c>
      <c r="O398">
        <v>4</v>
      </c>
      <c r="P398">
        <v>2023</v>
      </c>
      <c r="Q398">
        <v>14</v>
      </c>
      <c r="R398">
        <v>20</v>
      </c>
      <c r="S398" t="s">
        <v>122</v>
      </c>
      <c r="T398">
        <v>6</v>
      </c>
      <c r="U398" t="s">
        <v>131</v>
      </c>
      <c r="V398" t="s">
        <v>107</v>
      </c>
      <c r="W398">
        <v>4</v>
      </c>
    </row>
    <row r="399" spans="1:23">
      <c r="A399">
        <v>79411</v>
      </c>
      <c r="B399" s="1">
        <v>45045</v>
      </c>
      <c r="C399" s="19">
        <v>0.67017361111111107</v>
      </c>
      <c r="D399">
        <v>3</v>
      </c>
      <c r="E399" t="s">
        <v>12</v>
      </c>
      <c r="F399">
        <v>45</v>
      </c>
      <c r="G399">
        <v>1</v>
      </c>
      <c r="H399">
        <v>3</v>
      </c>
      <c r="I399" t="s">
        <v>13</v>
      </c>
      <c r="J399" t="s">
        <v>14</v>
      </c>
      <c r="K399" t="s">
        <v>15</v>
      </c>
      <c r="L399">
        <v>3</v>
      </c>
      <c r="M399" t="s">
        <v>16</v>
      </c>
      <c r="N399">
        <v>29</v>
      </c>
      <c r="O399">
        <v>4</v>
      </c>
      <c r="P399">
        <v>2023</v>
      </c>
      <c r="Q399">
        <v>16</v>
      </c>
      <c r="R399">
        <v>5</v>
      </c>
      <c r="S399" t="s">
        <v>122</v>
      </c>
      <c r="T399">
        <v>6</v>
      </c>
      <c r="U399" t="s">
        <v>131</v>
      </c>
      <c r="V399" t="s">
        <v>107</v>
      </c>
      <c r="W399">
        <v>4</v>
      </c>
    </row>
    <row r="400" spans="1:23">
      <c r="A400">
        <v>79996</v>
      </c>
      <c r="B400" s="1">
        <v>45046</v>
      </c>
      <c r="C400" s="19">
        <v>0.4306712962962963</v>
      </c>
      <c r="D400">
        <v>3</v>
      </c>
      <c r="E400" t="s">
        <v>12</v>
      </c>
      <c r="F400">
        <v>45</v>
      </c>
      <c r="G400">
        <v>1</v>
      </c>
      <c r="H400">
        <v>3</v>
      </c>
      <c r="I400" t="s">
        <v>13</v>
      </c>
      <c r="J400" t="s">
        <v>14</v>
      </c>
      <c r="K400" t="s">
        <v>15</v>
      </c>
      <c r="L400">
        <v>3</v>
      </c>
      <c r="M400" t="s">
        <v>16</v>
      </c>
      <c r="N400">
        <v>30</v>
      </c>
      <c r="O400">
        <v>4</v>
      </c>
      <c r="P400">
        <v>2023</v>
      </c>
      <c r="Q400">
        <v>10</v>
      </c>
      <c r="R400">
        <v>20</v>
      </c>
      <c r="S400" t="s">
        <v>123</v>
      </c>
      <c r="T400">
        <v>0</v>
      </c>
      <c r="U400" t="s">
        <v>131</v>
      </c>
      <c r="V400" t="s">
        <v>107</v>
      </c>
      <c r="W400">
        <v>4</v>
      </c>
    </row>
    <row r="401" spans="1:23">
      <c r="A401">
        <v>80065</v>
      </c>
      <c r="B401" s="1">
        <v>45046</v>
      </c>
      <c r="C401" s="19">
        <v>0.45399305555555558</v>
      </c>
      <c r="D401">
        <v>3</v>
      </c>
      <c r="E401" t="s">
        <v>12</v>
      </c>
      <c r="F401">
        <v>45</v>
      </c>
      <c r="G401">
        <v>1</v>
      </c>
      <c r="H401">
        <v>3</v>
      </c>
      <c r="I401" t="s">
        <v>13</v>
      </c>
      <c r="J401" t="s">
        <v>14</v>
      </c>
      <c r="K401" t="s">
        <v>15</v>
      </c>
      <c r="L401">
        <v>3</v>
      </c>
      <c r="M401" t="s">
        <v>16</v>
      </c>
      <c r="N401">
        <v>30</v>
      </c>
      <c r="O401">
        <v>4</v>
      </c>
      <c r="P401">
        <v>2023</v>
      </c>
      <c r="Q401">
        <v>10</v>
      </c>
      <c r="R401">
        <v>53</v>
      </c>
      <c r="S401" t="s">
        <v>123</v>
      </c>
      <c r="T401">
        <v>0</v>
      </c>
      <c r="U401" t="s">
        <v>131</v>
      </c>
      <c r="V401" t="s">
        <v>107</v>
      </c>
      <c r="W401">
        <v>4</v>
      </c>
    </row>
    <row r="402" spans="1:23">
      <c r="A402">
        <v>80078</v>
      </c>
      <c r="B402" s="1">
        <v>45046</v>
      </c>
      <c r="C402" s="19">
        <v>0.46512731481481484</v>
      </c>
      <c r="D402">
        <v>3</v>
      </c>
      <c r="E402" t="s">
        <v>12</v>
      </c>
      <c r="F402">
        <v>45</v>
      </c>
      <c r="G402">
        <v>1</v>
      </c>
      <c r="H402">
        <v>3</v>
      </c>
      <c r="I402" t="s">
        <v>13</v>
      </c>
      <c r="J402" t="s">
        <v>14</v>
      </c>
      <c r="K402" t="s">
        <v>15</v>
      </c>
      <c r="L402">
        <v>3</v>
      </c>
      <c r="M402" t="s">
        <v>16</v>
      </c>
      <c r="N402">
        <v>30</v>
      </c>
      <c r="O402">
        <v>4</v>
      </c>
      <c r="P402">
        <v>2023</v>
      </c>
      <c r="Q402">
        <v>11</v>
      </c>
      <c r="R402">
        <v>9</v>
      </c>
      <c r="S402" t="s">
        <v>123</v>
      </c>
      <c r="T402">
        <v>0</v>
      </c>
      <c r="U402" t="s">
        <v>131</v>
      </c>
      <c r="V402" t="s">
        <v>107</v>
      </c>
      <c r="W402">
        <v>4</v>
      </c>
    </row>
    <row r="403" spans="1:23">
      <c r="A403">
        <v>80265</v>
      </c>
      <c r="B403" s="1">
        <v>45046</v>
      </c>
      <c r="C403" s="19">
        <v>0.66146990740740741</v>
      </c>
      <c r="D403">
        <v>3</v>
      </c>
      <c r="E403" t="s">
        <v>12</v>
      </c>
      <c r="F403">
        <v>45</v>
      </c>
      <c r="G403">
        <v>1</v>
      </c>
      <c r="H403">
        <v>3</v>
      </c>
      <c r="I403" t="s">
        <v>13</v>
      </c>
      <c r="J403" t="s">
        <v>14</v>
      </c>
      <c r="K403" t="s">
        <v>15</v>
      </c>
      <c r="L403">
        <v>3</v>
      </c>
      <c r="M403" t="s">
        <v>16</v>
      </c>
      <c r="N403">
        <v>30</v>
      </c>
      <c r="O403">
        <v>4</v>
      </c>
      <c r="P403">
        <v>2023</v>
      </c>
      <c r="Q403">
        <v>15</v>
      </c>
      <c r="R403">
        <v>52</v>
      </c>
      <c r="S403" t="s">
        <v>123</v>
      </c>
      <c r="T403">
        <v>0</v>
      </c>
      <c r="U403" t="s">
        <v>131</v>
      </c>
      <c r="V403" t="s">
        <v>107</v>
      </c>
      <c r="W403">
        <v>4</v>
      </c>
    </row>
    <row r="404" spans="1:23">
      <c r="A404">
        <v>1360</v>
      </c>
      <c r="B404" s="1">
        <v>44929</v>
      </c>
      <c r="C404" s="19">
        <v>0.58210648148148147</v>
      </c>
      <c r="D404">
        <v>3</v>
      </c>
      <c r="E404" t="s">
        <v>12</v>
      </c>
      <c r="F404">
        <v>45</v>
      </c>
      <c r="G404">
        <v>1</v>
      </c>
      <c r="H404">
        <v>3</v>
      </c>
      <c r="I404" t="s">
        <v>13</v>
      </c>
      <c r="J404" t="s">
        <v>14</v>
      </c>
      <c r="K404" t="s">
        <v>15</v>
      </c>
      <c r="L404">
        <v>3</v>
      </c>
      <c r="M404" t="s">
        <v>16</v>
      </c>
      <c r="N404">
        <v>3</v>
      </c>
      <c r="O404">
        <v>1</v>
      </c>
      <c r="P404">
        <v>2023</v>
      </c>
      <c r="Q404">
        <v>13</v>
      </c>
      <c r="R404">
        <v>58</v>
      </c>
      <c r="S404" t="s">
        <v>126</v>
      </c>
      <c r="T404">
        <v>2</v>
      </c>
      <c r="U404" t="s">
        <v>132</v>
      </c>
      <c r="V404" t="s">
        <v>104</v>
      </c>
      <c r="W404">
        <v>1</v>
      </c>
    </row>
    <row r="405" spans="1:23">
      <c r="A405">
        <v>1655</v>
      </c>
      <c r="B405" s="1">
        <v>44929</v>
      </c>
      <c r="C405" s="19">
        <v>0.78991898148148143</v>
      </c>
      <c r="D405">
        <v>3</v>
      </c>
      <c r="E405" t="s">
        <v>12</v>
      </c>
      <c r="F405">
        <v>45</v>
      </c>
      <c r="G405">
        <v>1</v>
      </c>
      <c r="H405">
        <v>3</v>
      </c>
      <c r="I405" t="s">
        <v>13</v>
      </c>
      <c r="J405" t="s">
        <v>14</v>
      </c>
      <c r="K405" t="s">
        <v>15</v>
      </c>
      <c r="L405">
        <v>3</v>
      </c>
      <c r="M405" t="s">
        <v>16</v>
      </c>
      <c r="N405">
        <v>3</v>
      </c>
      <c r="O405">
        <v>1</v>
      </c>
      <c r="P405">
        <v>2023</v>
      </c>
      <c r="Q405">
        <v>18</v>
      </c>
      <c r="R405">
        <v>57</v>
      </c>
      <c r="S405" t="s">
        <v>126</v>
      </c>
      <c r="T405">
        <v>2</v>
      </c>
      <c r="U405" t="s">
        <v>132</v>
      </c>
      <c r="V405" t="s">
        <v>104</v>
      </c>
      <c r="W405">
        <v>1</v>
      </c>
    </row>
    <row r="406" spans="1:23">
      <c r="A406">
        <v>1884</v>
      </c>
      <c r="B406" s="1">
        <v>44930</v>
      </c>
      <c r="C406" s="19">
        <v>0.5504282407407407</v>
      </c>
      <c r="D406">
        <v>3</v>
      </c>
      <c r="E406" t="s">
        <v>12</v>
      </c>
      <c r="F406">
        <v>45</v>
      </c>
      <c r="G406">
        <v>1</v>
      </c>
      <c r="H406">
        <v>3</v>
      </c>
      <c r="I406" t="s">
        <v>13</v>
      </c>
      <c r="J406" t="s">
        <v>14</v>
      </c>
      <c r="K406" t="s">
        <v>15</v>
      </c>
      <c r="L406">
        <v>3</v>
      </c>
      <c r="M406" t="s">
        <v>16</v>
      </c>
      <c r="N406">
        <v>4</v>
      </c>
      <c r="O406">
        <v>1</v>
      </c>
      <c r="P406">
        <v>2023</v>
      </c>
      <c r="Q406">
        <v>13</v>
      </c>
      <c r="R406">
        <v>12</v>
      </c>
      <c r="S406" t="s">
        <v>125</v>
      </c>
      <c r="T406">
        <v>3</v>
      </c>
      <c r="U406" t="s">
        <v>132</v>
      </c>
      <c r="V406" t="s">
        <v>104</v>
      </c>
      <c r="W406">
        <v>1</v>
      </c>
    </row>
    <row r="407" spans="1:23">
      <c r="A407">
        <v>1918</v>
      </c>
      <c r="B407" s="1">
        <v>44930</v>
      </c>
      <c r="C407" s="19">
        <v>0.58171296296296293</v>
      </c>
      <c r="D407">
        <v>3</v>
      </c>
      <c r="E407" t="s">
        <v>12</v>
      </c>
      <c r="F407">
        <v>45</v>
      </c>
      <c r="G407">
        <v>1</v>
      </c>
      <c r="H407">
        <v>3</v>
      </c>
      <c r="I407" t="s">
        <v>13</v>
      </c>
      <c r="J407" t="s">
        <v>14</v>
      </c>
      <c r="K407" t="s">
        <v>15</v>
      </c>
      <c r="L407">
        <v>3</v>
      </c>
      <c r="M407" t="s">
        <v>16</v>
      </c>
      <c r="N407">
        <v>4</v>
      </c>
      <c r="O407">
        <v>1</v>
      </c>
      <c r="P407">
        <v>2023</v>
      </c>
      <c r="Q407">
        <v>13</v>
      </c>
      <c r="R407">
        <v>57</v>
      </c>
      <c r="S407" t="s">
        <v>125</v>
      </c>
      <c r="T407">
        <v>3</v>
      </c>
      <c r="U407" t="s">
        <v>132</v>
      </c>
      <c r="V407" t="s">
        <v>104</v>
      </c>
      <c r="W407">
        <v>1</v>
      </c>
    </row>
    <row r="408" spans="1:23">
      <c r="A408">
        <v>2047</v>
      </c>
      <c r="B408" s="1">
        <v>44930</v>
      </c>
      <c r="C408" s="19">
        <v>0.68788194444444439</v>
      </c>
      <c r="D408">
        <v>3</v>
      </c>
      <c r="E408" t="s">
        <v>12</v>
      </c>
      <c r="F408">
        <v>45</v>
      </c>
      <c r="G408">
        <v>1</v>
      </c>
      <c r="H408">
        <v>3</v>
      </c>
      <c r="I408" t="s">
        <v>13</v>
      </c>
      <c r="J408" t="s">
        <v>14</v>
      </c>
      <c r="K408" t="s">
        <v>15</v>
      </c>
      <c r="L408">
        <v>3</v>
      </c>
      <c r="M408" t="s">
        <v>16</v>
      </c>
      <c r="N408">
        <v>4</v>
      </c>
      <c r="O408">
        <v>1</v>
      </c>
      <c r="P408">
        <v>2023</v>
      </c>
      <c r="Q408">
        <v>16</v>
      </c>
      <c r="R408">
        <v>30</v>
      </c>
      <c r="S408" t="s">
        <v>125</v>
      </c>
      <c r="T408">
        <v>3</v>
      </c>
      <c r="U408" t="s">
        <v>132</v>
      </c>
      <c r="V408" t="s">
        <v>104</v>
      </c>
      <c r="W408">
        <v>1</v>
      </c>
    </row>
    <row r="409" spans="1:23">
      <c r="A409">
        <v>2104</v>
      </c>
      <c r="B409" s="1">
        <v>44930</v>
      </c>
      <c r="C409" s="19">
        <v>0.74548611111111107</v>
      </c>
      <c r="D409">
        <v>3</v>
      </c>
      <c r="E409" t="s">
        <v>12</v>
      </c>
      <c r="F409">
        <v>45</v>
      </c>
      <c r="G409">
        <v>1</v>
      </c>
      <c r="H409">
        <v>3</v>
      </c>
      <c r="I409" t="s">
        <v>13</v>
      </c>
      <c r="J409" t="s">
        <v>14</v>
      </c>
      <c r="K409" t="s">
        <v>15</v>
      </c>
      <c r="L409">
        <v>3</v>
      </c>
      <c r="M409" t="s">
        <v>16</v>
      </c>
      <c r="N409">
        <v>4</v>
      </c>
      <c r="O409">
        <v>1</v>
      </c>
      <c r="P409">
        <v>2023</v>
      </c>
      <c r="Q409">
        <v>17</v>
      </c>
      <c r="R409">
        <v>53</v>
      </c>
      <c r="S409" t="s">
        <v>125</v>
      </c>
      <c r="T409">
        <v>3</v>
      </c>
      <c r="U409" t="s">
        <v>132</v>
      </c>
      <c r="V409" t="s">
        <v>104</v>
      </c>
      <c r="W409">
        <v>1</v>
      </c>
    </row>
    <row r="410" spans="1:23">
      <c r="A410">
        <v>2113</v>
      </c>
      <c r="B410" s="1">
        <v>44930</v>
      </c>
      <c r="C410" s="19">
        <v>0.75378472222222226</v>
      </c>
      <c r="D410">
        <v>3</v>
      </c>
      <c r="E410" t="s">
        <v>12</v>
      </c>
      <c r="F410">
        <v>45</v>
      </c>
      <c r="G410">
        <v>1</v>
      </c>
      <c r="H410">
        <v>3</v>
      </c>
      <c r="I410" t="s">
        <v>13</v>
      </c>
      <c r="J410" t="s">
        <v>14</v>
      </c>
      <c r="K410" t="s">
        <v>15</v>
      </c>
      <c r="L410">
        <v>3</v>
      </c>
      <c r="M410" t="s">
        <v>16</v>
      </c>
      <c r="N410">
        <v>4</v>
      </c>
      <c r="O410">
        <v>1</v>
      </c>
      <c r="P410">
        <v>2023</v>
      </c>
      <c r="Q410">
        <v>18</v>
      </c>
      <c r="R410">
        <v>5</v>
      </c>
      <c r="S410" t="s">
        <v>125</v>
      </c>
      <c r="T410">
        <v>3</v>
      </c>
      <c r="U410" t="s">
        <v>132</v>
      </c>
      <c r="V410" t="s">
        <v>104</v>
      </c>
      <c r="W410">
        <v>1</v>
      </c>
    </row>
    <row r="411" spans="1:23">
      <c r="A411">
        <v>2328</v>
      </c>
      <c r="B411" s="1">
        <v>44931</v>
      </c>
      <c r="C411" s="19">
        <v>0.47531250000000003</v>
      </c>
      <c r="D411">
        <v>3</v>
      </c>
      <c r="E411" t="s">
        <v>12</v>
      </c>
      <c r="F411">
        <v>45</v>
      </c>
      <c r="G411">
        <v>1</v>
      </c>
      <c r="H411">
        <v>3</v>
      </c>
      <c r="I411" t="s">
        <v>13</v>
      </c>
      <c r="J411" t="s">
        <v>14</v>
      </c>
      <c r="K411" t="s">
        <v>15</v>
      </c>
      <c r="L411">
        <v>3</v>
      </c>
      <c r="M411" t="s">
        <v>16</v>
      </c>
      <c r="N411">
        <v>5</v>
      </c>
      <c r="O411">
        <v>1</v>
      </c>
      <c r="P411">
        <v>2023</v>
      </c>
      <c r="Q411">
        <v>11</v>
      </c>
      <c r="R411">
        <v>24</v>
      </c>
      <c r="S411" t="s">
        <v>120</v>
      </c>
      <c r="T411">
        <v>4</v>
      </c>
      <c r="U411" t="s">
        <v>132</v>
      </c>
      <c r="V411" t="s">
        <v>104</v>
      </c>
      <c r="W411">
        <v>1</v>
      </c>
    </row>
    <row r="412" spans="1:23">
      <c r="A412">
        <v>2353</v>
      </c>
      <c r="B412" s="1">
        <v>44931</v>
      </c>
      <c r="C412" s="19">
        <v>0.50072916666666667</v>
      </c>
      <c r="D412">
        <v>3</v>
      </c>
      <c r="E412" t="s">
        <v>12</v>
      </c>
      <c r="F412">
        <v>45</v>
      </c>
      <c r="G412">
        <v>1</v>
      </c>
      <c r="H412">
        <v>3</v>
      </c>
      <c r="I412" t="s">
        <v>13</v>
      </c>
      <c r="J412" t="s">
        <v>14</v>
      </c>
      <c r="K412" t="s">
        <v>15</v>
      </c>
      <c r="L412">
        <v>3</v>
      </c>
      <c r="M412" t="s">
        <v>16</v>
      </c>
      <c r="N412">
        <v>5</v>
      </c>
      <c r="O412">
        <v>1</v>
      </c>
      <c r="P412">
        <v>2023</v>
      </c>
      <c r="Q412">
        <v>12</v>
      </c>
      <c r="R412">
        <v>1</v>
      </c>
      <c r="S412" t="s">
        <v>120</v>
      </c>
      <c r="T412">
        <v>4</v>
      </c>
      <c r="U412" t="s">
        <v>132</v>
      </c>
      <c r="V412" t="s">
        <v>104</v>
      </c>
      <c r="W412">
        <v>1</v>
      </c>
    </row>
    <row r="413" spans="1:23">
      <c r="A413">
        <v>2621</v>
      </c>
      <c r="B413" s="1">
        <v>44931</v>
      </c>
      <c r="C413" s="19">
        <v>0.70324074074074072</v>
      </c>
      <c r="D413">
        <v>3</v>
      </c>
      <c r="E413" t="s">
        <v>12</v>
      </c>
      <c r="F413">
        <v>45</v>
      </c>
      <c r="G413">
        <v>1</v>
      </c>
      <c r="H413">
        <v>3</v>
      </c>
      <c r="I413" t="s">
        <v>13</v>
      </c>
      <c r="J413" t="s">
        <v>14</v>
      </c>
      <c r="K413" t="s">
        <v>15</v>
      </c>
      <c r="L413">
        <v>3</v>
      </c>
      <c r="M413" t="s">
        <v>16</v>
      </c>
      <c r="N413">
        <v>5</v>
      </c>
      <c r="O413">
        <v>1</v>
      </c>
      <c r="P413">
        <v>2023</v>
      </c>
      <c r="Q413">
        <v>16</v>
      </c>
      <c r="R413">
        <v>52</v>
      </c>
      <c r="S413" t="s">
        <v>120</v>
      </c>
      <c r="T413">
        <v>4</v>
      </c>
      <c r="U413" t="s">
        <v>132</v>
      </c>
      <c r="V413" t="s">
        <v>104</v>
      </c>
      <c r="W413">
        <v>1</v>
      </c>
    </row>
    <row r="414" spans="1:23">
      <c r="A414">
        <v>3525</v>
      </c>
      <c r="B414" s="1">
        <v>44933</v>
      </c>
      <c r="C414" s="19">
        <v>0.42824074074074076</v>
      </c>
      <c r="D414">
        <v>3</v>
      </c>
      <c r="E414" t="s">
        <v>12</v>
      </c>
      <c r="F414">
        <v>45</v>
      </c>
      <c r="G414">
        <v>1</v>
      </c>
      <c r="H414">
        <v>3</v>
      </c>
      <c r="I414" t="s">
        <v>13</v>
      </c>
      <c r="J414" t="s">
        <v>14</v>
      </c>
      <c r="K414" t="s">
        <v>15</v>
      </c>
      <c r="L414">
        <v>3</v>
      </c>
      <c r="M414" t="s">
        <v>16</v>
      </c>
      <c r="N414">
        <v>7</v>
      </c>
      <c r="O414">
        <v>1</v>
      </c>
      <c r="P414">
        <v>2023</v>
      </c>
      <c r="Q414">
        <v>10</v>
      </c>
      <c r="R414">
        <v>16</v>
      </c>
      <c r="S414" t="s">
        <v>122</v>
      </c>
      <c r="T414">
        <v>6</v>
      </c>
      <c r="U414" t="s">
        <v>132</v>
      </c>
      <c r="V414" t="s">
        <v>104</v>
      </c>
      <c r="W414">
        <v>1</v>
      </c>
    </row>
    <row r="415" spans="1:23">
      <c r="A415">
        <v>3719</v>
      </c>
      <c r="B415" s="1">
        <v>44933</v>
      </c>
      <c r="C415" s="19">
        <v>0.6290162037037037</v>
      </c>
      <c r="D415">
        <v>3</v>
      </c>
      <c r="E415" t="s">
        <v>12</v>
      </c>
      <c r="F415">
        <v>45</v>
      </c>
      <c r="G415">
        <v>1</v>
      </c>
      <c r="H415">
        <v>3</v>
      </c>
      <c r="I415" t="s">
        <v>13</v>
      </c>
      <c r="J415" t="s">
        <v>14</v>
      </c>
      <c r="K415" t="s">
        <v>15</v>
      </c>
      <c r="L415">
        <v>3</v>
      </c>
      <c r="M415" t="s">
        <v>16</v>
      </c>
      <c r="N415">
        <v>7</v>
      </c>
      <c r="O415">
        <v>1</v>
      </c>
      <c r="P415">
        <v>2023</v>
      </c>
      <c r="Q415">
        <v>15</v>
      </c>
      <c r="R415">
        <v>5</v>
      </c>
      <c r="S415" t="s">
        <v>122</v>
      </c>
      <c r="T415">
        <v>6</v>
      </c>
      <c r="U415" t="s">
        <v>132</v>
      </c>
      <c r="V415" t="s">
        <v>104</v>
      </c>
      <c r="W415">
        <v>1</v>
      </c>
    </row>
    <row r="416" spans="1:23">
      <c r="A416">
        <v>3781</v>
      </c>
      <c r="B416" s="1">
        <v>44933</v>
      </c>
      <c r="C416" s="19">
        <v>0.75496527777777778</v>
      </c>
      <c r="D416">
        <v>3</v>
      </c>
      <c r="E416" t="s">
        <v>12</v>
      </c>
      <c r="F416">
        <v>45</v>
      </c>
      <c r="G416">
        <v>1</v>
      </c>
      <c r="H416">
        <v>3</v>
      </c>
      <c r="I416" t="s">
        <v>13</v>
      </c>
      <c r="J416" t="s">
        <v>14</v>
      </c>
      <c r="K416" t="s">
        <v>15</v>
      </c>
      <c r="L416">
        <v>3</v>
      </c>
      <c r="M416" t="s">
        <v>16</v>
      </c>
      <c r="N416">
        <v>7</v>
      </c>
      <c r="O416">
        <v>1</v>
      </c>
      <c r="P416">
        <v>2023</v>
      </c>
      <c r="Q416">
        <v>18</v>
      </c>
      <c r="R416">
        <v>7</v>
      </c>
      <c r="S416" t="s">
        <v>122</v>
      </c>
      <c r="T416">
        <v>6</v>
      </c>
      <c r="U416" t="s">
        <v>132</v>
      </c>
      <c r="V416" t="s">
        <v>104</v>
      </c>
      <c r="W416">
        <v>1</v>
      </c>
    </row>
    <row r="417" spans="1:23">
      <c r="A417">
        <v>4388</v>
      </c>
      <c r="B417" s="1">
        <v>44934</v>
      </c>
      <c r="C417" s="19">
        <v>0.82981481481481478</v>
      </c>
      <c r="D417">
        <v>3</v>
      </c>
      <c r="E417" t="s">
        <v>12</v>
      </c>
      <c r="F417">
        <v>45</v>
      </c>
      <c r="G417">
        <v>1</v>
      </c>
      <c r="H417">
        <v>3</v>
      </c>
      <c r="I417" t="s">
        <v>13</v>
      </c>
      <c r="J417" t="s">
        <v>14</v>
      </c>
      <c r="K417" t="s">
        <v>15</v>
      </c>
      <c r="L417">
        <v>3</v>
      </c>
      <c r="M417" t="s">
        <v>16</v>
      </c>
      <c r="N417">
        <v>8</v>
      </c>
      <c r="O417">
        <v>1</v>
      </c>
      <c r="P417">
        <v>2023</v>
      </c>
      <c r="Q417">
        <v>19</v>
      </c>
      <c r="R417">
        <v>54</v>
      </c>
      <c r="S417" t="s">
        <v>123</v>
      </c>
      <c r="T417">
        <v>0</v>
      </c>
      <c r="U417" t="s">
        <v>132</v>
      </c>
      <c r="V417" t="s">
        <v>104</v>
      </c>
      <c r="W417">
        <v>1</v>
      </c>
    </row>
    <row r="418" spans="1:23">
      <c r="A418">
        <v>4614</v>
      </c>
      <c r="B418" s="1">
        <v>44935</v>
      </c>
      <c r="C418" s="19">
        <v>0.3976851851851852</v>
      </c>
      <c r="D418">
        <v>3</v>
      </c>
      <c r="E418" t="s">
        <v>12</v>
      </c>
      <c r="F418">
        <v>45</v>
      </c>
      <c r="G418">
        <v>1</v>
      </c>
      <c r="H418">
        <v>3</v>
      </c>
      <c r="I418" t="s">
        <v>13</v>
      </c>
      <c r="J418" t="s">
        <v>14</v>
      </c>
      <c r="K418" t="s">
        <v>15</v>
      </c>
      <c r="L418">
        <v>3</v>
      </c>
      <c r="M418" t="s">
        <v>16</v>
      </c>
      <c r="N418">
        <v>9</v>
      </c>
      <c r="O418">
        <v>1</v>
      </c>
      <c r="P418">
        <v>2023</v>
      </c>
      <c r="Q418">
        <v>9</v>
      </c>
      <c r="R418">
        <v>32</v>
      </c>
      <c r="S418" t="s">
        <v>124</v>
      </c>
      <c r="T418">
        <v>1</v>
      </c>
      <c r="U418" t="s">
        <v>132</v>
      </c>
      <c r="V418" t="s">
        <v>104</v>
      </c>
      <c r="W418">
        <v>1</v>
      </c>
    </row>
    <row r="419" spans="1:23">
      <c r="A419">
        <v>4673</v>
      </c>
      <c r="B419" s="1">
        <v>44935</v>
      </c>
      <c r="C419" s="19">
        <v>0.42394675925925923</v>
      </c>
      <c r="D419">
        <v>3</v>
      </c>
      <c r="E419" t="s">
        <v>12</v>
      </c>
      <c r="F419">
        <v>45</v>
      </c>
      <c r="G419">
        <v>1</v>
      </c>
      <c r="H419">
        <v>3</v>
      </c>
      <c r="I419" t="s">
        <v>13</v>
      </c>
      <c r="J419" t="s">
        <v>14</v>
      </c>
      <c r="K419" t="s">
        <v>15</v>
      </c>
      <c r="L419">
        <v>3</v>
      </c>
      <c r="M419" t="s">
        <v>16</v>
      </c>
      <c r="N419">
        <v>9</v>
      </c>
      <c r="O419">
        <v>1</v>
      </c>
      <c r="P419">
        <v>2023</v>
      </c>
      <c r="Q419">
        <v>10</v>
      </c>
      <c r="R419">
        <v>10</v>
      </c>
      <c r="S419" t="s">
        <v>124</v>
      </c>
      <c r="T419">
        <v>1</v>
      </c>
      <c r="U419" t="s">
        <v>132</v>
      </c>
      <c r="V419" t="s">
        <v>104</v>
      </c>
      <c r="W419">
        <v>1</v>
      </c>
    </row>
    <row r="420" spans="1:23">
      <c r="A420">
        <v>6104</v>
      </c>
      <c r="B420" s="1">
        <v>44937</v>
      </c>
      <c r="C420" s="19">
        <v>0.8040856481481482</v>
      </c>
      <c r="D420">
        <v>3</v>
      </c>
      <c r="E420" t="s">
        <v>12</v>
      </c>
      <c r="F420">
        <v>45</v>
      </c>
      <c r="G420">
        <v>1</v>
      </c>
      <c r="H420">
        <v>3</v>
      </c>
      <c r="I420" t="s">
        <v>13</v>
      </c>
      <c r="J420" t="s">
        <v>14</v>
      </c>
      <c r="K420" t="s">
        <v>15</v>
      </c>
      <c r="L420">
        <v>3</v>
      </c>
      <c r="M420" t="s">
        <v>16</v>
      </c>
      <c r="N420">
        <v>11</v>
      </c>
      <c r="O420">
        <v>1</v>
      </c>
      <c r="P420">
        <v>2023</v>
      </c>
      <c r="Q420">
        <v>19</v>
      </c>
      <c r="R420">
        <v>17</v>
      </c>
      <c r="S420" t="s">
        <v>125</v>
      </c>
      <c r="T420">
        <v>3</v>
      </c>
      <c r="U420" t="s">
        <v>132</v>
      </c>
      <c r="V420" t="s">
        <v>104</v>
      </c>
      <c r="W420">
        <v>1</v>
      </c>
    </row>
    <row r="421" spans="1:23">
      <c r="A421">
        <v>6948</v>
      </c>
      <c r="B421" s="1">
        <v>44939</v>
      </c>
      <c r="C421" s="19">
        <v>0.41871527777777778</v>
      </c>
      <c r="D421">
        <v>3</v>
      </c>
      <c r="E421" t="s">
        <v>12</v>
      </c>
      <c r="F421">
        <v>45</v>
      </c>
      <c r="G421">
        <v>1</v>
      </c>
      <c r="H421">
        <v>3</v>
      </c>
      <c r="I421" t="s">
        <v>13</v>
      </c>
      <c r="J421" t="s">
        <v>14</v>
      </c>
      <c r="K421" t="s">
        <v>15</v>
      </c>
      <c r="L421">
        <v>3</v>
      </c>
      <c r="M421" t="s">
        <v>16</v>
      </c>
      <c r="N421">
        <v>13</v>
      </c>
      <c r="O421">
        <v>1</v>
      </c>
      <c r="P421">
        <v>2023</v>
      </c>
      <c r="Q421">
        <v>10</v>
      </c>
      <c r="R421">
        <v>2</v>
      </c>
      <c r="S421" t="s">
        <v>121</v>
      </c>
      <c r="T421">
        <v>5</v>
      </c>
      <c r="U421" t="s">
        <v>132</v>
      </c>
      <c r="V421" t="s">
        <v>104</v>
      </c>
      <c r="W421">
        <v>1</v>
      </c>
    </row>
    <row r="422" spans="1:23">
      <c r="A422">
        <v>7341</v>
      </c>
      <c r="B422" s="1">
        <v>44940</v>
      </c>
      <c r="C422" s="19">
        <v>0.34515046296296298</v>
      </c>
      <c r="D422">
        <v>3</v>
      </c>
      <c r="E422" t="s">
        <v>12</v>
      </c>
      <c r="F422">
        <v>45</v>
      </c>
      <c r="G422">
        <v>1</v>
      </c>
      <c r="H422">
        <v>3</v>
      </c>
      <c r="I422" t="s">
        <v>13</v>
      </c>
      <c r="J422" t="s">
        <v>14</v>
      </c>
      <c r="K422" t="s">
        <v>15</v>
      </c>
      <c r="L422">
        <v>3</v>
      </c>
      <c r="M422" t="s">
        <v>16</v>
      </c>
      <c r="N422">
        <v>14</v>
      </c>
      <c r="O422">
        <v>1</v>
      </c>
      <c r="P422">
        <v>2023</v>
      </c>
      <c r="Q422">
        <v>8</v>
      </c>
      <c r="R422">
        <v>17</v>
      </c>
      <c r="S422" t="s">
        <v>122</v>
      </c>
      <c r="T422">
        <v>6</v>
      </c>
      <c r="U422" t="s">
        <v>132</v>
      </c>
      <c r="V422" t="s">
        <v>104</v>
      </c>
      <c r="W422">
        <v>1</v>
      </c>
    </row>
    <row r="423" spans="1:23">
      <c r="A423">
        <v>7373</v>
      </c>
      <c r="B423" s="1">
        <v>44940</v>
      </c>
      <c r="C423" s="19">
        <v>0.35418981481481482</v>
      </c>
      <c r="D423">
        <v>3</v>
      </c>
      <c r="E423" t="s">
        <v>12</v>
      </c>
      <c r="F423">
        <v>45</v>
      </c>
      <c r="G423">
        <v>1</v>
      </c>
      <c r="H423">
        <v>3</v>
      </c>
      <c r="I423" t="s">
        <v>13</v>
      </c>
      <c r="J423" t="s">
        <v>14</v>
      </c>
      <c r="K423" t="s">
        <v>15</v>
      </c>
      <c r="L423">
        <v>3</v>
      </c>
      <c r="M423" t="s">
        <v>16</v>
      </c>
      <c r="N423">
        <v>14</v>
      </c>
      <c r="O423">
        <v>1</v>
      </c>
      <c r="P423">
        <v>2023</v>
      </c>
      <c r="Q423">
        <v>8</v>
      </c>
      <c r="R423">
        <v>30</v>
      </c>
      <c r="S423" t="s">
        <v>122</v>
      </c>
      <c r="T423">
        <v>6</v>
      </c>
      <c r="U423" t="s">
        <v>132</v>
      </c>
      <c r="V423" t="s">
        <v>104</v>
      </c>
      <c r="W423">
        <v>1</v>
      </c>
    </row>
    <row r="424" spans="1:23">
      <c r="A424">
        <v>7718</v>
      </c>
      <c r="B424" s="1">
        <v>44940</v>
      </c>
      <c r="C424" s="19">
        <v>0.59449074074074071</v>
      </c>
      <c r="D424">
        <v>3</v>
      </c>
      <c r="E424" t="s">
        <v>12</v>
      </c>
      <c r="F424">
        <v>45</v>
      </c>
      <c r="G424">
        <v>1</v>
      </c>
      <c r="H424">
        <v>3</v>
      </c>
      <c r="I424" t="s">
        <v>13</v>
      </c>
      <c r="J424" t="s">
        <v>14</v>
      </c>
      <c r="K424" t="s">
        <v>15</v>
      </c>
      <c r="L424">
        <v>3</v>
      </c>
      <c r="M424" t="s">
        <v>16</v>
      </c>
      <c r="N424">
        <v>14</v>
      </c>
      <c r="O424">
        <v>1</v>
      </c>
      <c r="P424">
        <v>2023</v>
      </c>
      <c r="Q424">
        <v>14</v>
      </c>
      <c r="R424">
        <v>16</v>
      </c>
      <c r="S424" t="s">
        <v>122</v>
      </c>
      <c r="T424">
        <v>6</v>
      </c>
      <c r="U424" t="s">
        <v>132</v>
      </c>
      <c r="V424" t="s">
        <v>104</v>
      </c>
      <c r="W424">
        <v>1</v>
      </c>
    </row>
    <row r="425" spans="1:23">
      <c r="A425">
        <v>8087</v>
      </c>
      <c r="B425" s="1">
        <v>44941</v>
      </c>
      <c r="C425" s="19">
        <v>0.39730324074074075</v>
      </c>
      <c r="D425">
        <v>3</v>
      </c>
      <c r="E425" t="s">
        <v>12</v>
      </c>
      <c r="F425">
        <v>45</v>
      </c>
      <c r="G425">
        <v>1</v>
      </c>
      <c r="H425">
        <v>3</v>
      </c>
      <c r="I425" t="s">
        <v>13</v>
      </c>
      <c r="J425" t="s">
        <v>14</v>
      </c>
      <c r="K425" t="s">
        <v>15</v>
      </c>
      <c r="L425">
        <v>3</v>
      </c>
      <c r="M425" t="s">
        <v>16</v>
      </c>
      <c r="N425">
        <v>15</v>
      </c>
      <c r="O425">
        <v>1</v>
      </c>
      <c r="P425">
        <v>2023</v>
      </c>
      <c r="Q425">
        <v>9</v>
      </c>
      <c r="R425">
        <v>32</v>
      </c>
      <c r="S425" t="s">
        <v>123</v>
      </c>
      <c r="T425">
        <v>0</v>
      </c>
      <c r="U425" t="s">
        <v>132</v>
      </c>
      <c r="V425" t="s">
        <v>104</v>
      </c>
      <c r="W425">
        <v>1</v>
      </c>
    </row>
    <row r="426" spans="1:23">
      <c r="A426">
        <v>8224</v>
      </c>
      <c r="B426" s="1">
        <v>44941</v>
      </c>
      <c r="C426" s="19">
        <v>0.44851851851851854</v>
      </c>
      <c r="D426">
        <v>3</v>
      </c>
      <c r="E426" t="s">
        <v>12</v>
      </c>
      <c r="F426">
        <v>45</v>
      </c>
      <c r="G426">
        <v>1</v>
      </c>
      <c r="H426">
        <v>3</v>
      </c>
      <c r="I426" t="s">
        <v>13</v>
      </c>
      <c r="J426" t="s">
        <v>14</v>
      </c>
      <c r="K426" t="s">
        <v>15</v>
      </c>
      <c r="L426">
        <v>3</v>
      </c>
      <c r="M426" t="s">
        <v>16</v>
      </c>
      <c r="N426">
        <v>15</v>
      </c>
      <c r="O426">
        <v>1</v>
      </c>
      <c r="P426">
        <v>2023</v>
      </c>
      <c r="Q426">
        <v>10</v>
      </c>
      <c r="R426">
        <v>45</v>
      </c>
      <c r="S426" t="s">
        <v>123</v>
      </c>
      <c r="T426">
        <v>0</v>
      </c>
      <c r="U426" t="s">
        <v>132</v>
      </c>
      <c r="V426" t="s">
        <v>104</v>
      </c>
      <c r="W426">
        <v>1</v>
      </c>
    </row>
    <row r="427" spans="1:23">
      <c r="A427">
        <v>8384</v>
      </c>
      <c r="B427" s="1">
        <v>44941</v>
      </c>
      <c r="C427" s="19">
        <v>0.62510416666666668</v>
      </c>
      <c r="D427">
        <v>3</v>
      </c>
      <c r="E427" t="s">
        <v>12</v>
      </c>
      <c r="F427">
        <v>45</v>
      </c>
      <c r="G427">
        <v>1</v>
      </c>
      <c r="H427">
        <v>3</v>
      </c>
      <c r="I427" t="s">
        <v>13</v>
      </c>
      <c r="J427" t="s">
        <v>14</v>
      </c>
      <c r="K427" t="s">
        <v>15</v>
      </c>
      <c r="L427">
        <v>3</v>
      </c>
      <c r="M427" t="s">
        <v>16</v>
      </c>
      <c r="N427">
        <v>15</v>
      </c>
      <c r="O427">
        <v>1</v>
      </c>
      <c r="P427">
        <v>2023</v>
      </c>
      <c r="Q427">
        <v>15</v>
      </c>
      <c r="R427">
        <v>0</v>
      </c>
      <c r="S427" t="s">
        <v>123</v>
      </c>
      <c r="T427">
        <v>0</v>
      </c>
      <c r="U427" t="s">
        <v>132</v>
      </c>
      <c r="V427" t="s">
        <v>104</v>
      </c>
      <c r="W427">
        <v>1</v>
      </c>
    </row>
    <row r="428" spans="1:23">
      <c r="A428">
        <v>8406</v>
      </c>
      <c r="B428" s="1">
        <v>44941</v>
      </c>
      <c r="C428" s="19">
        <v>0.66278935185185184</v>
      </c>
      <c r="D428">
        <v>3</v>
      </c>
      <c r="E428" t="s">
        <v>12</v>
      </c>
      <c r="F428">
        <v>45</v>
      </c>
      <c r="G428">
        <v>1</v>
      </c>
      <c r="H428">
        <v>3</v>
      </c>
      <c r="I428" t="s">
        <v>13</v>
      </c>
      <c r="J428" t="s">
        <v>14</v>
      </c>
      <c r="K428" t="s">
        <v>15</v>
      </c>
      <c r="L428">
        <v>3</v>
      </c>
      <c r="M428" t="s">
        <v>16</v>
      </c>
      <c r="N428">
        <v>15</v>
      </c>
      <c r="O428">
        <v>1</v>
      </c>
      <c r="P428">
        <v>2023</v>
      </c>
      <c r="Q428">
        <v>15</v>
      </c>
      <c r="R428">
        <v>54</v>
      </c>
      <c r="S428" t="s">
        <v>123</v>
      </c>
      <c r="T428">
        <v>0</v>
      </c>
      <c r="U428" t="s">
        <v>132</v>
      </c>
      <c r="V428" t="s">
        <v>104</v>
      </c>
      <c r="W428">
        <v>1</v>
      </c>
    </row>
    <row r="429" spans="1:23">
      <c r="A429">
        <v>9099</v>
      </c>
      <c r="B429" s="1">
        <v>44942</v>
      </c>
      <c r="C429" s="19">
        <v>0.73546296296296299</v>
      </c>
      <c r="D429">
        <v>3</v>
      </c>
      <c r="E429" t="s">
        <v>12</v>
      </c>
      <c r="F429">
        <v>45</v>
      </c>
      <c r="G429">
        <v>1</v>
      </c>
      <c r="H429">
        <v>3</v>
      </c>
      <c r="I429" t="s">
        <v>13</v>
      </c>
      <c r="J429" t="s">
        <v>14</v>
      </c>
      <c r="K429" t="s">
        <v>15</v>
      </c>
      <c r="L429">
        <v>3</v>
      </c>
      <c r="M429" t="s">
        <v>16</v>
      </c>
      <c r="N429">
        <v>16</v>
      </c>
      <c r="O429">
        <v>1</v>
      </c>
      <c r="P429">
        <v>2023</v>
      </c>
      <c r="Q429">
        <v>17</v>
      </c>
      <c r="R429">
        <v>39</v>
      </c>
      <c r="S429" t="s">
        <v>124</v>
      </c>
      <c r="T429">
        <v>1</v>
      </c>
      <c r="U429" t="s">
        <v>132</v>
      </c>
      <c r="V429" t="s">
        <v>104</v>
      </c>
      <c r="W429">
        <v>1</v>
      </c>
    </row>
    <row r="430" spans="1:23">
      <c r="A430">
        <v>9380</v>
      </c>
      <c r="B430" s="1">
        <v>44943</v>
      </c>
      <c r="C430" s="19">
        <v>0.40805555555555556</v>
      </c>
      <c r="D430">
        <v>3</v>
      </c>
      <c r="E430" t="s">
        <v>12</v>
      </c>
      <c r="F430">
        <v>45</v>
      </c>
      <c r="G430">
        <v>1</v>
      </c>
      <c r="H430">
        <v>3</v>
      </c>
      <c r="I430" t="s">
        <v>13</v>
      </c>
      <c r="J430" t="s">
        <v>14</v>
      </c>
      <c r="K430" t="s">
        <v>15</v>
      </c>
      <c r="L430">
        <v>3</v>
      </c>
      <c r="M430" t="s">
        <v>16</v>
      </c>
      <c r="N430">
        <v>17</v>
      </c>
      <c r="O430">
        <v>1</v>
      </c>
      <c r="P430">
        <v>2023</v>
      </c>
      <c r="Q430">
        <v>9</v>
      </c>
      <c r="R430">
        <v>47</v>
      </c>
      <c r="S430" t="s">
        <v>126</v>
      </c>
      <c r="T430">
        <v>2</v>
      </c>
      <c r="U430" t="s">
        <v>132</v>
      </c>
      <c r="V430" t="s">
        <v>104</v>
      </c>
      <c r="W430">
        <v>1</v>
      </c>
    </row>
    <row r="431" spans="1:23">
      <c r="A431">
        <v>9825</v>
      </c>
      <c r="B431" s="1">
        <v>44944</v>
      </c>
      <c r="C431" s="19">
        <v>0.34949074074074077</v>
      </c>
      <c r="D431">
        <v>3</v>
      </c>
      <c r="E431" t="s">
        <v>12</v>
      </c>
      <c r="F431">
        <v>45</v>
      </c>
      <c r="G431">
        <v>1</v>
      </c>
      <c r="H431">
        <v>3</v>
      </c>
      <c r="I431" t="s">
        <v>13</v>
      </c>
      <c r="J431" t="s">
        <v>14</v>
      </c>
      <c r="K431" t="s">
        <v>15</v>
      </c>
      <c r="L431">
        <v>3</v>
      </c>
      <c r="M431" t="s">
        <v>16</v>
      </c>
      <c r="N431">
        <v>18</v>
      </c>
      <c r="O431">
        <v>1</v>
      </c>
      <c r="P431">
        <v>2023</v>
      </c>
      <c r="Q431">
        <v>8</v>
      </c>
      <c r="R431">
        <v>23</v>
      </c>
      <c r="S431" t="s">
        <v>125</v>
      </c>
      <c r="T431">
        <v>3</v>
      </c>
      <c r="U431" t="s">
        <v>132</v>
      </c>
      <c r="V431" t="s">
        <v>104</v>
      </c>
      <c r="W431">
        <v>1</v>
      </c>
    </row>
    <row r="432" spans="1:23">
      <c r="A432">
        <v>10627</v>
      </c>
      <c r="B432" s="1">
        <v>44945</v>
      </c>
      <c r="C432" s="19">
        <v>0.44851851851851854</v>
      </c>
      <c r="D432">
        <v>3</v>
      </c>
      <c r="E432" t="s">
        <v>12</v>
      </c>
      <c r="F432">
        <v>45</v>
      </c>
      <c r="G432">
        <v>1</v>
      </c>
      <c r="H432">
        <v>3</v>
      </c>
      <c r="I432" t="s">
        <v>13</v>
      </c>
      <c r="J432" t="s">
        <v>14</v>
      </c>
      <c r="K432" t="s">
        <v>15</v>
      </c>
      <c r="L432">
        <v>3</v>
      </c>
      <c r="M432" t="s">
        <v>16</v>
      </c>
      <c r="N432">
        <v>19</v>
      </c>
      <c r="O432">
        <v>1</v>
      </c>
      <c r="P432">
        <v>2023</v>
      </c>
      <c r="Q432">
        <v>10</v>
      </c>
      <c r="R432">
        <v>45</v>
      </c>
      <c r="S432" t="s">
        <v>120</v>
      </c>
      <c r="T432">
        <v>4</v>
      </c>
      <c r="U432" t="s">
        <v>132</v>
      </c>
      <c r="V432" t="s">
        <v>104</v>
      </c>
      <c r="W432">
        <v>1</v>
      </c>
    </row>
    <row r="433" spans="1:23">
      <c r="A433">
        <v>10759</v>
      </c>
      <c r="B433" s="1">
        <v>44945</v>
      </c>
      <c r="C433" s="19">
        <v>0.62510416666666668</v>
      </c>
      <c r="D433">
        <v>3</v>
      </c>
      <c r="E433" t="s">
        <v>12</v>
      </c>
      <c r="F433">
        <v>45</v>
      </c>
      <c r="G433">
        <v>1</v>
      </c>
      <c r="H433">
        <v>3</v>
      </c>
      <c r="I433" t="s">
        <v>13</v>
      </c>
      <c r="J433" t="s">
        <v>14</v>
      </c>
      <c r="K433" t="s">
        <v>15</v>
      </c>
      <c r="L433">
        <v>3</v>
      </c>
      <c r="M433" t="s">
        <v>16</v>
      </c>
      <c r="N433">
        <v>19</v>
      </c>
      <c r="O433">
        <v>1</v>
      </c>
      <c r="P433">
        <v>2023</v>
      </c>
      <c r="Q433">
        <v>15</v>
      </c>
      <c r="R433">
        <v>0</v>
      </c>
      <c r="S433" t="s">
        <v>120</v>
      </c>
      <c r="T433">
        <v>4</v>
      </c>
      <c r="U433" t="s">
        <v>132</v>
      </c>
      <c r="V433" t="s">
        <v>104</v>
      </c>
      <c r="W433">
        <v>1</v>
      </c>
    </row>
    <row r="434" spans="1:23">
      <c r="A434">
        <v>10985</v>
      </c>
      <c r="B434" s="1">
        <v>44946</v>
      </c>
      <c r="C434" s="19">
        <v>0.35722222222222222</v>
      </c>
      <c r="D434">
        <v>3</v>
      </c>
      <c r="E434" t="s">
        <v>12</v>
      </c>
      <c r="F434">
        <v>45</v>
      </c>
      <c r="G434">
        <v>1</v>
      </c>
      <c r="H434">
        <v>3</v>
      </c>
      <c r="I434" t="s">
        <v>13</v>
      </c>
      <c r="J434" t="s">
        <v>14</v>
      </c>
      <c r="K434" t="s">
        <v>15</v>
      </c>
      <c r="L434">
        <v>3</v>
      </c>
      <c r="M434" t="s">
        <v>16</v>
      </c>
      <c r="N434">
        <v>20</v>
      </c>
      <c r="O434">
        <v>1</v>
      </c>
      <c r="P434">
        <v>2023</v>
      </c>
      <c r="Q434">
        <v>8</v>
      </c>
      <c r="R434">
        <v>34</v>
      </c>
      <c r="S434" t="s">
        <v>121</v>
      </c>
      <c r="T434">
        <v>5</v>
      </c>
      <c r="U434" t="s">
        <v>132</v>
      </c>
      <c r="V434" t="s">
        <v>104</v>
      </c>
      <c r="W434">
        <v>1</v>
      </c>
    </row>
    <row r="435" spans="1:23">
      <c r="A435">
        <v>11085</v>
      </c>
      <c r="B435" s="1">
        <v>44946</v>
      </c>
      <c r="C435" s="19">
        <v>0.38950231481481479</v>
      </c>
      <c r="D435">
        <v>3</v>
      </c>
      <c r="E435" t="s">
        <v>12</v>
      </c>
      <c r="F435">
        <v>45</v>
      </c>
      <c r="G435">
        <v>1</v>
      </c>
      <c r="H435">
        <v>3</v>
      </c>
      <c r="I435" t="s">
        <v>13</v>
      </c>
      <c r="J435" t="s">
        <v>14</v>
      </c>
      <c r="K435" t="s">
        <v>15</v>
      </c>
      <c r="L435">
        <v>3</v>
      </c>
      <c r="M435" t="s">
        <v>16</v>
      </c>
      <c r="N435">
        <v>20</v>
      </c>
      <c r="O435">
        <v>1</v>
      </c>
      <c r="P435">
        <v>2023</v>
      </c>
      <c r="Q435">
        <v>9</v>
      </c>
      <c r="R435">
        <v>20</v>
      </c>
      <c r="S435" t="s">
        <v>121</v>
      </c>
      <c r="T435">
        <v>5</v>
      </c>
      <c r="U435" t="s">
        <v>132</v>
      </c>
      <c r="V435" t="s">
        <v>104</v>
      </c>
      <c r="W435">
        <v>1</v>
      </c>
    </row>
    <row r="436" spans="1:23">
      <c r="A436">
        <v>11223</v>
      </c>
      <c r="B436" s="1">
        <v>44946</v>
      </c>
      <c r="C436" s="19">
        <v>0.4761111111111111</v>
      </c>
      <c r="D436">
        <v>3</v>
      </c>
      <c r="E436" t="s">
        <v>12</v>
      </c>
      <c r="F436">
        <v>45</v>
      </c>
      <c r="G436">
        <v>1</v>
      </c>
      <c r="H436">
        <v>3</v>
      </c>
      <c r="I436" t="s">
        <v>13</v>
      </c>
      <c r="J436" t="s">
        <v>14</v>
      </c>
      <c r="K436" t="s">
        <v>15</v>
      </c>
      <c r="L436">
        <v>3</v>
      </c>
      <c r="M436" t="s">
        <v>16</v>
      </c>
      <c r="N436">
        <v>20</v>
      </c>
      <c r="O436">
        <v>1</v>
      </c>
      <c r="P436">
        <v>2023</v>
      </c>
      <c r="Q436">
        <v>11</v>
      </c>
      <c r="R436">
        <v>25</v>
      </c>
      <c r="S436" t="s">
        <v>121</v>
      </c>
      <c r="T436">
        <v>5</v>
      </c>
      <c r="U436" t="s">
        <v>132</v>
      </c>
      <c r="V436" t="s">
        <v>104</v>
      </c>
      <c r="W436">
        <v>1</v>
      </c>
    </row>
    <row r="437" spans="1:23">
      <c r="A437">
        <v>11295</v>
      </c>
      <c r="B437" s="1">
        <v>44946</v>
      </c>
      <c r="C437" s="19">
        <v>0.62111111111111106</v>
      </c>
      <c r="D437">
        <v>3</v>
      </c>
      <c r="E437" t="s">
        <v>12</v>
      </c>
      <c r="F437">
        <v>45</v>
      </c>
      <c r="G437">
        <v>1</v>
      </c>
      <c r="H437">
        <v>3</v>
      </c>
      <c r="I437" t="s">
        <v>13</v>
      </c>
      <c r="J437" t="s">
        <v>14</v>
      </c>
      <c r="K437" t="s">
        <v>15</v>
      </c>
      <c r="L437">
        <v>3</v>
      </c>
      <c r="M437" t="s">
        <v>16</v>
      </c>
      <c r="N437">
        <v>20</v>
      </c>
      <c r="O437">
        <v>1</v>
      </c>
      <c r="P437">
        <v>2023</v>
      </c>
      <c r="Q437">
        <v>14</v>
      </c>
      <c r="R437">
        <v>54</v>
      </c>
      <c r="S437" t="s">
        <v>121</v>
      </c>
      <c r="T437">
        <v>5</v>
      </c>
      <c r="U437" t="s">
        <v>132</v>
      </c>
      <c r="V437" t="s">
        <v>104</v>
      </c>
      <c r="W437">
        <v>1</v>
      </c>
    </row>
    <row r="438" spans="1:23">
      <c r="A438">
        <v>11375</v>
      </c>
      <c r="B438" s="1">
        <v>44946</v>
      </c>
      <c r="C438" s="19">
        <v>0.71311342592592597</v>
      </c>
      <c r="D438">
        <v>3</v>
      </c>
      <c r="E438" t="s">
        <v>12</v>
      </c>
      <c r="F438">
        <v>45</v>
      </c>
      <c r="G438">
        <v>1</v>
      </c>
      <c r="H438">
        <v>3</v>
      </c>
      <c r="I438" t="s">
        <v>13</v>
      </c>
      <c r="J438" t="s">
        <v>14</v>
      </c>
      <c r="K438" t="s">
        <v>15</v>
      </c>
      <c r="L438">
        <v>3</v>
      </c>
      <c r="M438" t="s">
        <v>16</v>
      </c>
      <c r="N438">
        <v>20</v>
      </c>
      <c r="O438">
        <v>1</v>
      </c>
      <c r="P438">
        <v>2023</v>
      </c>
      <c r="Q438">
        <v>17</v>
      </c>
      <c r="R438">
        <v>6</v>
      </c>
      <c r="S438" t="s">
        <v>121</v>
      </c>
      <c r="T438">
        <v>5</v>
      </c>
      <c r="U438" t="s">
        <v>132</v>
      </c>
      <c r="V438" t="s">
        <v>104</v>
      </c>
      <c r="W438">
        <v>1</v>
      </c>
    </row>
    <row r="439" spans="1:23">
      <c r="A439">
        <v>12859</v>
      </c>
      <c r="B439" s="1">
        <v>44949</v>
      </c>
      <c r="C439" s="19">
        <v>0.49193287037037037</v>
      </c>
      <c r="D439">
        <v>3</v>
      </c>
      <c r="E439" t="s">
        <v>12</v>
      </c>
      <c r="F439">
        <v>45</v>
      </c>
      <c r="G439">
        <v>1</v>
      </c>
      <c r="H439">
        <v>3</v>
      </c>
      <c r="I439" t="s">
        <v>13</v>
      </c>
      <c r="J439" t="s">
        <v>14</v>
      </c>
      <c r="K439" t="s">
        <v>15</v>
      </c>
      <c r="L439">
        <v>3</v>
      </c>
      <c r="M439" t="s">
        <v>16</v>
      </c>
      <c r="N439">
        <v>23</v>
      </c>
      <c r="O439">
        <v>1</v>
      </c>
      <c r="P439">
        <v>2023</v>
      </c>
      <c r="Q439">
        <v>11</v>
      </c>
      <c r="R439">
        <v>48</v>
      </c>
      <c r="S439" t="s">
        <v>124</v>
      </c>
      <c r="T439">
        <v>1</v>
      </c>
      <c r="U439" t="s">
        <v>132</v>
      </c>
      <c r="V439" t="s">
        <v>104</v>
      </c>
      <c r="W439">
        <v>1</v>
      </c>
    </row>
    <row r="440" spans="1:23">
      <c r="A440">
        <v>13041</v>
      </c>
      <c r="B440" s="1">
        <v>44949</v>
      </c>
      <c r="C440" s="19">
        <v>0.71655092592592595</v>
      </c>
      <c r="D440">
        <v>3</v>
      </c>
      <c r="E440" t="s">
        <v>12</v>
      </c>
      <c r="F440">
        <v>45</v>
      </c>
      <c r="G440">
        <v>1</v>
      </c>
      <c r="H440">
        <v>3</v>
      </c>
      <c r="I440" t="s">
        <v>13</v>
      </c>
      <c r="J440" t="s">
        <v>14</v>
      </c>
      <c r="K440" t="s">
        <v>15</v>
      </c>
      <c r="L440">
        <v>3</v>
      </c>
      <c r="M440" t="s">
        <v>16</v>
      </c>
      <c r="N440">
        <v>23</v>
      </c>
      <c r="O440">
        <v>1</v>
      </c>
      <c r="P440">
        <v>2023</v>
      </c>
      <c r="Q440">
        <v>17</v>
      </c>
      <c r="R440">
        <v>11</v>
      </c>
      <c r="S440" t="s">
        <v>124</v>
      </c>
      <c r="T440">
        <v>1</v>
      </c>
      <c r="U440" t="s">
        <v>132</v>
      </c>
      <c r="V440" t="s">
        <v>104</v>
      </c>
      <c r="W440">
        <v>1</v>
      </c>
    </row>
    <row r="441" spans="1:23">
      <c r="A441">
        <v>13079</v>
      </c>
      <c r="B441" s="1">
        <v>44949</v>
      </c>
      <c r="C441" s="19">
        <v>0.74662037037037032</v>
      </c>
      <c r="D441">
        <v>3</v>
      </c>
      <c r="E441" t="s">
        <v>12</v>
      </c>
      <c r="F441">
        <v>45</v>
      </c>
      <c r="G441">
        <v>1</v>
      </c>
      <c r="H441">
        <v>3</v>
      </c>
      <c r="I441" t="s">
        <v>13</v>
      </c>
      <c r="J441" t="s">
        <v>14</v>
      </c>
      <c r="K441" t="s">
        <v>15</v>
      </c>
      <c r="L441">
        <v>3</v>
      </c>
      <c r="M441" t="s">
        <v>16</v>
      </c>
      <c r="N441">
        <v>23</v>
      </c>
      <c r="O441">
        <v>1</v>
      </c>
      <c r="P441">
        <v>2023</v>
      </c>
      <c r="Q441">
        <v>17</v>
      </c>
      <c r="R441">
        <v>55</v>
      </c>
      <c r="S441" t="s">
        <v>124</v>
      </c>
      <c r="T441">
        <v>1</v>
      </c>
      <c r="U441" t="s">
        <v>132</v>
      </c>
      <c r="V441" t="s">
        <v>104</v>
      </c>
      <c r="W441">
        <v>1</v>
      </c>
    </row>
    <row r="442" spans="1:23">
      <c r="A442">
        <v>13335</v>
      </c>
      <c r="B442" s="1">
        <v>44950</v>
      </c>
      <c r="C442" s="19">
        <v>0.40459490740740739</v>
      </c>
      <c r="D442">
        <v>3</v>
      </c>
      <c r="E442" t="s">
        <v>12</v>
      </c>
      <c r="F442">
        <v>45</v>
      </c>
      <c r="G442">
        <v>1</v>
      </c>
      <c r="H442">
        <v>3</v>
      </c>
      <c r="I442" t="s">
        <v>13</v>
      </c>
      <c r="J442" t="s">
        <v>14</v>
      </c>
      <c r="K442" t="s">
        <v>15</v>
      </c>
      <c r="L442">
        <v>3</v>
      </c>
      <c r="M442" t="s">
        <v>16</v>
      </c>
      <c r="N442">
        <v>24</v>
      </c>
      <c r="O442">
        <v>1</v>
      </c>
      <c r="P442">
        <v>2023</v>
      </c>
      <c r="Q442">
        <v>9</v>
      </c>
      <c r="R442">
        <v>42</v>
      </c>
      <c r="S442" t="s">
        <v>126</v>
      </c>
      <c r="T442">
        <v>2</v>
      </c>
      <c r="U442" t="s">
        <v>132</v>
      </c>
      <c r="V442" t="s">
        <v>104</v>
      </c>
      <c r="W442">
        <v>1</v>
      </c>
    </row>
    <row r="443" spans="1:23">
      <c r="A443">
        <v>13722</v>
      </c>
      <c r="B443" s="1">
        <v>44950</v>
      </c>
      <c r="C443" s="19">
        <v>0.82847222222222228</v>
      </c>
      <c r="D443">
        <v>3</v>
      </c>
      <c r="E443" t="s">
        <v>12</v>
      </c>
      <c r="F443">
        <v>45</v>
      </c>
      <c r="G443">
        <v>1</v>
      </c>
      <c r="H443">
        <v>3</v>
      </c>
      <c r="I443" t="s">
        <v>13</v>
      </c>
      <c r="J443" t="s">
        <v>14</v>
      </c>
      <c r="K443" t="s">
        <v>15</v>
      </c>
      <c r="L443">
        <v>3</v>
      </c>
      <c r="M443" t="s">
        <v>16</v>
      </c>
      <c r="N443">
        <v>24</v>
      </c>
      <c r="O443">
        <v>1</v>
      </c>
      <c r="P443">
        <v>2023</v>
      </c>
      <c r="Q443">
        <v>19</v>
      </c>
      <c r="R443">
        <v>53</v>
      </c>
      <c r="S443" t="s">
        <v>126</v>
      </c>
      <c r="T443">
        <v>2</v>
      </c>
      <c r="U443" t="s">
        <v>132</v>
      </c>
      <c r="V443" t="s">
        <v>104</v>
      </c>
      <c r="W443">
        <v>1</v>
      </c>
    </row>
    <row r="444" spans="1:23">
      <c r="A444">
        <v>13856</v>
      </c>
      <c r="B444" s="1">
        <v>44951</v>
      </c>
      <c r="C444" s="19">
        <v>0.36151620370370369</v>
      </c>
      <c r="D444">
        <v>3</v>
      </c>
      <c r="E444" t="s">
        <v>12</v>
      </c>
      <c r="F444">
        <v>45</v>
      </c>
      <c r="G444">
        <v>1</v>
      </c>
      <c r="H444">
        <v>3</v>
      </c>
      <c r="I444" t="s">
        <v>13</v>
      </c>
      <c r="J444" t="s">
        <v>14</v>
      </c>
      <c r="K444" t="s">
        <v>15</v>
      </c>
      <c r="L444">
        <v>3</v>
      </c>
      <c r="M444" t="s">
        <v>16</v>
      </c>
      <c r="N444">
        <v>25</v>
      </c>
      <c r="O444">
        <v>1</v>
      </c>
      <c r="P444">
        <v>2023</v>
      </c>
      <c r="Q444">
        <v>8</v>
      </c>
      <c r="R444">
        <v>40</v>
      </c>
      <c r="S444" t="s">
        <v>125</v>
      </c>
      <c r="T444">
        <v>3</v>
      </c>
      <c r="U444" t="s">
        <v>132</v>
      </c>
      <c r="V444" t="s">
        <v>104</v>
      </c>
      <c r="W444">
        <v>1</v>
      </c>
    </row>
    <row r="445" spans="1:23">
      <c r="A445">
        <v>14040</v>
      </c>
      <c r="B445" s="1">
        <v>44951</v>
      </c>
      <c r="C445" s="19">
        <v>0.49609953703703702</v>
      </c>
      <c r="D445">
        <v>3</v>
      </c>
      <c r="E445" t="s">
        <v>12</v>
      </c>
      <c r="F445">
        <v>45</v>
      </c>
      <c r="G445">
        <v>1</v>
      </c>
      <c r="H445">
        <v>3</v>
      </c>
      <c r="I445" t="s">
        <v>13</v>
      </c>
      <c r="J445" t="s">
        <v>14</v>
      </c>
      <c r="K445" t="s">
        <v>15</v>
      </c>
      <c r="L445">
        <v>3</v>
      </c>
      <c r="M445" t="s">
        <v>16</v>
      </c>
      <c r="N445">
        <v>25</v>
      </c>
      <c r="O445">
        <v>1</v>
      </c>
      <c r="P445">
        <v>2023</v>
      </c>
      <c r="Q445">
        <v>11</v>
      </c>
      <c r="R445">
        <v>54</v>
      </c>
      <c r="S445" t="s">
        <v>125</v>
      </c>
      <c r="T445">
        <v>3</v>
      </c>
      <c r="U445" t="s">
        <v>132</v>
      </c>
      <c r="V445" t="s">
        <v>104</v>
      </c>
      <c r="W445">
        <v>1</v>
      </c>
    </row>
    <row r="446" spans="1:23">
      <c r="A446">
        <v>14233</v>
      </c>
      <c r="B446" s="1">
        <v>44951</v>
      </c>
      <c r="C446" s="19">
        <v>0.71288194444444442</v>
      </c>
      <c r="D446">
        <v>3</v>
      </c>
      <c r="E446" t="s">
        <v>12</v>
      </c>
      <c r="F446">
        <v>45</v>
      </c>
      <c r="G446">
        <v>1</v>
      </c>
      <c r="H446">
        <v>3</v>
      </c>
      <c r="I446" t="s">
        <v>13</v>
      </c>
      <c r="J446" t="s">
        <v>14</v>
      </c>
      <c r="K446" t="s">
        <v>15</v>
      </c>
      <c r="L446">
        <v>3</v>
      </c>
      <c r="M446" t="s">
        <v>16</v>
      </c>
      <c r="N446">
        <v>25</v>
      </c>
      <c r="O446">
        <v>1</v>
      </c>
      <c r="P446">
        <v>2023</v>
      </c>
      <c r="Q446">
        <v>17</v>
      </c>
      <c r="R446">
        <v>6</v>
      </c>
      <c r="S446" t="s">
        <v>125</v>
      </c>
      <c r="T446">
        <v>3</v>
      </c>
      <c r="U446" t="s">
        <v>132</v>
      </c>
      <c r="V446" t="s">
        <v>104</v>
      </c>
      <c r="W446">
        <v>1</v>
      </c>
    </row>
    <row r="447" spans="1:23">
      <c r="A447">
        <v>14741</v>
      </c>
      <c r="B447" s="1">
        <v>44952</v>
      </c>
      <c r="C447" s="19">
        <v>0.63188657407407411</v>
      </c>
      <c r="D447">
        <v>3</v>
      </c>
      <c r="E447" t="s">
        <v>12</v>
      </c>
      <c r="F447">
        <v>45</v>
      </c>
      <c r="G447">
        <v>1</v>
      </c>
      <c r="H447">
        <v>3</v>
      </c>
      <c r="I447" t="s">
        <v>13</v>
      </c>
      <c r="J447" t="s">
        <v>14</v>
      </c>
      <c r="K447" t="s">
        <v>15</v>
      </c>
      <c r="L447">
        <v>3</v>
      </c>
      <c r="M447" t="s">
        <v>16</v>
      </c>
      <c r="N447">
        <v>26</v>
      </c>
      <c r="O447">
        <v>1</v>
      </c>
      <c r="P447">
        <v>2023</v>
      </c>
      <c r="Q447">
        <v>15</v>
      </c>
      <c r="R447">
        <v>9</v>
      </c>
      <c r="S447" t="s">
        <v>120</v>
      </c>
      <c r="T447">
        <v>4</v>
      </c>
      <c r="U447" t="s">
        <v>132</v>
      </c>
      <c r="V447" t="s">
        <v>104</v>
      </c>
      <c r="W447">
        <v>1</v>
      </c>
    </row>
    <row r="448" spans="1:23">
      <c r="A448">
        <v>14765</v>
      </c>
      <c r="B448" s="1">
        <v>44952</v>
      </c>
      <c r="C448" s="19">
        <v>0.66672453703703705</v>
      </c>
      <c r="D448">
        <v>3</v>
      </c>
      <c r="E448" t="s">
        <v>12</v>
      </c>
      <c r="F448">
        <v>45</v>
      </c>
      <c r="G448">
        <v>1</v>
      </c>
      <c r="H448">
        <v>3</v>
      </c>
      <c r="I448" t="s">
        <v>13</v>
      </c>
      <c r="J448" t="s">
        <v>14</v>
      </c>
      <c r="K448" t="s">
        <v>15</v>
      </c>
      <c r="L448">
        <v>3</v>
      </c>
      <c r="M448" t="s">
        <v>16</v>
      </c>
      <c r="N448">
        <v>26</v>
      </c>
      <c r="O448">
        <v>1</v>
      </c>
      <c r="P448">
        <v>2023</v>
      </c>
      <c r="Q448">
        <v>16</v>
      </c>
      <c r="R448">
        <v>0</v>
      </c>
      <c r="S448" t="s">
        <v>120</v>
      </c>
      <c r="T448">
        <v>4</v>
      </c>
      <c r="U448" t="s">
        <v>132</v>
      </c>
      <c r="V448" t="s">
        <v>104</v>
      </c>
      <c r="W448">
        <v>1</v>
      </c>
    </row>
    <row r="449" spans="1:23">
      <c r="A449">
        <v>14883</v>
      </c>
      <c r="B449" s="1">
        <v>44952</v>
      </c>
      <c r="C449" s="19">
        <v>0.79949074074074078</v>
      </c>
      <c r="D449">
        <v>3</v>
      </c>
      <c r="E449" t="s">
        <v>12</v>
      </c>
      <c r="F449">
        <v>45</v>
      </c>
      <c r="G449">
        <v>1</v>
      </c>
      <c r="H449">
        <v>3</v>
      </c>
      <c r="I449" t="s">
        <v>13</v>
      </c>
      <c r="J449" t="s">
        <v>14</v>
      </c>
      <c r="K449" t="s">
        <v>15</v>
      </c>
      <c r="L449">
        <v>3</v>
      </c>
      <c r="M449" t="s">
        <v>16</v>
      </c>
      <c r="N449">
        <v>26</v>
      </c>
      <c r="O449">
        <v>1</v>
      </c>
      <c r="P449">
        <v>2023</v>
      </c>
      <c r="Q449">
        <v>19</v>
      </c>
      <c r="R449">
        <v>11</v>
      </c>
      <c r="S449" t="s">
        <v>120</v>
      </c>
      <c r="T449">
        <v>4</v>
      </c>
      <c r="U449" t="s">
        <v>132</v>
      </c>
      <c r="V449" t="s">
        <v>104</v>
      </c>
      <c r="W449">
        <v>1</v>
      </c>
    </row>
    <row r="450" spans="1:23">
      <c r="A450">
        <v>15360</v>
      </c>
      <c r="B450" s="1">
        <v>44953</v>
      </c>
      <c r="C450" s="19">
        <v>0.68892361111111111</v>
      </c>
      <c r="D450">
        <v>3</v>
      </c>
      <c r="E450" t="s">
        <v>12</v>
      </c>
      <c r="F450">
        <v>45</v>
      </c>
      <c r="G450">
        <v>1</v>
      </c>
      <c r="H450">
        <v>3</v>
      </c>
      <c r="I450" t="s">
        <v>13</v>
      </c>
      <c r="J450" t="s">
        <v>14</v>
      </c>
      <c r="K450" t="s">
        <v>15</v>
      </c>
      <c r="L450">
        <v>3</v>
      </c>
      <c r="M450" t="s">
        <v>16</v>
      </c>
      <c r="N450">
        <v>27</v>
      </c>
      <c r="O450">
        <v>1</v>
      </c>
      <c r="P450">
        <v>2023</v>
      </c>
      <c r="Q450">
        <v>16</v>
      </c>
      <c r="R450">
        <v>32</v>
      </c>
      <c r="S450" t="s">
        <v>121</v>
      </c>
      <c r="T450">
        <v>5</v>
      </c>
      <c r="U450" t="s">
        <v>132</v>
      </c>
      <c r="V450" t="s">
        <v>104</v>
      </c>
      <c r="W450">
        <v>1</v>
      </c>
    </row>
    <row r="451" spans="1:23">
      <c r="A451">
        <v>15448</v>
      </c>
      <c r="B451" s="1">
        <v>44953</v>
      </c>
      <c r="C451" s="19">
        <v>0.80142361111111116</v>
      </c>
      <c r="D451">
        <v>3</v>
      </c>
      <c r="E451" t="s">
        <v>12</v>
      </c>
      <c r="F451">
        <v>45</v>
      </c>
      <c r="G451">
        <v>1</v>
      </c>
      <c r="H451">
        <v>3</v>
      </c>
      <c r="I451" t="s">
        <v>13</v>
      </c>
      <c r="J451" t="s">
        <v>14</v>
      </c>
      <c r="K451" t="s">
        <v>15</v>
      </c>
      <c r="L451">
        <v>3</v>
      </c>
      <c r="M451" t="s">
        <v>16</v>
      </c>
      <c r="N451">
        <v>27</v>
      </c>
      <c r="O451">
        <v>1</v>
      </c>
      <c r="P451">
        <v>2023</v>
      </c>
      <c r="Q451">
        <v>19</v>
      </c>
      <c r="R451">
        <v>14</v>
      </c>
      <c r="S451" t="s">
        <v>121</v>
      </c>
      <c r="T451">
        <v>5</v>
      </c>
      <c r="U451" t="s">
        <v>132</v>
      </c>
      <c r="V451" t="s">
        <v>104</v>
      </c>
      <c r="W451">
        <v>1</v>
      </c>
    </row>
    <row r="452" spans="1:23">
      <c r="A452">
        <v>15718</v>
      </c>
      <c r="B452" s="1">
        <v>44954</v>
      </c>
      <c r="C452" s="19">
        <v>0.58914351851851854</v>
      </c>
      <c r="D452">
        <v>3</v>
      </c>
      <c r="E452" t="s">
        <v>12</v>
      </c>
      <c r="F452">
        <v>45</v>
      </c>
      <c r="G452">
        <v>1</v>
      </c>
      <c r="H452">
        <v>3</v>
      </c>
      <c r="I452" t="s">
        <v>13</v>
      </c>
      <c r="J452" t="s">
        <v>14</v>
      </c>
      <c r="K452" t="s">
        <v>15</v>
      </c>
      <c r="L452">
        <v>3</v>
      </c>
      <c r="M452" t="s">
        <v>16</v>
      </c>
      <c r="N452">
        <v>28</v>
      </c>
      <c r="O452">
        <v>1</v>
      </c>
      <c r="P452">
        <v>2023</v>
      </c>
      <c r="Q452">
        <v>14</v>
      </c>
      <c r="R452">
        <v>8</v>
      </c>
      <c r="S452" t="s">
        <v>122</v>
      </c>
      <c r="T452">
        <v>6</v>
      </c>
      <c r="U452" t="s">
        <v>132</v>
      </c>
      <c r="V452" t="s">
        <v>104</v>
      </c>
      <c r="W452">
        <v>1</v>
      </c>
    </row>
    <row r="453" spans="1:23">
      <c r="A453">
        <v>15744</v>
      </c>
      <c r="B453" s="1">
        <v>44954</v>
      </c>
      <c r="C453" s="19">
        <v>0.61554398148148148</v>
      </c>
      <c r="D453">
        <v>3</v>
      </c>
      <c r="E453" t="s">
        <v>12</v>
      </c>
      <c r="F453">
        <v>45</v>
      </c>
      <c r="G453">
        <v>1</v>
      </c>
      <c r="H453">
        <v>3</v>
      </c>
      <c r="I453" t="s">
        <v>13</v>
      </c>
      <c r="J453" t="s">
        <v>14</v>
      </c>
      <c r="K453" t="s">
        <v>15</v>
      </c>
      <c r="L453">
        <v>3</v>
      </c>
      <c r="M453" t="s">
        <v>16</v>
      </c>
      <c r="N453">
        <v>28</v>
      </c>
      <c r="O453">
        <v>1</v>
      </c>
      <c r="P453">
        <v>2023</v>
      </c>
      <c r="Q453">
        <v>14</v>
      </c>
      <c r="R453">
        <v>46</v>
      </c>
      <c r="S453" t="s">
        <v>122</v>
      </c>
      <c r="T453">
        <v>6</v>
      </c>
      <c r="U453" t="s">
        <v>132</v>
      </c>
      <c r="V453" t="s">
        <v>104</v>
      </c>
      <c r="W453">
        <v>1</v>
      </c>
    </row>
    <row r="454" spans="1:23">
      <c r="A454">
        <v>16002</v>
      </c>
      <c r="B454" s="1">
        <v>44955</v>
      </c>
      <c r="C454" s="19">
        <v>0.3775115740740741</v>
      </c>
      <c r="D454">
        <v>3</v>
      </c>
      <c r="E454" t="s">
        <v>12</v>
      </c>
      <c r="F454">
        <v>45</v>
      </c>
      <c r="G454">
        <v>1</v>
      </c>
      <c r="H454">
        <v>3</v>
      </c>
      <c r="I454" t="s">
        <v>13</v>
      </c>
      <c r="J454" t="s">
        <v>14</v>
      </c>
      <c r="K454" t="s">
        <v>15</v>
      </c>
      <c r="L454">
        <v>3</v>
      </c>
      <c r="M454" t="s">
        <v>16</v>
      </c>
      <c r="N454">
        <v>29</v>
      </c>
      <c r="O454">
        <v>1</v>
      </c>
      <c r="P454">
        <v>2023</v>
      </c>
      <c r="Q454">
        <v>9</v>
      </c>
      <c r="R454">
        <v>3</v>
      </c>
      <c r="S454" t="s">
        <v>123</v>
      </c>
      <c r="T454">
        <v>0</v>
      </c>
      <c r="U454" t="s">
        <v>132</v>
      </c>
      <c r="V454" t="s">
        <v>104</v>
      </c>
      <c r="W454">
        <v>1</v>
      </c>
    </row>
    <row r="455" spans="1:23">
      <c r="A455">
        <v>16024</v>
      </c>
      <c r="B455" s="1">
        <v>44955</v>
      </c>
      <c r="C455" s="19">
        <v>0.39677083333333335</v>
      </c>
      <c r="D455">
        <v>3</v>
      </c>
      <c r="E455" t="s">
        <v>12</v>
      </c>
      <c r="F455">
        <v>45</v>
      </c>
      <c r="G455">
        <v>1</v>
      </c>
      <c r="H455">
        <v>3</v>
      </c>
      <c r="I455" t="s">
        <v>13</v>
      </c>
      <c r="J455" t="s">
        <v>14</v>
      </c>
      <c r="K455" t="s">
        <v>15</v>
      </c>
      <c r="L455">
        <v>3</v>
      </c>
      <c r="M455" t="s">
        <v>16</v>
      </c>
      <c r="N455">
        <v>29</v>
      </c>
      <c r="O455">
        <v>1</v>
      </c>
      <c r="P455">
        <v>2023</v>
      </c>
      <c r="Q455">
        <v>9</v>
      </c>
      <c r="R455">
        <v>31</v>
      </c>
      <c r="S455" t="s">
        <v>123</v>
      </c>
      <c r="T455">
        <v>0</v>
      </c>
      <c r="U455" t="s">
        <v>132</v>
      </c>
      <c r="V455" t="s">
        <v>104</v>
      </c>
      <c r="W455">
        <v>1</v>
      </c>
    </row>
    <row r="456" spans="1:23">
      <c r="A456">
        <v>16280</v>
      </c>
      <c r="B456" s="1">
        <v>44955</v>
      </c>
      <c r="C456" s="19">
        <v>0.67017361111111107</v>
      </c>
      <c r="D456">
        <v>3</v>
      </c>
      <c r="E456" t="s">
        <v>12</v>
      </c>
      <c r="F456">
        <v>45</v>
      </c>
      <c r="G456">
        <v>1</v>
      </c>
      <c r="H456">
        <v>3</v>
      </c>
      <c r="I456" t="s">
        <v>13</v>
      </c>
      <c r="J456" t="s">
        <v>14</v>
      </c>
      <c r="K456" t="s">
        <v>15</v>
      </c>
      <c r="L456">
        <v>3</v>
      </c>
      <c r="M456" t="s">
        <v>16</v>
      </c>
      <c r="N456">
        <v>29</v>
      </c>
      <c r="O456">
        <v>1</v>
      </c>
      <c r="P456">
        <v>2023</v>
      </c>
      <c r="Q456">
        <v>16</v>
      </c>
      <c r="R456">
        <v>5</v>
      </c>
      <c r="S456" t="s">
        <v>123</v>
      </c>
      <c r="T456">
        <v>0</v>
      </c>
      <c r="U456" t="s">
        <v>132</v>
      </c>
      <c r="V456" t="s">
        <v>104</v>
      </c>
      <c r="W456">
        <v>1</v>
      </c>
    </row>
    <row r="457" spans="1:23">
      <c r="A457">
        <v>16462</v>
      </c>
      <c r="B457" s="1">
        <v>44956</v>
      </c>
      <c r="C457" s="19">
        <v>0.32627314814814817</v>
      </c>
      <c r="D457">
        <v>3</v>
      </c>
      <c r="E457" t="s">
        <v>12</v>
      </c>
      <c r="F457">
        <v>45</v>
      </c>
      <c r="G457">
        <v>1</v>
      </c>
      <c r="H457">
        <v>3</v>
      </c>
      <c r="I457" t="s">
        <v>13</v>
      </c>
      <c r="J457" t="s">
        <v>14</v>
      </c>
      <c r="K457" t="s">
        <v>15</v>
      </c>
      <c r="L457">
        <v>3</v>
      </c>
      <c r="M457" t="s">
        <v>16</v>
      </c>
      <c r="N457">
        <v>30</v>
      </c>
      <c r="O457">
        <v>1</v>
      </c>
      <c r="P457">
        <v>2023</v>
      </c>
      <c r="Q457">
        <v>7</v>
      </c>
      <c r="R457">
        <v>49</v>
      </c>
      <c r="S457" t="s">
        <v>124</v>
      </c>
      <c r="T457">
        <v>1</v>
      </c>
      <c r="U457" t="s">
        <v>132</v>
      </c>
      <c r="V457" t="s">
        <v>104</v>
      </c>
      <c r="W457">
        <v>1</v>
      </c>
    </row>
    <row r="458" spans="1:23">
      <c r="A458">
        <v>16690</v>
      </c>
      <c r="B458" s="1">
        <v>44956</v>
      </c>
      <c r="C458" s="19">
        <v>0.50690972222222219</v>
      </c>
      <c r="D458">
        <v>3</v>
      </c>
      <c r="E458" t="s">
        <v>12</v>
      </c>
      <c r="F458">
        <v>45</v>
      </c>
      <c r="G458">
        <v>1</v>
      </c>
      <c r="H458">
        <v>3</v>
      </c>
      <c r="I458" t="s">
        <v>13</v>
      </c>
      <c r="J458" t="s">
        <v>14</v>
      </c>
      <c r="K458" t="s">
        <v>15</v>
      </c>
      <c r="L458">
        <v>3</v>
      </c>
      <c r="M458" t="s">
        <v>16</v>
      </c>
      <c r="N458">
        <v>30</v>
      </c>
      <c r="O458">
        <v>1</v>
      </c>
      <c r="P458">
        <v>2023</v>
      </c>
      <c r="Q458">
        <v>12</v>
      </c>
      <c r="R458">
        <v>9</v>
      </c>
      <c r="S458" t="s">
        <v>124</v>
      </c>
      <c r="T458">
        <v>1</v>
      </c>
      <c r="U458" t="s">
        <v>132</v>
      </c>
      <c r="V458" t="s">
        <v>104</v>
      </c>
      <c r="W458">
        <v>1</v>
      </c>
    </row>
    <row r="459" spans="1:23">
      <c r="A459">
        <v>16751</v>
      </c>
      <c r="B459" s="1">
        <v>44956</v>
      </c>
      <c r="C459" s="19">
        <v>0.59651620370370373</v>
      </c>
      <c r="D459">
        <v>3</v>
      </c>
      <c r="E459" t="s">
        <v>12</v>
      </c>
      <c r="F459">
        <v>45</v>
      </c>
      <c r="G459">
        <v>1</v>
      </c>
      <c r="H459">
        <v>3</v>
      </c>
      <c r="I459" t="s">
        <v>13</v>
      </c>
      <c r="J459" t="s">
        <v>14</v>
      </c>
      <c r="K459" t="s">
        <v>15</v>
      </c>
      <c r="L459">
        <v>3</v>
      </c>
      <c r="M459" t="s">
        <v>16</v>
      </c>
      <c r="N459">
        <v>30</v>
      </c>
      <c r="O459">
        <v>1</v>
      </c>
      <c r="P459">
        <v>2023</v>
      </c>
      <c r="Q459">
        <v>14</v>
      </c>
      <c r="R459">
        <v>18</v>
      </c>
      <c r="S459" t="s">
        <v>124</v>
      </c>
      <c r="T459">
        <v>1</v>
      </c>
      <c r="U459" t="s">
        <v>132</v>
      </c>
      <c r="V459" t="s">
        <v>104</v>
      </c>
      <c r="W459">
        <v>1</v>
      </c>
    </row>
    <row r="460" spans="1:23">
      <c r="A460">
        <v>16868</v>
      </c>
      <c r="B460" s="1">
        <v>44956</v>
      </c>
      <c r="C460" s="19">
        <v>0.80142361111111116</v>
      </c>
      <c r="D460">
        <v>3</v>
      </c>
      <c r="E460" t="s">
        <v>12</v>
      </c>
      <c r="F460">
        <v>45</v>
      </c>
      <c r="G460">
        <v>1</v>
      </c>
      <c r="H460">
        <v>3</v>
      </c>
      <c r="I460" t="s">
        <v>13</v>
      </c>
      <c r="J460" t="s">
        <v>14</v>
      </c>
      <c r="K460" t="s">
        <v>15</v>
      </c>
      <c r="L460">
        <v>3</v>
      </c>
      <c r="M460" t="s">
        <v>16</v>
      </c>
      <c r="N460">
        <v>30</v>
      </c>
      <c r="O460">
        <v>1</v>
      </c>
      <c r="P460">
        <v>2023</v>
      </c>
      <c r="Q460">
        <v>19</v>
      </c>
      <c r="R460">
        <v>14</v>
      </c>
      <c r="S460" t="s">
        <v>124</v>
      </c>
      <c r="T460">
        <v>1</v>
      </c>
      <c r="U460" t="s">
        <v>132</v>
      </c>
      <c r="V460" t="s">
        <v>104</v>
      </c>
      <c r="W460">
        <v>1</v>
      </c>
    </row>
    <row r="461" spans="1:23">
      <c r="A461">
        <v>17044</v>
      </c>
      <c r="B461" s="1">
        <v>44957</v>
      </c>
      <c r="C461" s="19">
        <v>0.38201388888888888</v>
      </c>
      <c r="D461">
        <v>3</v>
      </c>
      <c r="E461" t="s">
        <v>12</v>
      </c>
      <c r="F461">
        <v>45</v>
      </c>
      <c r="G461">
        <v>1</v>
      </c>
      <c r="H461">
        <v>3</v>
      </c>
      <c r="I461" t="s">
        <v>13</v>
      </c>
      <c r="J461" t="s">
        <v>14</v>
      </c>
      <c r="K461" t="s">
        <v>15</v>
      </c>
      <c r="L461">
        <v>3</v>
      </c>
      <c r="M461" t="s">
        <v>16</v>
      </c>
      <c r="N461">
        <v>31</v>
      </c>
      <c r="O461">
        <v>1</v>
      </c>
      <c r="P461">
        <v>2023</v>
      </c>
      <c r="Q461">
        <v>9</v>
      </c>
      <c r="R461">
        <v>10</v>
      </c>
      <c r="S461" t="s">
        <v>126</v>
      </c>
      <c r="T461">
        <v>2</v>
      </c>
      <c r="U461" t="s">
        <v>132</v>
      </c>
      <c r="V461" t="s">
        <v>104</v>
      </c>
      <c r="W461">
        <v>1</v>
      </c>
    </row>
    <row r="462" spans="1:23">
      <c r="A462">
        <v>17167</v>
      </c>
      <c r="B462" s="1">
        <v>44957</v>
      </c>
      <c r="C462" s="19">
        <v>0.47531250000000003</v>
      </c>
      <c r="D462">
        <v>3</v>
      </c>
      <c r="E462" t="s">
        <v>12</v>
      </c>
      <c r="F462">
        <v>45</v>
      </c>
      <c r="G462">
        <v>1</v>
      </c>
      <c r="H462">
        <v>3</v>
      </c>
      <c r="I462" t="s">
        <v>13</v>
      </c>
      <c r="J462" t="s">
        <v>14</v>
      </c>
      <c r="K462" t="s">
        <v>15</v>
      </c>
      <c r="L462">
        <v>3</v>
      </c>
      <c r="M462" t="s">
        <v>16</v>
      </c>
      <c r="N462">
        <v>31</v>
      </c>
      <c r="O462">
        <v>1</v>
      </c>
      <c r="P462">
        <v>2023</v>
      </c>
      <c r="Q462">
        <v>11</v>
      </c>
      <c r="R462">
        <v>24</v>
      </c>
      <c r="S462" t="s">
        <v>126</v>
      </c>
      <c r="T462">
        <v>2</v>
      </c>
      <c r="U462" t="s">
        <v>132</v>
      </c>
      <c r="V462" t="s">
        <v>104</v>
      </c>
      <c r="W462">
        <v>1</v>
      </c>
    </row>
    <row r="463" spans="1:23">
      <c r="A463">
        <v>17186</v>
      </c>
      <c r="B463" s="1">
        <v>44957</v>
      </c>
      <c r="C463" s="19">
        <v>0.50190972222222219</v>
      </c>
      <c r="D463">
        <v>3</v>
      </c>
      <c r="E463" t="s">
        <v>12</v>
      </c>
      <c r="F463">
        <v>45</v>
      </c>
      <c r="G463">
        <v>1</v>
      </c>
      <c r="H463">
        <v>3</v>
      </c>
      <c r="I463" t="s">
        <v>13</v>
      </c>
      <c r="J463" t="s">
        <v>14</v>
      </c>
      <c r="K463" t="s">
        <v>15</v>
      </c>
      <c r="L463">
        <v>3</v>
      </c>
      <c r="M463" t="s">
        <v>16</v>
      </c>
      <c r="N463">
        <v>31</v>
      </c>
      <c r="O463">
        <v>1</v>
      </c>
      <c r="P463">
        <v>2023</v>
      </c>
      <c r="Q463">
        <v>12</v>
      </c>
      <c r="R463">
        <v>2</v>
      </c>
      <c r="S463" t="s">
        <v>126</v>
      </c>
      <c r="T463">
        <v>2</v>
      </c>
      <c r="U463" t="s">
        <v>132</v>
      </c>
      <c r="V463" t="s">
        <v>104</v>
      </c>
      <c r="W463">
        <v>1</v>
      </c>
    </row>
    <row r="464" spans="1:23">
      <c r="A464">
        <v>18041</v>
      </c>
      <c r="B464" s="1">
        <v>44959</v>
      </c>
      <c r="C464" s="19">
        <v>0.50190972222222219</v>
      </c>
      <c r="D464">
        <v>3</v>
      </c>
      <c r="E464" t="s">
        <v>12</v>
      </c>
      <c r="F464">
        <v>45</v>
      </c>
      <c r="G464">
        <v>1</v>
      </c>
      <c r="H464">
        <v>3</v>
      </c>
      <c r="I464" t="s">
        <v>13</v>
      </c>
      <c r="J464" t="s">
        <v>14</v>
      </c>
      <c r="K464" t="s">
        <v>15</v>
      </c>
      <c r="L464">
        <v>3</v>
      </c>
      <c r="M464" t="s">
        <v>16</v>
      </c>
      <c r="N464">
        <v>2</v>
      </c>
      <c r="O464">
        <v>2</v>
      </c>
      <c r="P464">
        <v>2023</v>
      </c>
      <c r="Q464">
        <v>12</v>
      </c>
      <c r="R464">
        <v>2</v>
      </c>
      <c r="S464" t="s">
        <v>120</v>
      </c>
      <c r="T464">
        <v>4</v>
      </c>
      <c r="U464" t="s">
        <v>133</v>
      </c>
      <c r="V464" t="s">
        <v>105</v>
      </c>
      <c r="W464">
        <v>2</v>
      </c>
    </row>
    <row r="465" spans="1:23">
      <c r="A465">
        <v>18445</v>
      </c>
      <c r="B465" s="1">
        <v>44959</v>
      </c>
      <c r="C465" s="19">
        <v>0.81929398148148147</v>
      </c>
      <c r="D465">
        <v>3</v>
      </c>
      <c r="E465" t="s">
        <v>12</v>
      </c>
      <c r="F465">
        <v>45</v>
      </c>
      <c r="G465">
        <v>1</v>
      </c>
      <c r="H465">
        <v>3</v>
      </c>
      <c r="I465" t="s">
        <v>13</v>
      </c>
      <c r="J465" t="s">
        <v>14</v>
      </c>
      <c r="K465" t="s">
        <v>15</v>
      </c>
      <c r="L465">
        <v>3</v>
      </c>
      <c r="M465" t="s">
        <v>16</v>
      </c>
      <c r="N465">
        <v>2</v>
      </c>
      <c r="O465">
        <v>2</v>
      </c>
      <c r="P465">
        <v>2023</v>
      </c>
      <c r="Q465">
        <v>19</v>
      </c>
      <c r="R465">
        <v>39</v>
      </c>
      <c r="S465" t="s">
        <v>120</v>
      </c>
      <c r="T465">
        <v>4</v>
      </c>
      <c r="U465" t="s">
        <v>133</v>
      </c>
      <c r="V465" t="s">
        <v>105</v>
      </c>
      <c r="W465">
        <v>2</v>
      </c>
    </row>
    <row r="466" spans="1:23">
      <c r="A466">
        <v>18651</v>
      </c>
      <c r="B466" s="1">
        <v>44960</v>
      </c>
      <c r="C466" s="19">
        <v>0.53075231481481477</v>
      </c>
      <c r="D466">
        <v>3</v>
      </c>
      <c r="E466" t="s">
        <v>12</v>
      </c>
      <c r="F466">
        <v>45</v>
      </c>
      <c r="G466">
        <v>1</v>
      </c>
      <c r="H466">
        <v>3</v>
      </c>
      <c r="I466" t="s">
        <v>13</v>
      </c>
      <c r="J466" t="s">
        <v>14</v>
      </c>
      <c r="K466" t="s">
        <v>15</v>
      </c>
      <c r="L466">
        <v>3</v>
      </c>
      <c r="M466" t="s">
        <v>16</v>
      </c>
      <c r="N466">
        <v>3</v>
      </c>
      <c r="O466">
        <v>2</v>
      </c>
      <c r="P466">
        <v>2023</v>
      </c>
      <c r="Q466">
        <v>12</v>
      </c>
      <c r="R466">
        <v>44</v>
      </c>
      <c r="S466" t="s">
        <v>121</v>
      </c>
      <c r="T466">
        <v>5</v>
      </c>
      <c r="U466" t="s">
        <v>133</v>
      </c>
      <c r="V466" t="s">
        <v>105</v>
      </c>
      <c r="W466">
        <v>2</v>
      </c>
    </row>
    <row r="467" spans="1:23">
      <c r="A467">
        <v>19001</v>
      </c>
      <c r="B467" s="1">
        <v>44960</v>
      </c>
      <c r="C467" s="19">
        <v>0.78991898148148143</v>
      </c>
      <c r="D467">
        <v>3</v>
      </c>
      <c r="E467" t="s">
        <v>12</v>
      </c>
      <c r="F467">
        <v>45</v>
      </c>
      <c r="G467">
        <v>1</v>
      </c>
      <c r="H467">
        <v>3</v>
      </c>
      <c r="I467" t="s">
        <v>13</v>
      </c>
      <c r="J467" t="s">
        <v>14</v>
      </c>
      <c r="K467" t="s">
        <v>15</v>
      </c>
      <c r="L467">
        <v>3</v>
      </c>
      <c r="M467" t="s">
        <v>16</v>
      </c>
      <c r="N467">
        <v>3</v>
      </c>
      <c r="O467">
        <v>2</v>
      </c>
      <c r="P467">
        <v>2023</v>
      </c>
      <c r="Q467">
        <v>18</v>
      </c>
      <c r="R467">
        <v>57</v>
      </c>
      <c r="S467" t="s">
        <v>121</v>
      </c>
      <c r="T467">
        <v>5</v>
      </c>
      <c r="U467" t="s">
        <v>133</v>
      </c>
      <c r="V467" t="s">
        <v>105</v>
      </c>
      <c r="W467">
        <v>2</v>
      </c>
    </row>
    <row r="468" spans="1:23">
      <c r="A468">
        <v>19218</v>
      </c>
      <c r="B468" s="1">
        <v>44961</v>
      </c>
      <c r="C468" s="19">
        <v>0.49957175925925928</v>
      </c>
      <c r="D468">
        <v>3</v>
      </c>
      <c r="E468" t="s">
        <v>12</v>
      </c>
      <c r="F468">
        <v>45</v>
      </c>
      <c r="G468">
        <v>1</v>
      </c>
      <c r="H468">
        <v>3</v>
      </c>
      <c r="I468" t="s">
        <v>13</v>
      </c>
      <c r="J468" t="s">
        <v>14</v>
      </c>
      <c r="K468" t="s">
        <v>15</v>
      </c>
      <c r="L468">
        <v>3</v>
      </c>
      <c r="M468" t="s">
        <v>16</v>
      </c>
      <c r="N468">
        <v>4</v>
      </c>
      <c r="O468">
        <v>2</v>
      </c>
      <c r="P468">
        <v>2023</v>
      </c>
      <c r="Q468">
        <v>11</v>
      </c>
      <c r="R468">
        <v>59</v>
      </c>
      <c r="S468" t="s">
        <v>122</v>
      </c>
      <c r="T468">
        <v>6</v>
      </c>
      <c r="U468" t="s">
        <v>133</v>
      </c>
      <c r="V468" t="s">
        <v>105</v>
      </c>
      <c r="W468">
        <v>2</v>
      </c>
    </row>
    <row r="469" spans="1:23">
      <c r="A469">
        <v>19297</v>
      </c>
      <c r="B469" s="1">
        <v>44961</v>
      </c>
      <c r="C469" s="19">
        <v>0.5504282407407407</v>
      </c>
      <c r="D469">
        <v>3</v>
      </c>
      <c r="E469" t="s">
        <v>12</v>
      </c>
      <c r="F469">
        <v>45</v>
      </c>
      <c r="G469">
        <v>1</v>
      </c>
      <c r="H469">
        <v>3</v>
      </c>
      <c r="I469" t="s">
        <v>13</v>
      </c>
      <c r="J469" t="s">
        <v>14</v>
      </c>
      <c r="K469" t="s">
        <v>15</v>
      </c>
      <c r="L469">
        <v>3</v>
      </c>
      <c r="M469" t="s">
        <v>16</v>
      </c>
      <c r="N469">
        <v>4</v>
      </c>
      <c r="O469">
        <v>2</v>
      </c>
      <c r="P469">
        <v>2023</v>
      </c>
      <c r="Q469">
        <v>13</v>
      </c>
      <c r="R469">
        <v>12</v>
      </c>
      <c r="S469" t="s">
        <v>122</v>
      </c>
      <c r="T469">
        <v>6</v>
      </c>
      <c r="U469" t="s">
        <v>133</v>
      </c>
      <c r="V469" t="s">
        <v>105</v>
      </c>
      <c r="W469">
        <v>2</v>
      </c>
    </row>
    <row r="470" spans="1:23">
      <c r="A470">
        <v>19796</v>
      </c>
      <c r="B470" s="1">
        <v>44962</v>
      </c>
      <c r="C470" s="19">
        <v>0.50072916666666667</v>
      </c>
      <c r="D470">
        <v>3</v>
      </c>
      <c r="E470" t="s">
        <v>12</v>
      </c>
      <c r="F470">
        <v>45</v>
      </c>
      <c r="G470">
        <v>1</v>
      </c>
      <c r="H470">
        <v>3</v>
      </c>
      <c r="I470" t="s">
        <v>13</v>
      </c>
      <c r="J470" t="s">
        <v>14</v>
      </c>
      <c r="K470" t="s">
        <v>15</v>
      </c>
      <c r="L470">
        <v>3</v>
      </c>
      <c r="M470" t="s">
        <v>16</v>
      </c>
      <c r="N470">
        <v>5</v>
      </c>
      <c r="O470">
        <v>2</v>
      </c>
      <c r="P470">
        <v>2023</v>
      </c>
      <c r="Q470">
        <v>12</v>
      </c>
      <c r="R470">
        <v>1</v>
      </c>
      <c r="S470" t="s">
        <v>123</v>
      </c>
      <c r="T470">
        <v>0</v>
      </c>
      <c r="U470" t="s">
        <v>133</v>
      </c>
      <c r="V470" t="s">
        <v>105</v>
      </c>
      <c r="W470">
        <v>2</v>
      </c>
    </row>
    <row r="471" spans="1:23">
      <c r="A471">
        <v>19935</v>
      </c>
      <c r="B471" s="1">
        <v>44962</v>
      </c>
      <c r="C471" s="19">
        <v>0.61268518518518522</v>
      </c>
      <c r="D471">
        <v>3</v>
      </c>
      <c r="E471" t="s">
        <v>12</v>
      </c>
      <c r="F471">
        <v>45</v>
      </c>
      <c r="G471">
        <v>1</v>
      </c>
      <c r="H471">
        <v>3</v>
      </c>
      <c r="I471" t="s">
        <v>13</v>
      </c>
      <c r="J471" t="s">
        <v>14</v>
      </c>
      <c r="K471" t="s">
        <v>15</v>
      </c>
      <c r="L471">
        <v>3</v>
      </c>
      <c r="M471" t="s">
        <v>16</v>
      </c>
      <c r="N471">
        <v>5</v>
      </c>
      <c r="O471">
        <v>2</v>
      </c>
      <c r="P471">
        <v>2023</v>
      </c>
      <c r="Q471">
        <v>14</v>
      </c>
      <c r="R471">
        <v>42</v>
      </c>
      <c r="S471" t="s">
        <v>123</v>
      </c>
      <c r="T471">
        <v>0</v>
      </c>
      <c r="U471" t="s">
        <v>133</v>
      </c>
      <c r="V471" t="s">
        <v>105</v>
      </c>
      <c r="W471">
        <v>2</v>
      </c>
    </row>
    <row r="472" spans="1:23">
      <c r="A472">
        <v>19989</v>
      </c>
      <c r="B472" s="1">
        <v>44962</v>
      </c>
      <c r="C472" s="19">
        <v>0.66082175925925923</v>
      </c>
      <c r="D472">
        <v>3</v>
      </c>
      <c r="E472" t="s">
        <v>12</v>
      </c>
      <c r="F472">
        <v>45</v>
      </c>
      <c r="G472">
        <v>1</v>
      </c>
      <c r="H472">
        <v>3</v>
      </c>
      <c r="I472" t="s">
        <v>13</v>
      </c>
      <c r="J472" t="s">
        <v>14</v>
      </c>
      <c r="K472" t="s">
        <v>15</v>
      </c>
      <c r="L472">
        <v>3</v>
      </c>
      <c r="M472" t="s">
        <v>16</v>
      </c>
      <c r="N472">
        <v>5</v>
      </c>
      <c r="O472">
        <v>2</v>
      </c>
      <c r="P472">
        <v>2023</v>
      </c>
      <c r="Q472">
        <v>15</v>
      </c>
      <c r="R472">
        <v>51</v>
      </c>
      <c r="S472" t="s">
        <v>123</v>
      </c>
      <c r="T472">
        <v>0</v>
      </c>
      <c r="U472" t="s">
        <v>133</v>
      </c>
      <c r="V472" t="s">
        <v>105</v>
      </c>
      <c r="W472">
        <v>2</v>
      </c>
    </row>
    <row r="473" spans="1:23">
      <c r="A473">
        <v>20038</v>
      </c>
      <c r="B473" s="1">
        <v>44962</v>
      </c>
      <c r="C473" s="19">
        <v>0.70324074074074072</v>
      </c>
      <c r="D473">
        <v>3</v>
      </c>
      <c r="E473" t="s">
        <v>12</v>
      </c>
      <c r="F473">
        <v>45</v>
      </c>
      <c r="G473">
        <v>1</v>
      </c>
      <c r="H473">
        <v>3</v>
      </c>
      <c r="I473" t="s">
        <v>13</v>
      </c>
      <c r="J473" t="s">
        <v>14</v>
      </c>
      <c r="K473" t="s">
        <v>15</v>
      </c>
      <c r="L473">
        <v>3</v>
      </c>
      <c r="M473" t="s">
        <v>16</v>
      </c>
      <c r="N473">
        <v>5</v>
      </c>
      <c r="O473">
        <v>2</v>
      </c>
      <c r="P473">
        <v>2023</v>
      </c>
      <c r="Q473">
        <v>16</v>
      </c>
      <c r="R473">
        <v>52</v>
      </c>
      <c r="S473" t="s">
        <v>123</v>
      </c>
      <c r="T473">
        <v>0</v>
      </c>
      <c r="U473" t="s">
        <v>133</v>
      </c>
      <c r="V473" t="s">
        <v>105</v>
      </c>
      <c r="W473">
        <v>2</v>
      </c>
    </row>
    <row r="474" spans="1:23">
      <c r="A474">
        <v>20930</v>
      </c>
      <c r="B474" s="1">
        <v>44964</v>
      </c>
      <c r="C474" s="19">
        <v>0.42824074074074076</v>
      </c>
      <c r="D474">
        <v>3</v>
      </c>
      <c r="E474" t="s">
        <v>12</v>
      </c>
      <c r="F474">
        <v>45</v>
      </c>
      <c r="G474">
        <v>1</v>
      </c>
      <c r="H474">
        <v>3</v>
      </c>
      <c r="I474" t="s">
        <v>13</v>
      </c>
      <c r="J474" t="s">
        <v>14</v>
      </c>
      <c r="K474" t="s">
        <v>15</v>
      </c>
      <c r="L474">
        <v>3</v>
      </c>
      <c r="M474" t="s">
        <v>16</v>
      </c>
      <c r="N474">
        <v>7</v>
      </c>
      <c r="O474">
        <v>2</v>
      </c>
      <c r="P474">
        <v>2023</v>
      </c>
      <c r="Q474">
        <v>10</v>
      </c>
      <c r="R474">
        <v>16</v>
      </c>
      <c r="S474" t="s">
        <v>126</v>
      </c>
      <c r="T474">
        <v>2</v>
      </c>
      <c r="U474" t="s">
        <v>133</v>
      </c>
      <c r="V474" t="s">
        <v>105</v>
      </c>
      <c r="W474">
        <v>2</v>
      </c>
    </row>
    <row r="475" spans="1:23">
      <c r="A475">
        <v>20985</v>
      </c>
      <c r="B475" s="1">
        <v>44964</v>
      </c>
      <c r="C475" s="19">
        <v>0.45785879629629628</v>
      </c>
      <c r="D475">
        <v>3</v>
      </c>
      <c r="E475" t="s">
        <v>12</v>
      </c>
      <c r="F475">
        <v>45</v>
      </c>
      <c r="G475">
        <v>1</v>
      </c>
      <c r="H475">
        <v>3</v>
      </c>
      <c r="I475" t="s">
        <v>13</v>
      </c>
      <c r="J475" t="s">
        <v>14</v>
      </c>
      <c r="K475" t="s">
        <v>15</v>
      </c>
      <c r="L475">
        <v>3</v>
      </c>
      <c r="M475" t="s">
        <v>16</v>
      </c>
      <c r="N475">
        <v>7</v>
      </c>
      <c r="O475">
        <v>2</v>
      </c>
      <c r="P475">
        <v>2023</v>
      </c>
      <c r="Q475">
        <v>10</v>
      </c>
      <c r="R475">
        <v>59</v>
      </c>
      <c r="S475" t="s">
        <v>126</v>
      </c>
      <c r="T475">
        <v>2</v>
      </c>
      <c r="U475" t="s">
        <v>133</v>
      </c>
      <c r="V475" t="s">
        <v>105</v>
      </c>
      <c r="W475">
        <v>2</v>
      </c>
    </row>
    <row r="476" spans="1:23">
      <c r="A476">
        <v>21110</v>
      </c>
      <c r="B476" s="1">
        <v>44964</v>
      </c>
      <c r="C476" s="19">
        <v>0.67876157407407411</v>
      </c>
      <c r="D476">
        <v>3</v>
      </c>
      <c r="E476" t="s">
        <v>12</v>
      </c>
      <c r="F476">
        <v>45</v>
      </c>
      <c r="G476">
        <v>1</v>
      </c>
      <c r="H476">
        <v>3</v>
      </c>
      <c r="I476" t="s">
        <v>13</v>
      </c>
      <c r="J476" t="s">
        <v>14</v>
      </c>
      <c r="K476" t="s">
        <v>15</v>
      </c>
      <c r="L476">
        <v>3</v>
      </c>
      <c r="M476" t="s">
        <v>16</v>
      </c>
      <c r="N476">
        <v>7</v>
      </c>
      <c r="O476">
        <v>2</v>
      </c>
      <c r="P476">
        <v>2023</v>
      </c>
      <c r="Q476">
        <v>16</v>
      </c>
      <c r="R476">
        <v>17</v>
      </c>
      <c r="S476" t="s">
        <v>126</v>
      </c>
      <c r="T476">
        <v>2</v>
      </c>
      <c r="U476" t="s">
        <v>133</v>
      </c>
      <c r="V476" t="s">
        <v>105</v>
      </c>
      <c r="W476">
        <v>2</v>
      </c>
    </row>
    <row r="477" spans="1:23">
      <c r="A477">
        <v>21164</v>
      </c>
      <c r="B477" s="1">
        <v>44964</v>
      </c>
      <c r="C477" s="19">
        <v>0.75496527777777778</v>
      </c>
      <c r="D477">
        <v>3</v>
      </c>
      <c r="E477" t="s">
        <v>12</v>
      </c>
      <c r="F477">
        <v>45</v>
      </c>
      <c r="G477">
        <v>1</v>
      </c>
      <c r="H477">
        <v>3</v>
      </c>
      <c r="I477" t="s">
        <v>13</v>
      </c>
      <c r="J477" t="s">
        <v>14</v>
      </c>
      <c r="K477" t="s">
        <v>15</v>
      </c>
      <c r="L477">
        <v>3</v>
      </c>
      <c r="M477" t="s">
        <v>16</v>
      </c>
      <c r="N477">
        <v>7</v>
      </c>
      <c r="O477">
        <v>2</v>
      </c>
      <c r="P477">
        <v>2023</v>
      </c>
      <c r="Q477">
        <v>18</v>
      </c>
      <c r="R477">
        <v>7</v>
      </c>
      <c r="S477" t="s">
        <v>126</v>
      </c>
      <c r="T477">
        <v>2</v>
      </c>
      <c r="U477" t="s">
        <v>133</v>
      </c>
      <c r="V477" t="s">
        <v>105</v>
      </c>
      <c r="W477">
        <v>2</v>
      </c>
    </row>
    <row r="478" spans="1:23">
      <c r="A478">
        <v>21205</v>
      </c>
      <c r="B478" s="1">
        <v>44964</v>
      </c>
      <c r="C478" s="19">
        <v>0.83098379629629626</v>
      </c>
      <c r="D478">
        <v>3</v>
      </c>
      <c r="E478" t="s">
        <v>12</v>
      </c>
      <c r="F478">
        <v>45</v>
      </c>
      <c r="G478">
        <v>1</v>
      </c>
      <c r="H478">
        <v>3</v>
      </c>
      <c r="I478" t="s">
        <v>13</v>
      </c>
      <c r="J478" t="s">
        <v>14</v>
      </c>
      <c r="K478" t="s">
        <v>15</v>
      </c>
      <c r="L478">
        <v>3</v>
      </c>
      <c r="M478" t="s">
        <v>16</v>
      </c>
      <c r="N478">
        <v>7</v>
      </c>
      <c r="O478">
        <v>2</v>
      </c>
      <c r="P478">
        <v>2023</v>
      </c>
      <c r="Q478">
        <v>19</v>
      </c>
      <c r="R478">
        <v>56</v>
      </c>
      <c r="S478" t="s">
        <v>126</v>
      </c>
      <c r="T478">
        <v>2</v>
      </c>
      <c r="U478" t="s">
        <v>133</v>
      </c>
      <c r="V478" t="s">
        <v>105</v>
      </c>
      <c r="W478">
        <v>2</v>
      </c>
    </row>
    <row r="479" spans="1:23">
      <c r="A479">
        <v>21515</v>
      </c>
      <c r="B479" s="1">
        <v>44965</v>
      </c>
      <c r="C479" s="19">
        <v>0.46512731481481484</v>
      </c>
      <c r="D479">
        <v>3</v>
      </c>
      <c r="E479" t="s">
        <v>12</v>
      </c>
      <c r="F479">
        <v>45</v>
      </c>
      <c r="G479">
        <v>1</v>
      </c>
      <c r="H479">
        <v>3</v>
      </c>
      <c r="I479" t="s">
        <v>13</v>
      </c>
      <c r="J479" t="s">
        <v>14</v>
      </c>
      <c r="K479" t="s">
        <v>15</v>
      </c>
      <c r="L479">
        <v>3</v>
      </c>
      <c r="M479" t="s">
        <v>16</v>
      </c>
      <c r="N479">
        <v>8</v>
      </c>
      <c r="O479">
        <v>2</v>
      </c>
      <c r="P479">
        <v>2023</v>
      </c>
      <c r="Q479">
        <v>11</v>
      </c>
      <c r="R479">
        <v>9</v>
      </c>
      <c r="S479" t="s">
        <v>125</v>
      </c>
      <c r="T479">
        <v>3</v>
      </c>
      <c r="U479" t="s">
        <v>133</v>
      </c>
      <c r="V479" t="s">
        <v>105</v>
      </c>
      <c r="W479">
        <v>2</v>
      </c>
    </row>
    <row r="480" spans="1:23">
      <c r="A480">
        <v>21603</v>
      </c>
      <c r="B480" s="1">
        <v>44965</v>
      </c>
      <c r="C480" s="19">
        <v>0.55098379629629635</v>
      </c>
      <c r="D480">
        <v>3</v>
      </c>
      <c r="E480" t="s">
        <v>12</v>
      </c>
      <c r="F480">
        <v>45</v>
      </c>
      <c r="G480">
        <v>1</v>
      </c>
      <c r="H480">
        <v>3</v>
      </c>
      <c r="I480" t="s">
        <v>13</v>
      </c>
      <c r="J480" t="s">
        <v>14</v>
      </c>
      <c r="K480" t="s">
        <v>15</v>
      </c>
      <c r="L480">
        <v>3</v>
      </c>
      <c r="M480" t="s">
        <v>16</v>
      </c>
      <c r="N480">
        <v>8</v>
      </c>
      <c r="O480">
        <v>2</v>
      </c>
      <c r="P480">
        <v>2023</v>
      </c>
      <c r="Q480">
        <v>13</v>
      </c>
      <c r="R480">
        <v>13</v>
      </c>
      <c r="S480" t="s">
        <v>125</v>
      </c>
      <c r="T480">
        <v>3</v>
      </c>
      <c r="U480" t="s">
        <v>133</v>
      </c>
      <c r="V480" t="s">
        <v>105</v>
      </c>
      <c r="W480">
        <v>2</v>
      </c>
    </row>
    <row r="481" spans="1:23">
      <c r="A481">
        <v>21728</v>
      </c>
      <c r="B481" s="1">
        <v>44965</v>
      </c>
      <c r="C481" s="19">
        <v>0.70748842592592598</v>
      </c>
      <c r="D481">
        <v>3</v>
      </c>
      <c r="E481" t="s">
        <v>12</v>
      </c>
      <c r="F481">
        <v>45</v>
      </c>
      <c r="G481">
        <v>1</v>
      </c>
      <c r="H481">
        <v>3</v>
      </c>
      <c r="I481" t="s">
        <v>13</v>
      </c>
      <c r="J481" t="s">
        <v>14</v>
      </c>
      <c r="K481" t="s">
        <v>15</v>
      </c>
      <c r="L481">
        <v>3</v>
      </c>
      <c r="M481" t="s">
        <v>16</v>
      </c>
      <c r="N481">
        <v>8</v>
      </c>
      <c r="O481">
        <v>2</v>
      </c>
      <c r="P481">
        <v>2023</v>
      </c>
      <c r="Q481">
        <v>16</v>
      </c>
      <c r="R481">
        <v>58</v>
      </c>
      <c r="S481" t="s">
        <v>125</v>
      </c>
      <c r="T481">
        <v>3</v>
      </c>
      <c r="U481" t="s">
        <v>133</v>
      </c>
      <c r="V481" t="s">
        <v>105</v>
      </c>
      <c r="W481">
        <v>2</v>
      </c>
    </row>
    <row r="482" spans="1:23">
      <c r="A482">
        <v>21989</v>
      </c>
      <c r="B482" s="1">
        <v>44966</v>
      </c>
      <c r="C482" s="19">
        <v>0.38201388888888888</v>
      </c>
      <c r="D482">
        <v>3</v>
      </c>
      <c r="E482" t="s">
        <v>12</v>
      </c>
      <c r="F482">
        <v>45</v>
      </c>
      <c r="G482">
        <v>1</v>
      </c>
      <c r="H482">
        <v>3</v>
      </c>
      <c r="I482" t="s">
        <v>13</v>
      </c>
      <c r="J482" t="s">
        <v>14</v>
      </c>
      <c r="K482" t="s">
        <v>15</v>
      </c>
      <c r="L482">
        <v>3</v>
      </c>
      <c r="M482" t="s">
        <v>16</v>
      </c>
      <c r="N482">
        <v>9</v>
      </c>
      <c r="O482">
        <v>2</v>
      </c>
      <c r="P482">
        <v>2023</v>
      </c>
      <c r="Q482">
        <v>9</v>
      </c>
      <c r="R482">
        <v>10</v>
      </c>
      <c r="S482" t="s">
        <v>120</v>
      </c>
      <c r="T482">
        <v>4</v>
      </c>
      <c r="U482" t="s">
        <v>133</v>
      </c>
      <c r="V482" t="s">
        <v>105</v>
      </c>
      <c r="W482">
        <v>2</v>
      </c>
    </row>
    <row r="483" spans="1:23">
      <c r="A483">
        <v>22028</v>
      </c>
      <c r="B483" s="1">
        <v>44966</v>
      </c>
      <c r="C483" s="19">
        <v>0.3976851851851852</v>
      </c>
      <c r="D483">
        <v>3</v>
      </c>
      <c r="E483" t="s">
        <v>12</v>
      </c>
      <c r="F483">
        <v>45</v>
      </c>
      <c r="G483">
        <v>1</v>
      </c>
      <c r="H483">
        <v>3</v>
      </c>
      <c r="I483" t="s">
        <v>13</v>
      </c>
      <c r="J483" t="s">
        <v>14</v>
      </c>
      <c r="K483" t="s">
        <v>15</v>
      </c>
      <c r="L483">
        <v>3</v>
      </c>
      <c r="M483" t="s">
        <v>16</v>
      </c>
      <c r="N483">
        <v>9</v>
      </c>
      <c r="O483">
        <v>2</v>
      </c>
      <c r="P483">
        <v>2023</v>
      </c>
      <c r="Q483">
        <v>9</v>
      </c>
      <c r="R483">
        <v>32</v>
      </c>
      <c r="S483" t="s">
        <v>120</v>
      </c>
      <c r="T483">
        <v>4</v>
      </c>
      <c r="U483" t="s">
        <v>133</v>
      </c>
      <c r="V483" t="s">
        <v>105</v>
      </c>
      <c r="W483">
        <v>2</v>
      </c>
    </row>
    <row r="484" spans="1:23">
      <c r="A484">
        <v>22085</v>
      </c>
      <c r="B484" s="1">
        <v>44966</v>
      </c>
      <c r="C484" s="19">
        <v>0.42394675925925923</v>
      </c>
      <c r="D484">
        <v>3</v>
      </c>
      <c r="E484" t="s">
        <v>12</v>
      </c>
      <c r="F484">
        <v>45</v>
      </c>
      <c r="G484">
        <v>1</v>
      </c>
      <c r="H484">
        <v>3</v>
      </c>
      <c r="I484" t="s">
        <v>13</v>
      </c>
      <c r="J484" t="s">
        <v>14</v>
      </c>
      <c r="K484" t="s">
        <v>15</v>
      </c>
      <c r="L484">
        <v>3</v>
      </c>
      <c r="M484" t="s">
        <v>16</v>
      </c>
      <c r="N484">
        <v>9</v>
      </c>
      <c r="O484">
        <v>2</v>
      </c>
      <c r="P484">
        <v>2023</v>
      </c>
      <c r="Q484">
        <v>10</v>
      </c>
      <c r="R484">
        <v>10</v>
      </c>
      <c r="S484" t="s">
        <v>120</v>
      </c>
      <c r="T484">
        <v>4</v>
      </c>
      <c r="U484" t="s">
        <v>133</v>
      </c>
      <c r="V484" t="s">
        <v>105</v>
      </c>
      <c r="W484">
        <v>2</v>
      </c>
    </row>
    <row r="485" spans="1:23">
      <c r="A485">
        <v>22208</v>
      </c>
      <c r="B485" s="1">
        <v>44966</v>
      </c>
      <c r="C485" s="19">
        <v>0.50322916666666662</v>
      </c>
      <c r="D485">
        <v>3</v>
      </c>
      <c r="E485" t="s">
        <v>12</v>
      </c>
      <c r="F485">
        <v>45</v>
      </c>
      <c r="G485">
        <v>1</v>
      </c>
      <c r="H485">
        <v>3</v>
      </c>
      <c r="I485" t="s">
        <v>13</v>
      </c>
      <c r="J485" t="s">
        <v>14</v>
      </c>
      <c r="K485" t="s">
        <v>15</v>
      </c>
      <c r="L485">
        <v>3</v>
      </c>
      <c r="M485" t="s">
        <v>16</v>
      </c>
      <c r="N485">
        <v>9</v>
      </c>
      <c r="O485">
        <v>2</v>
      </c>
      <c r="P485">
        <v>2023</v>
      </c>
      <c r="Q485">
        <v>12</v>
      </c>
      <c r="R485">
        <v>4</v>
      </c>
      <c r="S485" t="s">
        <v>120</v>
      </c>
      <c r="T485">
        <v>4</v>
      </c>
      <c r="U485" t="s">
        <v>133</v>
      </c>
      <c r="V485" t="s">
        <v>105</v>
      </c>
      <c r="W485">
        <v>2</v>
      </c>
    </row>
    <row r="486" spans="1:23">
      <c r="A486">
        <v>22650</v>
      </c>
      <c r="B486" s="1">
        <v>44967</v>
      </c>
      <c r="C486" s="19">
        <v>0.40113425925925927</v>
      </c>
      <c r="D486">
        <v>3</v>
      </c>
      <c r="E486" t="s">
        <v>12</v>
      </c>
      <c r="F486">
        <v>45</v>
      </c>
      <c r="G486">
        <v>1</v>
      </c>
      <c r="H486">
        <v>3</v>
      </c>
      <c r="I486" t="s">
        <v>13</v>
      </c>
      <c r="J486" t="s">
        <v>14</v>
      </c>
      <c r="K486" t="s">
        <v>15</v>
      </c>
      <c r="L486">
        <v>3</v>
      </c>
      <c r="M486" t="s">
        <v>16</v>
      </c>
      <c r="N486">
        <v>10</v>
      </c>
      <c r="O486">
        <v>2</v>
      </c>
      <c r="P486">
        <v>2023</v>
      </c>
      <c r="Q486">
        <v>9</v>
      </c>
      <c r="R486">
        <v>37</v>
      </c>
      <c r="S486" t="s">
        <v>121</v>
      </c>
      <c r="T486">
        <v>5</v>
      </c>
      <c r="U486" t="s">
        <v>133</v>
      </c>
      <c r="V486" t="s">
        <v>105</v>
      </c>
      <c r="W486">
        <v>2</v>
      </c>
    </row>
    <row r="487" spans="1:23">
      <c r="A487">
        <v>23267</v>
      </c>
      <c r="B487" s="1">
        <v>44968</v>
      </c>
      <c r="C487" s="19">
        <v>0.39730324074074075</v>
      </c>
      <c r="D487">
        <v>3</v>
      </c>
      <c r="E487" t="s">
        <v>12</v>
      </c>
      <c r="F487">
        <v>45</v>
      </c>
      <c r="G487">
        <v>1</v>
      </c>
      <c r="H487">
        <v>3</v>
      </c>
      <c r="I487" t="s">
        <v>13</v>
      </c>
      <c r="J487" t="s">
        <v>14</v>
      </c>
      <c r="K487" t="s">
        <v>15</v>
      </c>
      <c r="L487">
        <v>3</v>
      </c>
      <c r="M487" t="s">
        <v>16</v>
      </c>
      <c r="N487">
        <v>11</v>
      </c>
      <c r="O487">
        <v>2</v>
      </c>
      <c r="P487">
        <v>2023</v>
      </c>
      <c r="Q487">
        <v>9</v>
      </c>
      <c r="R487">
        <v>32</v>
      </c>
      <c r="S487" t="s">
        <v>122</v>
      </c>
      <c r="T487">
        <v>6</v>
      </c>
      <c r="U487" t="s">
        <v>133</v>
      </c>
      <c r="V487" t="s">
        <v>105</v>
      </c>
      <c r="W487">
        <v>2</v>
      </c>
    </row>
    <row r="488" spans="1:23">
      <c r="A488">
        <v>23530</v>
      </c>
      <c r="B488" s="1">
        <v>44968</v>
      </c>
      <c r="C488" s="19">
        <v>0.73228009259259264</v>
      </c>
      <c r="D488">
        <v>3</v>
      </c>
      <c r="E488" t="s">
        <v>12</v>
      </c>
      <c r="F488">
        <v>45</v>
      </c>
      <c r="G488">
        <v>1</v>
      </c>
      <c r="H488">
        <v>3</v>
      </c>
      <c r="I488" t="s">
        <v>13</v>
      </c>
      <c r="J488" t="s">
        <v>14</v>
      </c>
      <c r="K488" t="s">
        <v>15</v>
      </c>
      <c r="L488">
        <v>3</v>
      </c>
      <c r="M488" t="s">
        <v>16</v>
      </c>
      <c r="N488">
        <v>11</v>
      </c>
      <c r="O488">
        <v>2</v>
      </c>
      <c r="P488">
        <v>2023</v>
      </c>
      <c r="Q488">
        <v>17</v>
      </c>
      <c r="R488">
        <v>34</v>
      </c>
      <c r="S488" t="s">
        <v>122</v>
      </c>
      <c r="T488">
        <v>6</v>
      </c>
      <c r="U488" t="s">
        <v>133</v>
      </c>
      <c r="V488" t="s">
        <v>105</v>
      </c>
      <c r="W488">
        <v>2</v>
      </c>
    </row>
    <row r="489" spans="1:23">
      <c r="A489">
        <v>24692</v>
      </c>
      <c r="B489" s="1">
        <v>44970</v>
      </c>
      <c r="C489" s="19">
        <v>0.67701388888888892</v>
      </c>
      <c r="D489">
        <v>3</v>
      </c>
      <c r="E489" t="s">
        <v>12</v>
      </c>
      <c r="F489">
        <v>45</v>
      </c>
      <c r="G489">
        <v>1</v>
      </c>
      <c r="H489">
        <v>3</v>
      </c>
      <c r="I489" t="s">
        <v>13</v>
      </c>
      <c r="J489" t="s">
        <v>14</v>
      </c>
      <c r="K489" t="s">
        <v>15</v>
      </c>
      <c r="L489">
        <v>3</v>
      </c>
      <c r="M489" t="s">
        <v>16</v>
      </c>
      <c r="N489">
        <v>13</v>
      </c>
      <c r="O489">
        <v>2</v>
      </c>
      <c r="P489">
        <v>2023</v>
      </c>
      <c r="Q489">
        <v>16</v>
      </c>
      <c r="R489">
        <v>14</v>
      </c>
      <c r="S489" t="s">
        <v>124</v>
      </c>
      <c r="T489">
        <v>1</v>
      </c>
      <c r="U489" t="s">
        <v>133</v>
      </c>
      <c r="V489" t="s">
        <v>105</v>
      </c>
      <c r="W489">
        <v>2</v>
      </c>
    </row>
    <row r="490" spans="1:23">
      <c r="A490">
        <v>24736</v>
      </c>
      <c r="B490" s="1">
        <v>44970</v>
      </c>
      <c r="C490" s="19">
        <v>0.74010416666666667</v>
      </c>
      <c r="D490">
        <v>3</v>
      </c>
      <c r="E490" t="s">
        <v>12</v>
      </c>
      <c r="F490">
        <v>45</v>
      </c>
      <c r="G490">
        <v>1</v>
      </c>
      <c r="H490">
        <v>3</v>
      </c>
      <c r="I490" t="s">
        <v>13</v>
      </c>
      <c r="J490" t="s">
        <v>14</v>
      </c>
      <c r="K490" t="s">
        <v>15</v>
      </c>
      <c r="L490">
        <v>3</v>
      </c>
      <c r="M490" t="s">
        <v>16</v>
      </c>
      <c r="N490">
        <v>13</v>
      </c>
      <c r="O490">
        <v>2</v>
      </c>
      <c r="P490">
        <v>2023</v>
      </c>
      <c r="Q490">
        <v>17</v>
      </c>
      <c r="R490">
        <v>45</v>
      </c>
      <c r="S490" t="s">
        <v>124</v>
      </c>
      <c r="T490">
        <v>1</v>
      </c>
      <c r="U490" t="s">
        <v>133</v>
      </c>
      <c r="V490" t="s">
        <v>105</v>
      </c>
      <c r="W490">
        <v>2</v>
      </c>
    </row>
    <row r="491" spans="1:23">
      <c r="A491">
        <v>25246</v>
      </c>
      <c r="B491" s="1">
        <v>44971</v>
      </c>
      <c r="C491" s="19">
        <v>0.59449074074074071</v>
      </c>
      <c r="D491">
        <v>3</v>
      </c>
      <c r="E491" t="s">
        <v>12</v>
      </c>
      <c r="F491">
        <v>45</v>
      </c>
      <c r="G491">
        <v>1</v>
      </c>
      <c r="H491">
        <v>3</v>
      </c>
      <c r="I491" t="s">
        <v>13</v>
      </c>
      <c r="J491" t="s">
        <v>14</v>
      </c>
      <c r="K491" t="s">
        <v>15</v>
      </c>
      <c r="L491">
        <v>3</v>
      </c>
      <c r="M491" t="s">
        <v>16</v>
      </c>
      <c r="N491">
        <v>14</v>
      </c>
      <c r="O491">
        <v>2</v>
      </c>
      <c r="P491">
        <v>2023</v>
      </c>
      <c r="Q491">
        <v>14</v>
      </c>
      <c r="R491">
        <v>16</v>
      </c>
      <c r="S491" t="s">
        <v>126</v>
      </c>
      <c r="T491">
        <v>2</v>
      </c>
      <c r="U491" t="s">
        <v>133</v>
      </c>
      <c r="V491" t="s">
        <v>105</v>
      </c>
      <c r="W491">
        <v>2</v>
      </c>
    </row>
    <row r="492" spans="1:23">
      <c r="A492">
        <v>25873</v>
      </c>
      <c r="B492" s="1">
        <v>44972</v>
      </c>
      <c r="C492" s="19">
        <v>0.62510416666666668</v>
      </c>
      <c r="D492">
        <v>3</v>
      </c>
      <c r="E492" t="s">
        <v>12</v>
      </c>
      <c r="F492">
        <v>45</v>
      </c>
      <c r="G492">
        <v>1</v>
      </c>
      <c r="H492">
        <v>3</v>
      </c>
      <c r="I492" t="s">
        <v>13</v>
      </c>
      <c r="J492" t="s">
        <v>14</v>
      </c>
      <c r="K492" t="s">
        <v>15</v>
      </c>
      <c r="L492">
        <v>3</v>
      </c>
      <c r="M492" t="s">
        <v>16</v>
      </c>
      <c r="N492">
        <v>15</v>
      </c>
      <c r="O492">
        <v>2</v>
      </c>
      <c r="P492">
        <v>2023</v>
      </c>
      <c r="Q492">
        <v>15</v>
      </c>
      <c r="R492">
        <v>0</v>
      </c>
      <c r="S492" t="s">
        <v>125</v>
      </c>
      <c r="T492">
        <v>3</v>
      </c>
      <c r="U492" t="s">
        <v>133</v>
      </c>
      <c r="V492" t="s">
        <v>105</v>
      </c>
      <c r="W492">
        <v>2</v>
      </c>
    </row>
    <row r="493" spans="1:23">
      <c r="A493">
        <v>25906</v>
      </c>
      <c r="B493" s="1">
        <v>44972</v>
      </c>
      <c r="C493" s="19">
        <v>0.68344907407407407</v>
      </c>
      <c r="D493">
        <v>3</v>
      </c>
      <c r="E493" t="s">
        <v>12</v>
      </c>
      <c r="F493">
        <v>45</v>
      </c>
      <c r="G493">
        <v>1</v>
      </c>
      <c r="H493">
        <v>3</v>
      </c>
      <c r="I493" t="s">
        <v>13</v>
      </c>
      <c r="J493" t="s">
        <v>14</v>
      </c>
      <c r="K493" t="s">
        <v>15</v>
      </c>
      <c r="L493">
        <v>3</v>
      </c>
      <c r="M493" t="s">
        <v>16</v>
      </c>
      <c r="N493">
        <v>15</v>
      </c>
      <c r="O493">
        <v>2</v>
      </c>
      <c r="P493">
        <v>2023</v>
      </c>
      <c r="Q493">
        <v>16</v>
      </c>
      <c r="R493">
        <v>24</v>
      </c>
      <c r="S493" t="s">
        <v>125</v>
      </c>
      <c r="T493">
        <v>3</v>
      </c>
      <c r="U493" t="s">
        <v>133</v>
      </c>
      <c r="V493" t="s">
        <v>105</v>
      </c>
      <c r="W493">
        <v>2</v>
      </c>
    </row>
    <row r="494" spans="1:23">
      <c r="A494">
        <v>26463</v>
      </c>
      <c r="B494" s="1">
        <v>44973</v>
      </c>
      <c r="C494" s="19">
        <v>0.5652314814814815</v>
      </c>
      <c r="D494">
        <v>3</v>
      </c>
      <c r="E494" t="s">
        <v>12</v>
      </c>
      <c r="F494">
        <v>45</v>
      </c>
      <c r="G494">
        <v>1</v>
      </c>
      <c r="H494">
        <v>3</v>
      </c>
      <c r="I494" t="s">
        <v>13</v>
      </c>
      <c r="J494" t="s">
        <v>14</v>
      </c>
      <c r="K494" t="s">
        <v>15</v>
      </c>
      <c r="L494">
        <v>3</v>
      </c>
      <c r="M494" t="s">
        <v>16</v>
      </c>
      <c r="N494">
        <v>16</v>
      </c>
      <c r="O494">
        <v>2</v>
      </c>
      <c r="P494">
        <v>2023</v>
      </c>
      <c r="Q494">
        <v>13</v>
      </c>
      <c r="R494">
        <v>33</v>
      </c>
      <c r="S494" t="s">
        <v>120</v>
      </c>
      <c r="T494">
        <v>4</v>
      </c>
      <c r="U494" t="s">
        <v>133</v>
      </c>
      <c r="V494" t="s">
        <v>105</v>
      </c>
      <c r="W494">
        <v>2</v>
      </c>
    </row>
    <row r="495" spans="1:23">
      <c r="A495">
        <v>26597</v>
      </c>
      <c r="B495" s="1">
        <v>44973</v>
      </c>
      <c r="C495" s="19">
        <v>0.76135416666666667</v>
      </c>
      <c r="D495">
        <v>3</v>
      </c>
      <c r="E495" t="s">
        <v>12</v>
      </c>
      <c r="F495">
        <v>45</v>
      </c>
      <c r="G495">
        <v>1</v>
      </c>
      <c r="H495">
        <v>3</v>
      </c>
      <c r="I495" t="s">
        <v>13</v>
      </c>
      <c r="J495" t="s">
        <v>14</v>
      </c>
      <c r="K495" t="s">
        <v>15</v>
      </c>
      <c r="L495">
        <v>3</v>
      </c>
      <c r="M495" t="s">
        <v>16</v>
      </c>
      <c r="N495">
        <v>16</v>
      </c>
      <c r="O495">
        <v>2</v>
      </c>
      <c r="P495">
        <v>2023</v>
      </c>
      <c r="Q495">
        <v>18</v>
      </c>
      <c r="R495">
        <v>16</v>
      </c>
      <c r="S495" t="s">
        <v>120</v>
      </c>
      <c r="T495">
        <v>4</v>
      </c>
      <c r="U495" t="s">
        <v>133</v>
      </c>
      <c r="V495" t="s">
        <v>105</v>
      </c>
      <c r="W495">
        <v>2</v>
      </c>
    </row>
    <row r="496" spans="1:23">
      <c r="A496">
        <v>27152</v>
      </c>
      <c r="B496" s="1">
        <v>44974</v>
      </c>
      <c r="C496" s="19">
        <v>0.7624305555555555</v>
      </c>
      <c r="D496">
        <v>3</v>
      </c>
      <c r="E496" t="s">
        <v>12</v>
      </c>
      <c r="F496">
        <v>45</v>
      </c>
      <c r="G496">
        <v>1</v>
      </c>
      <c r="H496">
        <v>3</v>
      </c>
      <c r="I496" t="s">
        <v>13</v>
      </c>
      <c r="J496" t="s">
        <v>14</v>
      </c>
      <c r="K496" t="s">
        <v>15</v>
      </c>
      <c r="L496">
        <v>3</v>
      </c>
      <c r="M496" t="s">
        <v>16</v>
      </c>
      <c r="N496">
        <v>17</v>
      </c>
      <c r="O496">
        <v>2</v>
      </c>
      <c r="P496">
        <v>2023</v>
      </c>
      <c r="Q496">
        <v>18</v>
      </c>
      <c r="R496">
        <v>17</v>
      </c>
      <c r="S496" t="s">
        <v>121</v>
      </c>
      <c r="T496">
        <v>5</v>
      </c>
      <c r="U496" t="s">
        <v>133</v>
      </c>
      <c r="V496" t="s">
        <v>105</v>
      </c>
      <c r="W496">
        <v>2</v>
      </c>
    </row>
    <row r="497" spans="1:23">
      <c r="A497">
        <v>27337</v>
      </c>
      <c r="B497" s="1">
        <v>44975</v>
      </c>
      <c r="C497" s="19">
        <v>0.34949074074074077</v>
      </c>
      <c r="D497">
        <v>3</v>
      </c>
      <c r="E497" t="s">
        <v>12</v>
      </c>
      <c r="F497">
        <v>45</v>
      </c>
      <c r="G497">
        <v>1</v>
      </c>
      <c r="H497">
        <v>3</v>
      </c>
      <c r="I497" t="s">
        <v>13</v>
      </c>
      <c r="J497" t="s">
        <v>14</v>
      </c>
      <c r="K497" t="s">
        <v>15</v>
      </c>
      <c r="L497">
        <v>3</v>
      </c>
      <c r="M497" t="s">
        <v>16</v>
      </c>
      <c r="N497">
        <v>18</v>
      </c>
      <c r="O497">
        <v>2</v>
      </c>
      <c r="P497">
        <v>2023</v>
      </c>
      <c r="Q497">
        <v>8</v>
      </c>
      <c r="R497">
        <v>23</v>
      </c>
      <c r="S497" t="s">
        <v>122</v>
      </c>
      <c r="T497">
        <v>6</v>
      </c>
      <c r="U497" t="s">
        <v>133</v>
      </c>
      <c r="V497" t="s">
        <v>105</v>
      </c>
      <c r="W497">
        <v>2</v>
      </c>
    </row>
    <row r="498" spans="1:23">
      <c r="A498">
        <v>27638</v>
      </c>
      <c r="B498" s="1">
        <v>44975</v>
      </c>
      <c r="C498" s="19">
        <v>0.5889699074074074</v>
      </c>
      <c r="D498">
        <v>3</v>
      </c>
      <c r="E498" t="s">
        <v>12</v>
      </c>
      <c r="F498">
        <v>45</v>
      </c>
      <c r="G498">
        <v>1</v>
      </c>
      <c r="H498">
        <v>3</v>
      </c>
      <c r="I498" t="s">
        <v>13</v>
      </c>
      <c r="J498" t="s">
        <v>14</v>
      </c>
      <c r="K498" t="s">
        <v>15</v>
      </c>
      <c r="L498">
        <v>3</v>
      </c>
      <c r="M498" t="s">
        <v>16</v>
      </c>
      <c r="N498">
        <v>18</v>
      </c>
      <c r="O498">
        <v>2</v>
      </c>
      <c r="P498">
        <v>2023</v>
      </c>
      <c r="Q498">
        <v>14</v>
      </c>
      <c r="R498">
        <v>8</v>
      </c>
      <c r="S498" t="s">
        <v>122</v>
      </c>
      <c r="T498">
        <v>6</v>
      </c>
      <c r="U498" t="s">
        <v>133</v>
      </c>
      <c r="V498" t="s">
        <v>105</v>
      </c>
      <c r="W498">
        <v>2</v>
      </c>
    </row>
    <row r="499" spans="1:23">
      <c r="A499">
        <v>28067</v>
      </c>
      <c r="B499" s="1">
        <v>44976</v>
      </c>
      <c r="C499" s="19">
        <v>0.40597222222222223</v>
      </c>
      <c r="D499">
        <v>3</v>
      </c>
      <c r="E499" t="s">
        <v>12</v>
      </c>
      <c r="F499">
        <v>45</v>
      </c>
      <c r="G499">
        <v>1</v>
      </c>
      <c r="H499">
        <v>3</v>
      </c>
      <c r="I499" t="s">
        <v>13</v>
      </c>
      <c r="J499" t="s">
        <v>14</v>
      </c>
      <c r="K499" t="s">
        <v>15</v>
      </c>
      <c r="L499">
        <v>3</v>
      </c>
      <c r="M499" t="s">
        <v>16</v>
      </c>
      <c r="N499">
        <v>19</v>
      </c>
      <c r="O499">
        <v>2</v>
      </c>
      <c r="P499">
        <v>2023</v>
      </c>
      <c r="Q499">
        <v>9</v>
      </c>
      <c r="R499">
        <v>44</v>
      </c>
      <c r="S499" t="s">
        <v>123</v>
      </c>
      <c r="T499">
        <v>0</v>
      </c>
      <c r="U499" t="s">
        <v>133</v>
      </c>
      <c r="V499" t="s">
        <v>105</v>
      </c>
      <c r="W499">
        <v>2</v>
      </c>
    </row>
    <row r="500" spans="1:23">
      <c r="A500">
        <v>28341</v>
      </c>
      <c r="B500" s="1">
        <v>44976</v>
      </c>
      <c r="C500" s="19">
        <v>0.66278935185185184</v>
      </c>
      <c r="D500">
        <v>3</v>
      </c>
      <c r="E500" t="s">
        <v>12</v>
      </c>
      <c r="F500">
        <v>45</v>
      </c>
      <c r="G500">
        <v>1</v>
      </c>
      <c r="H500">
        <v>3</v>
      </c>
      <c r="I500" t="s">
        <v>13</v>
      </c>
      <c r="J500" t="s">
        <v>14</v>
      </c>
      <c r="K500" t="s">
        <v>15</v>
      </c>
      <c r="L500">
        <v>3</v>
      </c>
      <c r="M500" t="s">
        <v>16</v>
      </c>
      <c r="N500">
        <v>19</v>
      </c>
      <c r="O500">
        <v>2</v>
      </c>
      <c r="P500">
        <v>2023</v>
      </c>
      <c r="Q500">
        <v>15</v>
      </c>
      <c r="R500">
        <v>54</v>
      </c>
      <c r="S500" t="s">
        <v>123</v>
      </c>
      <c r="T500">
        <v>0</v>
      </c>
      <c r="U500" t="s">
        <v>133</v>
      </c>
      <c r="V500" t="s">
        <v>105</v>
      </c>
      <c r="W500">
        <v>2</v>
      </c>
    </row>
    <row r="501" spans="1:23">
      <c r="A501">
        <v>28560</v>
      </c>
      <c r="B501" s="1">
        <v>44977</v>
      </c>
      <c r="C501" s="19">
        <v>0.34792824074074075</v>
      </c>
      <c r="D501">
        <v>3</v>
      </c>
      <c r="E501" t="s">
        <v>12</v>
      </c>
      <c r="F501">
        <v>45</v>
      </c>
      <c r="G501">
        <v>1</v>
      </c>
      <c r="H501">
        <v>3</v>
      </c>
      <c r="I501" t="s">
        <v>13</v>
      </c>
      <c r="J501" t="s">
        <v>14</v>
      </c>
      <c r="K501" t="s">
        <v>15</v>
      </c>
      <c r="L501">
        <v>3</v>
      </c>
      <c r="M501" t="s">
        <v>16</v>
      </c>
      <c r="N501">
        <v>20</v>
      </c>
      <c r="O501">
        <v>2</v>
      </c>
      <c r="P501">
        <v>2023</v>
      </c>
      <c r="Q501">
        <v>8</v>
      </c>
      <c r="R501">
        <v>21</v>
      </c>
      <c r="S501" t="s">
        <v>124</v>
      </c>
      <c r="T501">
        <v>1</v>
      </c>
      <c r="U501" t="s">
        <v>133</v>
      </c>
      <c r="V501" t="s">
        <v>105</v>
      </c>
      <c r="W501">
        <v>2</v>
      </c>
    </row>
    <row r="502" spans="1:23">
      <c r="A502">
        <v>28577</v>
      </c>
      <c r="B502" s="1">
        <v>44977</v>
      </c>
      <c r="C502" s="19">
        <v>0.35722222222222222</v>
      </c>
      <c r="D502">
        <v>3</v>
      </c>
      <c r="E502" t="s">
        <v>12</v>
      </c>
      <c r="F502">
        <v>45</v>
      </c>
      <c r="G502">
        <v>1</v>
      </c>
      <c r="H502">
        <v>3</v>
      </c>
      <c r="I502" t="s">
        <v>13</v>
      </c>
      <c r="J502" t="s">
        <v>14</v>
      </c>
      <c r="K502" t="s">
        <v>15</v>
      </c>
      <c r="L502">
        <v>3</v>
      </c>
      <c r="M502" t="s">
        <v>16</v>
      </c>
      <c r="N502">
        <v>20</v>
      </c>
      <c r="O502">
        <v>2</v>
      </c>
      <c r="P502">
        <v>2023</v>
      </c>
      <c r="Q502">
        <v>8</v>
      </c>
      <c r="R502">
        <v>34</v>
      </c>
      <c r="S502" t="s">
        <v>124</v>
      </c>
      <c r="T502">
        <v>1</v>
      </c>
      <c r="U502" t="s">
        <v>133</v>
      </c>
      <c r="V502" t="s">
        <v>105</v>
      </c>
      <c r="W502">
        <v>2</v>
      </c>
    </row>
    <row r="503" spans="1:23">
      <c r="A503">
        <v>28768</v>
      </c>
      <c r="B503" s="1">
        <v>44977</v>
      </c>
      <c r="C503" s="19">
        <v>0.42790509259259257</v>
      </c>
      <c r="D503">
        <v>3</v>
      </c>
      <c r="E503" t="s">
        <v>12</v>
      </c>
      <c r="F503">
        <v>45</v>
      </c>
      <c r="G503">
        <v>1</v>
      </c>
      <c r="H503">
        <v>3</v>
      </c>
      <c r="I503" t="s">
        <v>13</v>
      </c>
      <c r="J503" t="s">
        <v>14</v>
      </c>
      <c r="K503" t="s">
        <v>15</v>
      </c>
      <c r="L503">
        <v>3</v>
      </c>
      <c r="M503" t="s">
        <v>16</v>
      </c>
      <c r="N503">
        <v>20</v>
      </c>
      <c r="O503">
        <v>2</v>
      </c>
      <c r="P503">
        <v>2023</v>
      </c>
      <c r="Q503">
        <v>10</v>
      </c>
      <c r="R503">
        <v>16</v>
      </c>
      <c r="S503" t="s">
        <v>124</v>
      </c>
      <c r="T503">
        <v>1</v>
      </c>
      <c r="U503" t="s">
        <v>133</v>
      </c>
      <c r="V503" t="s">
        <v>105</v>
      </c>
      <c r="W503">
        <v>2</v>
      </c>
    </row>
    <row r="504" spans="1:23">
      <c r="A504">
        <v>28796</v>
      </c>
      <c r="B504" s="1">
        <v>44977</v>
      </c>
      <c r="C504" s="19">
        <v>0.43417824074074074</v>
      </c>
      <c r="D504">
        <v>3</v>
      </c>
      <c r="E504" t="s">
        <v>12</v>
      </c>
      <c r="F504">
        <v>45</v>
      </c>
      <c r="G504">
        <v>1</v>
      </c>
      <c r="H504">
        <v>3</v>
      </c>
      <c r="I504" t="s">
        <v>13</v>
      </c>
      <c r="J504" t="s">
        <v>14</v>
      </c>
      <c r="K504" t="s">
        <v>15</v>
      </c>
      <c r="L504">
        <v>3</v>
      </c>
      <c r="M504" t="s">
        <v>16</v>
      </c>
      <c r="N504">
        <v>20</v>
      </c>
      <c r="O504">
        <v>2</v>
      </c>
      <c r="P504">
        <v>2023</v>
      </c>
      <c r="Q504">
        <v>10</v>
      </c>
      <c r="R504">
        <v>25</v>
      </c>
      <c r="S504" t="s">
        <v>124</v>
      </c>
      <c r="T504">
        <v>1</v>
      </c>
      <c r="U504" t="s">
        <v>133</v>
      </c>
      <c r="V504" t="s">
        <v>105</v>
      </c>
      <c r="W504">
        <v>2</v>
      </c>
    </row>
    <row r="505" spans="1:23">
      <c r="A505">
        <v>28816</v>
      </c>
      <c r="B505" s="1">
        <v>44977</v>
      </c>
      <c r="C505" s="19">
        <v>0.44166666666666665</v>
      </c>
      <c r="D505">
        <v>3</v>
      </c>
      <c r="E505" t="s">
        <v>12</v>
      </c>
      <c r="F505">
        <v>45</v>
      </c>
      <c r="G505">
        <v>1</v>
      </c>
      <c r="H505">
        <v>3</v>
      </c>
      <c r="I505" t="s">
        <v>13</v>
      </c>
      <c r="J505" t="s">
        <v>14</v>
      </c>
      <c r="K505" t="s">
        <v>15</v>
      </c>
      <c r="L505">
        <v>3</v>
      </c>
      <c r="M505" t="s">
        <v>16</v>
      </c>
      <c r="N505">
        <v>20</v>
      </c>
      <c r="O505">
        <v>2</v>
      </c>
      <c r="P505">
        <v>2023</v>
      </c>
      <c r="Q505">
        <v>10</v>
      </c>
      <c r="R505">
        <v>36</v>
      </c>
      <c r="S505" t="s">
        <v>124</v>
      </c>
      <c r="T505">
        <v>1</v>
      </c>
      <c r="U505" t="s">
        <v>133</v>
      </c>
      <c r="V505" t="s">
        <v>105</v>
      </c>
      <c r="W505">
        <v>2</v>
      </c>
    </row>
    <row r="506" spans="1:23">
      <c r="A506">
        <v>28847</v>
      </c>
      <c r="B506" s="1">
        <v>44977</v>
      </c>
      <c r="C506" s="19">
        <v>0.4761111111111111</v>
      </c>
      <c r="D506">
        <v>3</v>
      </c>
      <c r="E506" t="s">
        <v>12</v>
      </c>
      <c r="F506">
        <v>45</v>
      </c>
      <c r="G506">
        <v>1</v>
      </c>
      <c r="H506">
        <v>3</v>
      </c>
      <c r="I506" t="s">
        <v>13</v>
      </c>
      <c r="J506" t="s">
        <v>14</v>
      </c>
      <c r="K506" t="s">
        <v>15</v>
      </c>
      <c r="L506">
        <v>3</v>
      </c>
      <c r="M506" t="s">
        <v>16</v>
      </c>
      <c r="N506">
        <v>20</v>
      </c>
      <c r="O506">
        <v>2</v>
      </c>
      <c r="P506">
        <v>2023</v>
      </c>
      <c r="Q506">
        <v>11</v>
      </c>
      <c r="R506">
        <v>25</v>
      </c>
      <c r="S506" t="s">
        <v>124</v>
      </c>
      <c r="T506">
        <v>1</v>
      </c>
      <c r="U506" t="s">
        <v>133</v>
      </c>
      <c r="V506" t="s">
        <v>105</v>
      </c>
      <c r="W506">
        <v>2</v>
      </c>
    </row>
    <row r="507" spans="1:23">
      <c r="A507">
        <v>29010</v>
      </c>
      <c r="B507" s="1">
        <v>44977</v>
      </c>
      <c r="C507" s="19">
        <v>0.71311342592592597</v>
      </c>
      <c r="D507">
        <v>3</v>
      </c>
      <c r="E507" t="s">
        <v>12</v>
      </c>
      <c r="F507">
        <v>45</v>
      </c>
      <c r="G507">
        <v>1</v>
      </c>
      <c r="H507">
        <v>3</v>
      </c>
      <c r="I507" t="s">
        <v>13</v>
      </c>
      <c r="J507" t="s">
        <v>14</v>
      </c>
      <c r="K507" t="s">
        <v>15</v>
      </c>
      <c r="L507">
        <v>3</v>
      </c>
      <c r="M507" t="s">
        <v>16</v>
      </c>
      <c r="N507">
        <v>20</v>
      </c>
      <c r="O507">
        <v>2</v>
      </c>
      <c r="P507">
        <v>2023</v>
      </c>
      <c r="Q507">
        <v>17</v>
      </c>
      <c r="R507">
        <v>6</v>
      </c>
      <c r="S507" t="s">
        <v>124</v>
      </c>
      <c r="T507">
        <v>1</v>
      </c>
      <c r="U507" t="s">
        <v>133</v>
      </c>
      <c r="V507" t="s">
        <v>105</v>
      </c>
      <c r="W507">
        <v>2</v>
      </c>
    </row>
    <row r="508" spans="1:23">
      <c r="A508">
        <v>29047</v>
      </c>
      <c r="B508" s="1">
        <v>44977</v>
      </c>
      <c r="C508" s="19">
        <v>0.80105324074074069</v>
      </c>
      <c r="D508">
        <v>3</v>
      </c>
      <c r="E508" t="s">
        <v>12</v>
      </c>
      <c r="F508">
        <v>45</v>
      </c>
      <c r="G508">
        <v>1</v>
      </c>
      <c r="H508">
        <v>3</v>
      </c>
      <c r="I508" t="s">
        <v>13</v>
      </c>
      <c r="J508" t="s">
        <v>14</v>
      </c>
      <c r="K508" t="s">
        <v>15</v>
      </c>
      <c r="L508">
        <v>3</v>
      </c>
      <c r="M508" t="s">
        <v>16</v>
      </c>
      <c r="N508">
        <v>20</v>
      </c>
      <c r="O508">
        <v>2</v>
      </c>
      <c r="P508">
        <v>2023</v>
      </c>
      <c r="Q508">
        <v>19</v>
      </c>
      <c r="R508">
        <v>13</v>
      </c>
      <c r="S508" t="s">
        <v>124</v>
      </c>
      <c r="T508">
        <v>1</v>
      </c>
      <c r="U508" t="s">
        <v>133</v>
      </c>
      <c r="V508" t="s">
        <v>105</v>
      </c>
      <c r="W508">
        <v>2</v>
      </c>
    </row>
    <row r="509" spans="1:23">
      <c r="A509">
        <v>29160</v>
      </c>
      <c r="B509" s="1">
        <v>44978</v>
      </c>
      <c r="C509" s="19">
        <v>0.35418981481481482</v>
      </c>
      <c r="D509">
        <v>3</v>
      </c>
      <c r="E509" t="s">
        <v>12</v>
      </c>
      <c r="F509">
        <v>45</v>
      </c>
      <c r="G509">
        <v>1</v>
      </c>
      <c r="H509">
        <v>3</v>
      </c>
      <c r="I509" t="s">
        <v>13</v>
      </c>
      <c r="J509" t="s">
        <v>14</v>
      </c>
      <c r="K509" t="s">
        <v>15</v>
      </c>
      <c r="L509">
        <v>3</v>
      </c>
      <c r="M509" t="s">
        <v>16</v>
      </c>
      <c r="N509">
        <v>21</v>
      </c>
      <c r="O509">
        <v>2</v>
      </c>
      <c r="P509">
        <v>2023</v>
      </c>
      <c r="Q509">
        <v>8</v>
      </c>
      <c r="R509">
        <v>30</v>
      </c>
      <c r="S509" t="s">
        <v>126</v>
      </c>
      <c r="T509">
        <v>2</v>
      </c>
      <c r="U509" t="s">
        <v>133</v>
      </c>
      <c r="V509" t="s">
        <v>105</v>
      </c>
      <c r="W509">
        <v>2</v>
      </c>
    </row>
    <row r="510" spans="1:23">
      <c r="A510">
        <v>30029</v>
      </c>
      <c r="B510" s="1">
        <v>44979</v>
      </c>
      <c r="C510" s="19">
        <v>0.59119212962962964</v>
      </c>
      <c r="D510">
        <v>3</v>
      </c>
      <c r="E510" t="s">
        <v>12</v>
      </c>
      <c r="F510">
        <v>45</v>
      </c>
      <c r="G510">
        <v>1</v>
      </c>
      <c r="H510">
        <v>3</v>
      </c>
      <c r="I510" t="s">
        <v>13</v>
      </c>
      <c r="J510" t="s">
        <v>14</v>
      </c>
      <c r="K510" t="s">
        <v>15</v>
      </c>
      <c r="L510">
        <v>3</v>
      </c>
      <c r="M510" t="s">
        <v>16</v>
      </c>
      <c r="N510">
        <v>22</v>
      </c>
      <c r="O510">
        <v>2</v>
      </c>
      <c r="P510">
        <v>2023</v>
      </c>
      <c r="Q510">
        <v>14</v>
      </c>
      <c r="R510">
        <v>11</v>
      </c>
      <c r="S510" t="s">
        <v>125</v>
      </c>
      <c r="T510">
        <v>3</v>
      </c>
      <c r="U510" t="s">
        <v>133</v>
      </c>
      <c r="V510" t="s">
        <v>105</v>
      </c>
      <c r="W510">
        <v>2</v>
      </c>
    </row>
    <row r="511" spans="1:23">
      <c r="A511">
        <v>30322</v>
      </c>
      <c r="B511" s="1">
        <v>44980</v>
      </c>
      <c r="C511" s="19">
        <v>0.32627314814814817</v>
      </c>
      <c r="D511">
        <v>3</v>
      </c>
      <c r="E511" t="s">
        <v>12</v>
      </c>
      <c r="F511">
        <v>45</v>
      </c>
      <c r="G511">
        <v>1</v>
      </c>
      <c r="H511">
        <v>3</v>
      </c>
      <c r="I511" t="s">
        <v>13</v>
      </c>
      <c r="J511" t="s">
        <v>14</v>
      </c>
      <c r="K511" t="s">
        <v>15</v>
      </c>
      <c r="L511">
        <v>3</v>
      </c>
      <c r="M511" t="s">
        <v>16</v>
      </c>
      <c r="N511">
        <v>23</v>
      </c>
      <c r="O511">
        <v>2</v>
      </c>
      <c r="P511">
        <v>2023</v>
      </c>
      <c r="Q511">
        <v>7</v>
      </c>
      <c r="R511">
        <v>49</v>
      </c>
      <c r="S511" t="s">
        <v>120</v>
      </c>
      <c r="T511">
        <v>4</v>
      </c>
      <c r="U511" t="s">
        <v>133</v>
      </c>
      <c r="V511" t="s">
        <v>105</v>
      </c>
      <c r="W511">
        <v>2</v>
      </c>
    </row>
    <row r="512" spans="1:23">
      <c r="A512">
        <v>30598</v>
      </c>
      <c r="B512" s="1">
        <v>44980</v>
      </c>
      <c r="C512" s="19">
        <v>0.58638888888888885</v>
      </c>
      <c r="D512">
        <v>3</v>
      </c>
      <c r="E512" t="s">
        <v>12</v>
      </c>
      <c r="F512">
        <v>45</v>
      </c>
      <c r="G512">
        <v>1</v>
      </c>
      <c r="H512">
        <v>3</v>
      </c>
      <c r="I512" t="s">
        <v>13</v>
      </c>
      <c r="J512" t="s">
        <v>14</v>
      </c>
      <c r="K512" t="s">
        <v>15</v>
      </c>
      <c r="L512">
        <v>3</v>
      </c>
      <c r="M512" t="s">
        <v>16</v>
      </c>
      <c r="N512">
        <v>23</v>
      </c>
      <c r="O512">
        <v>2</v>
      </c>
      <c r="P512">
        <v>2023</v>
      </c>
      <c r="Q512">
        <v>14</v>
      </c>
      <c r="R512">
        <v>4</v>
      </c>
      <c r="S512" t="s">
        <v>120</v>
      </c>
      <c r="T512">
        <v>4</v>
      </c>
      <c r="U512" t="s">
        <v>133</v>
      </c>
      <c r="V512" t="s">
        <v>105</v>
      </c>
      <c r="W512">
        <v>2</v>
      </c>
    </row>
    <row r="513" spans="1:23">
      <c r="A513">
        <v>30634</v>
      </c>
      <c r="B513" s="1">
        <v>44980</v>
      </c>
      <c r="C513" s="19">
        <v>0.63153935185185184</v>
      </c>
      <c r="D513">
        <v>3</v>
      </c>
      <c r="E513" t="s">
        <v>12</v>
      </c>
      <c r="F513">
        <v>45</v>
      </c>
      <c r="G513">
        <v>1</v>
      </c>
      <c r="H513">
        <v>3</v>
      </c>
      <c r="I513" t="s">
        <v>13</v>
      </c>
      <c r="J513" t="s">
        <v>14</v>
      </c>
      <c r="K513" t="s">
        <v>15</v>
      </c>
      <c r="L513">
        <v>3</v>
      </c>
      <c r="M513" t="s">
        <v>16</v>
      </c>
      <c r="N513">
        <v>23</v>
      </c>
      <c r="O513">
        <v>2</v>
      </c>
      <c r="P513">
        <v>2023</v>
      </c>
      <c r="Q513">
        <v>15</v>
      </c>
      <c r="R513">
        <v>9</v>
      </c>
      <c r="S513" t="s">
        <v>120</v>
      </c>
      <c r="T513">
        <v>4</v>
      </c>
      <c r="U513" t="s">
        <v>133</v>
      </c>
      <c r="V513" t="s">
        <v>105</v>
      </c>
      <c r="W513">
        <v>2</v>
      </c>
    </row>
    <row r="514" spans="1:23">
      <c r="A514">
        <v>30686</v>
      </c>
      <c r="B514" s="1">
        <v>44980</v>
      </c>
      <c r="C514" s="19">
        <v>0.69451388888888888</v>
      </c>
      <c r="D514">
        <v>3</v>
      </c>
      <c r="E514" t="s">
        <v>12</v>
      </c>
      <c r="F514">
        <v>45</v>
      </c>
      <c r="G514">
        <v>1</v>
      </c>
      <c r="H514">
        <v>3</v>
      </c>
      <c r="I514" t="s">
        <v>13</v>
      </c>
      <c r="J514" t="s">
        <v>14</v>
      </c>
      <c r="K514" t="s">
        <v>15</v>
      </c>
      <c r="L514">
        <v>3</v>
      </c>
      <c r="M514" t="s">
        <v>16</v>
      </c>
      <c r="N514">
        <v>23</v>
      </c>
      <c r="O514">
        <v>2</v>
      </c>
      <c r="P514">
        <v>2023</v>
      </c>
      <c r="Q514">
        <v>16</v>
      </c>
      <c r="R514">
        <v>40</v>
      </c>
      <c r="S514" t="s">
        <v>120</v>
      </c>
      <c r="T514">
        <v>4</v>
      </c>
      <c r="U514" t="s">
        <v>133</v>
      </c>
      <c r="V514" t="s">
        <v>105</v>
      </c>
      <c r="W514">
        <v>2</v>
      </c>
    </row>
    <row r="515" spans="1:23">
      <c r="A515">
        <v>30989</v>
      </c>
      <c r="B515" s="1">
        <v>44981</v>
      </c>
      <c r="C515" s="19">
        <v>0.40459490740740739</v>
      </c>
      <c r="D515">
        <v>3</v>
      </c>
      <c r="E515" t="s">
        <v>12</v>
      </c>
      <c r="F515">
        <v>45</v>
      </c>
      <c r="G515">
        <v>1</v>
      </c>
      <c r="H515">
        <v>3</v>
      </c>
      <c r="I515" t="s">
        <v>13</v>
      </c>
      <c r="J515" t="s">
        <v>14</v>
      </c>
      <c r="K515" t="s">
        <v>15</v>
      </c>
      <c r="L515">
        <v>3</v>
      </c>
      <c r="M515" t="s">
        <v>16</v>
      </c>
      <c r="N515">
        <v>24</v>
      </c>
      <c r="O515">
        <v>2</v>
      </c>
      <c r="P515">
        <v>2023</v>
      </c>
      <c r="Q515">
        <v>9</v>
      </c>
      <c r="R515">
        <v>42</v>
      </c>
      <c r="S515" t="s">
        <v>121</v>
      </c>
      <c r="T515">
        <v>5</v>
      </c>
      <c r="U515" t="s">
        <v>133</v>
      </c>
      <c r="V515" t="s">
        <v>105</v>
      </c>
      <c r="W515">
        <v>2</v>
      </c>
    </row>
    <row r="516" spans="1:23">
      <c r="A516">
        <v>31377</v>
      </c>
      <c r="B516" s="1">
        <v>44981</v>
      </c>
      <c r="C516" s="19">
        <v>0.82847222222222228</v>
      </c>
      <c r="D516">
        <v>3</v>
      </c>
      <c r="E516" t="s">
        <v>12</v>
      </c>
      <c r="F516">
        <v>45</v>
      </c>
      <c r="G516">
        <v>1</v>
      </c>
      <c r="H516">
        <v>3</v>
      </c>
      <c r="I516" t="s">
        <v>13</v>
      </c>
      <c r="J516" t="s">
        <v>14</v>
      </c>
      <c r="K516" t="s">
        <v>15</v>
      </c>
      <c r="L516">
        <v>3</v>
      </c>
      <c r="M516" t="s">
        <v>16</v>
      </c>
      <c r="N516">
        <v>24</v>
      </c>
      <c r="O516">
        <v>2</v>
      </c>
      <c r="P516">
        <v>2023</v>
      </c>
      <c r="Q516">
        <v>19</v>
      </c>
      <c r="R516">
        <v>53</v>
      </c>
      <c r="S516" t="s">
        <v>121</v>
      </c>
      <c r="T516">
        <v>5</v>
      </c>
      <c r="U516" t="s">
        <v>133</v>
      </c>
      <c r="V516" t="s">
        <v>105</v>
      </c>
      <c r="W516">
        <v>2</v>
      </c>
    </row>
    <row r="517" spans="1:23">
      <c r="A517">
        <v>31532</v>
      </c>
      <c r="B517" s="1">
        <v>44982</v>
      </c>
      <c r="C517" s="19">
        <v>0.36296296296296299</v>
      </c>
      <c r="D517">
        <v>3</v>
      </c>
      <c r="E517" t="s">
        <v>12</v>
      </c>
      <c r="F517">
        <v>45</v>
      </c>
      <c r="G517">
        <v>1</v>
      </c>
      <c r="H517">
        <v>3</v>
      </c>
      <c r="I517" t="s">
        <v>13</v>
      </c>
      <c r="J517" t="s">
        <v>14</v>
      </c>
      <c r="K517" t="s">
        <v>15</v>
      </c>
      <c r="L517">
        <v>3</v>
      </c>
      <c r="M517" t="s">
        <v>16</v>
      </c>
      <c r="N517">
        <v>25</v>
      </c>
      <c r="O517">
        <v>2</v>
      </c>
      <c r="P517">
        <v>2023</v>
      </c>
      <c r="Q517">
        <v>8</v>
      </c>
      <c r="R517">
        <v>42</v>
      </c>
      <c r="S517" t="s">
        <v>122</v>
      </c>
      <c r="T517">
        <v>6</v>
      </c>
      <c r="U517" t="s">
        <v>133</v>
      </c>
      <c r="V517" t="s">
        <v>105</v>
      </c>
      <c r="W517">
        <v>2</v>
      </c>
    </row>
    <row r="518" spans="1:23">
      <c r="A518">
        <v>32391</v>
      </c>
      <c r="B518" s="1">
        <v>44983</v>
      </c>
      <c r="C518" s="19">
        <v>0.63188657407407411</v>
      </c>
      <c r="D518">
        <v>3</v>
      </c>
      <c r="E518" t="s">
        <v>12</v>
      </c>
      <c r="F518">
        <v>45</v>
      </c>
      <c r="G518">
        <v>1</v>
      </c>
      <c r="H518">
        <v>3</v>
      </c>
      <c r="I518" t="s">
        <v>13</v>
      </c>
      <c r="J518" t="s">
        <v>14</v>
      </c>
      <c r="K518" t="s">
        <v>15</v>
      </c>
      <c r="L518">
        <v>3</v>
      </c>
      <c r="M518" t="s">
        <v>16</v>
      </c>
      <c r="N518">
        <v>26</v>
      </c>
      <c r="O518">
        <v>2</v>
      </c>
      <c r="P518">
        <v>2023</v>
      </c>
      <c r="Q518">
        <v>15</v>
      </c>
      <c r="R518">
        <v>9</v>
      </c>
      <c r="S518" t="s">
        <v>123</v>
      </c>
      <c r="T518">
        <v>0</v>
      </c>
      <c r="U518" t="s">
        <v>133</v>
      </c>
      <c r="V518" t="s">
        <v>105</v>
      </c>
      <c r="W518">
        <v>2</v>
      </c>
    </row>
    <row r="519" spans="1:23">
      <c r="A519">
        <v>33188</v>
      </c>
      <c r="B519" s="1">
        <v>44984</v>
      </c>
      <c r="C519" s="19">
        <v>0.79515046296296299</v>
      </c>
      <c r="D519">
        <v>3</v>
      </c>
      <c r="E519" t="s">
        <v>12</v>
      </c>
      <c r="F519">
        <v>45</v>
      </c>
      <c r="G519">
        <v>1</v>
      </c>
      <c r="H519">
        <v>3</v>
      </c>
      <c r="I519" t="s">
        <v>13</v>
      </c>
      <c r="J519" t="s">
        <v>14</v>
      </c>
      <c r="K519" t="s">
        <v>15</v>
      </c>
      <c r="L519">
        <v>3</v>
      </c>
      <c r="M519" t="s">
        <v>16</v>
      </c>
      <c r="N519">
        <v>27</v>
      </c>
      <c r="O519">
        <v>2</v>
      </c>
      <c r="P519">
        <v>2023</v>
      </c>
      <c r="Q519">
        <v>19</v>
      </c>
      <c r="R519">
        <v>5</v>
      </c>
      <c r="S519" t="s">
        <v>124</v>
      </c>
      <c r="T519">
        <v>1</v>
      </c>
      <c r="U519" t="s">
        <v>133</v>
      </c>
      <c r="V519" t="s">
        <v>105</v>
      </c>
      <c r="W519">
        <v>2</v>
      </c>
    </row>
    <row r="520" spans="1:23">
      <c r="A520">
        <v>33192</v>
      </c>
      <c r="B520" s="1">
        <v>44984</v>
      </c>
      <c r="C520" s="19">
        <v>0.80142361111111116</v>
      </c>
      <c r="D520">
        <v>3</v>
      </c>
      <c r="E520" t="s">
        <v>12</v>
      </c>
      <c r="F520">
        <v>45</v>
      </c>
      <c r="G520">
        <v>1</v>
      </c>
      <c r="H520">
        <v>3</v>
      </c>
      <c r="I520" t="s">
        <v>13</v>
      </c>
      <c r="J520" t="s">
        <v>14</v>
      </c>
      <c r="K520" t="s">
        <v>15</v>
      </c>
      <c r="L520">
        <v>3</v>
      </c>
      <c r="M520" t="s">
        <v>16</v>
      </c>
      <c r="N520">
        <v>27</v>
      </c>
      <c r="O520">
        <v>2</v>
      </c>
      <c r="P520">
        <v>2023</v>
      </c>
      <c r="Q520">
        <v>19</v>
      </c>
      <c r="R520">
        <v>14</v>
      </c>
      <c r="S520" t="s">
        <v>124</v>
      </c>
      <c r="T520">
        <v>1</v>
      </c>
      <c r="U520" t="s">
        <v>133</v>
      </c>
      <c r="V520" t="s">
        <v>105</v>
      </c>
      <c r="W520">
        <v>2</v>
      </c>
    </row>
    <row r="521" spans="1:23">
      <c r="A521">
        <v>33494</v>
      </c>
      <c r="B521" s="1">
        <v>44985</v>
      </c>
      <c r="C521" s="19">
        <v>0.59612268518518519</v>
      </c>
      <c r="D521">
        <v>3</v>
      </c>
      <c r="E521" t="s">
        <v>12</v>
      </c>
      <c r="F521">
        <v>45</v>
      </c>
      <c r="G521">
        <v>1</v>
      </c>
      <c r="H521">
        <v>3</v>
      </c>
      <c r="I521" t="s">
        <v>13</v>
      </c>
      <c r="J521" t="s">
        <v>14</v>
      </c>
      <c r="K521" t="s">
        <v>15</v>
      </c>
      <c r="L521">
        <v>3</v>
      </c>
      <c r="M521" t="s">
        <v>16</v>
      </c>
      <c r="N521">
        <v>28</v>
      </c>
      <c r="O521">
        <v>2</v>
      </c>
      <c r="P521">
        <v>2023</v>
      </c>
      <c r="Q521">
        <v>14</v>
      </c>
      <c r="R521">
        <v>18</v>
      </c>
      <c r="S521" t="s">
        <v>126</v>
      </c>
      <c r="T521">
        <v>2</v>
      </c>
      <c r="U521" t="s">
        <v>133</v>
      </c>
      <c r="V521" t="s">
        <v>105</v>
      </c>
      <c r="W521">
        <v>2</v>
      </c>
    </row>
    <row r="522" spans="1:23">
      <c r="A522">
        <v>33516</v>
      </c>
      <c r="B522" s="1">
        <v>44985</v>
      </c>
      <c r="C522" s="19">
        <v>0.61554398148148148</v>
      </c>
      <c r="D522">
        <v>3</v>
      </c>
      <c r="E522" t="s">
        <v>12</v>
      </c>
      <c r="F522">
        <v>45</v>
      </c>
      <c r="G522">
        <v>1</v>
      </c>
      <c r="H522">
        <v>3</v>
      </c>
      <c r="I522" t="s">
        <v>13</v>
      </c>
      <c r="J522" t="s">
        <v>14</v>
      </c>
      <c r="K522" t="s">
        <v>15</v>
      </c>
      <c r="L522">
        <v>3</v>
      </c>
      <c r="M522" t="s">
        <v>16</v>
      </c>
      <c r="N522">
        <v>28</v>
      </c>
      <c r="O522">
        <v>2</v>
      </c>
      <c r="P522">
        <v>2023</v>
      </c>
      <c r="Q522">
        <v>14</v>
      </c>
      <c r="R522">
        <v>46</v>
      </c>
      <c r="S522" t="s">
        <v>126</v>
      </c>
      <c r="T522">
        <v>2</v>
      </c>
      <c r="U522" t="s">
        <v>133</v>
      </c>
      <c r="V522" t="s">
        <v>105</v>
      </c>
      <c r="W522">
        <v>2</v>
      </c>
    </row>
    <row r="523" spans="1:23">
      <c r="A523">
        <v>33587</v>
      </c>
      <c r="B523" s="1">
        <v>44985</v>
      </c>
      <c r="C523" s="19">
        <v>0.6831828703703704</v>
      </c>
      <c r="D523">
        <v>3</v>
      </c>
      <c r="E523" t="s">
        <v>12</v>
      </c>
      <c r="F523">
        <v>45</v>
      </c>
      <c r="G523">
        <v>1</v>
      </c>
      <c r="H523">
        <v>3</v>
      </c>
      <c r="I523" t="s">
        <v>13</v>
      </c>
      <c r="J523" t="s">
        <v>14</v>
      </c>
      <c r="K523" t="s">
        <v>15</v>
      </c>
      <c r="L523">
        <v>3</v>
      </c>
      <c r="M523" t="s">
        <v>16</v>
      </c>
      <c r="N523">
        <v>28</v>
      </c>
      <c r="O523">
        <v>2</v>
      </c>
      <c r="P523">
        <v>2023</v>
      </c>
      <c r="Q523">
        <v>16</v>
      </c>
      <c r="R523">
        <v>23</v>
      </c>
      <c r="S523" t="s">
        <v>126</v>
      </c>
      <c r="T523">
        <v>2</v>
      </c>
      <c r="U523" t="s">
        <v>133</v>
      </c>
      <c r="V523" t="s">
        <v>105</v>
      </c>
      <c r="W523">
        <v>2</v>
      </c>
    </row>
    <row r="524" spans="1:23">
      <c r="A524">
        <v>459</v>
      </c>
      <c r="B524" s="1">
        <v>44927</v>
      </c>
      <c r="C524" s="19">
        <v>0.74327546296296299</v>
      </c>
      <c r="D524">
        <v>5</v>
      </c>
      <c r="E524" t="s">
        <v>17</v>
      </c>
      <c r="F524">
        <v>45</v>
      </c>
      <c r="G524">
        <v>1</v>
      </c>
      <c r="H524">
        <v>3</v>
      </c>
      <c r="I524" t="s">
        <v>13</v>
      </c>
      <c r="J524" t="s">
        <v>14</v>
      </c>
      <c r="K524" t="s">
        <v>15</v>
      </c>
      <c r="L524">
        <v>3</v>
      </c>
      <c r="M524" t="s">
        <v>16</v>
      </c>
      <c r="N524">
        <v>1</v>
      </c>
      <c r="O524">
        <v>1</v>
      </c>
      <c r="P524">
        <v>2023</v>
      </c>
      <c r="Q524">
        <v>17</v>
      </c>
      <c r="R524">
        <v>50</v>
      </c>
      <c r="S524" t="s">
        <v>123</v>
      </c>
      <c r="T524">
        <v>0</v>
      </c>
      <c r="U524" t="s">
        <v>132</v>
      </c>
      <c r="V524" t="s">
        <v>104</v>
      </c>
      <c r="W524">
        <v>1</v>
      </c>
    </row>
    <row r="525" spans="1:23">
      <c r="A525">
        <v>1171</v>
      </c>
      <c r="B525" s="1">
        <v>44929</v>
      </c>
      <c r="C525" s="19">
        <v>0.38592592592592595</v>
      </c>
      <c r="D525">
        <v>5</v>
      </c>
      <c r="E525" t="s">
        <v>17</v>
      </c>
      <c r="F525">
        <v>45</v>
      </c>
      <c r="G525">
        <v>1</v>
      </c>
      <c r="H525">
        <v>3</v>
      </c>
      <c r="I525" t="s">
        <v>13</v>
      </c>
      <c r="J525" t="s">
        <v>14</v>
      </c>
      <c r="K525" t="s">
        <v>15</v>
      </c>
      <c r="L525">
        <v>3</v>
      </c>
      <c r="M525" t="s">
        <v>16</v>
      </c>
      <c r="N525">
        <v>3</v>
      </c>
      <c r="O525">
        <v>1</v>
      </c>
      <c r="P525">
        <v>2023</v>
      </c>
      <c r="Q525">
        <v>9</v>
      </c>
      <c r="R525">
        <v>15</v>
      </c>
      <c r="S525" t="s">
        <v>126</v>
      </c>
      <c r="T525">
        <v>2</v>
      </c>
      <c r="U525" t="s">
        <v>132</v>
      </c>
      <c r="V525" t="s">
        <v>104</v>
      </c>
      <c r="W525">
        <v>1</v>
      </c>
    </row>
    <row r="526" spans="1:23">
      <c r="A526">
        <v>1180</v>
      </c>
      <c r="B526" s="1">
        <v>44929</v>
      </c>
      <c r="C526" s="19">
        <v>0.40512731481481479</v>
      </c>
      <c r="D526">
        <v>5</v>
      </c>
      <c r="E526" t="s">
        <v>17</v>
      </c>
      <c r="F526">
        <v>45</v>
      </c>
      <c r="G526">
        <v>1</v>
      </c>
      <c r="H526">
        <v>3</v>
      </c>
      <c r="I526" t="s">
        <v>13</v>
      </c>
      <c r="J526" t="s">
        <v>14</v>
      </c>
      <c r="K526" t="s">
        <v>15</v>
      </c>
      <c r="L526">
        <v>3</v>
      </c>
      <c r="M526" t="s">
        <v>16</v>
      </c>
      <c r="N526">
        <v>3</v>
      </c>
      <c r="O526">
        <v>1</v>
      </c>
      <c r="P526">
        <v>2023</v>
      </c>
      <c r="Q526">
        <v>9</v>
      </c>
      <c r="R526">
        <v>43</v>
      </c>
      <c r="S526" t="s">
        <v>126</v>
      </c>
      <c r="T526">
        <v>2</v>
      </c>
      <c r="U526" t="s">
        <v>132</v>
      </c>
      <c r="V526" t="s">
        <v>104</v>
      </c>
      <c r="W526">
        <v>1</v>
      </c>
    </row>
    <row r="527" spans="1:23">
      <c r="A527">
        <v>1314</v>
      </c>
      <c r="B527" s="1">
        <v>44929</v>
      </c>
      <c r="C527" s="19">
        <v>0.5387615740740741</v>
      </c>
      <c r="D527">
        <v>5</v>
      </c>
      <c r="E527" t="s">
        <v>17</v>
      </c>
      <c r="F527">
        <v>45</v>
      </c>
      <c r="G527">
        <v>1</v>
      </c>
      <c r="H527">
        <v>3</v>
      </c>
      <c r="I527" t="s">
        <v>13</v>
      </c>
      <c r="J527" t="s">
        <v>14</v>
      </c>
      <c r="K527" t="s">
        <v>15</v>
      </c>
      <c r="L527">
        <v>3</v>
      </c>
      <c r="M527" t="s">
        <v>16</v>
      </c>
      <c r="N527">
        <v>3</v>
      </c>
      <c r="O527">
        <v>1</v>
      </c>
      <c r="P527">
        <v>2023</v>
      </c>
      <c r="Q527">
        <v>12</v>
      </c>
      <c r="R527">
        <v>55</v>
      </c>
      <c r="S527" t="s">
        <v>126</v>
      </c>
      <c r="T527">
        <v>2</v>
      </c>
      <c r="U527" t="s">
        <v>132</v>
      </c>
      <c r="V527" t="s">
        <v>104</v>
      </c>
      <c r="W527">
        <v>1</v>
      </c>
    </row>
    <row r="528" spans="1:23">
      <c r="A528">
        <v>1512</v>
      </c>
      <c r="B528" s="1">
        <v>44929</v>
      </c>
      <c r="C528" s="19">
        <v>0.67689814814814819</v>
      </c>
      <c r="D528">
        <v>5</v>
      </c>
      <c r="E528" t="s">
        <v>17</v>
      </c>
      <c r="F528">
        <v>45</v>
      </c>
      <c r="G528">
        <v>1</v>
      </c>
      <c r="H528">
        <v>3</v>
      </c>
      <c r="I528" t="s">
        <v>13</v>
      </c>
      <c r="J528" t="s">
        <v>14</v>
      </c>
      <c r="K528" t="s">
        <v>15</v>
      </c>
      <c r="L528">
        <v>3</v>
      </c>
      <c r="M528" t="s">
        <v>16</v>
      </c>
      <c r="N528">
        <v>3</v>
      </c>
      <c r="O528">
        <v>1</v>
      </c>
      <c r="P528">
        <v>2023</v>
      </c>
      <c r="Q528">
        <v>16</v>
      </c>
      <c r="R528">
        <v>14</v>
      </c>
      <c r="S528" t="s">
        <v>126</v>
      </c>
      <c r="T528">
        <v>2</v>
      </c>
      <c r="U528" t="s">
        <v>132</v>
      </c>
      <c r="V528" t="s">
        <v>104</v>
      </c>
      <c r="W528">
        <v>1</v>
      </c>
    </row>
    <row r="529" spans="1:23">
      <c r="A529">
        <v>1554</v>
      </c>
      <c r="B529" s="1">
        <v>44929</v>
      </c>
      <c r="C529" s="19">
        <v>0.70126157407407408</v>
      </c>
      <c r="D529">
        <v>5</v>
      </c>
      <c r="E529" t="s">
        <v>17</v>
      </c>
      <c r="F529">
        <v>45</v>
      </c>
      <c r="G529">
        <v>1</v>
      </c>
      <c r="H529">
        <v>3</v>
      </c>
      <c r="I529" t="s">
        <v>13</v>
      </c>
      <c r="J529" t="s">
        <v>14</v>
      </c>
      <c r="K529" t="s">
        <v>15</v>
      </c>
      <c r="L529">
        <v>3</v>
      </c>
      <c r="M529" t="s">
        <v>16</v>
      </c>
      <c r="N529">
        <v>3</v>
      </c>
      <c r="O529">
        <v>1</v>
      </c>
      <c r="P529">
        <v>2023</v>
      </c>
      <c r="Q529">
        <v>16</v>
      </c>
      <c r="R529">
        <v>49</v>
      </c>
      <c r="S529" t="s">
        <v>126</v>
      </c>
      <c r="T529">
        <v>2</v>
      </c>
      <c r="U529" t="s">
        <v>132</v>
      </c>
      <c r="V529" t="s">
        <v>104</v>
      </c>
      <c r="W529">
        <v>1</v>
      </c>
    </row>
    <row r="530" spans="1:23">
      <c r="A530">
        <v>1839</v>
      </c>
      <c r="B530" s="1">
        <v>44930</v>
      </c>
      <c r="C530" s="19">
        <v>0.51033564814814814</v>
      </c>
      <c r="D530">
        <v>5</v>
      </c>
      <c r="E530" t="s">
        <v>17</v>
      </c>
      <c r="F530">
        <v>45</v>
      </c>
      <c r="G530">
        <v>1</v>
      </c>
      <c r="H530">
        <v>3</v>
      </c>
      <c r="I530" t="s">
        <v>13</v>
      </c>
      <c r="J530" t="s">
        <v>14</v>
      </c>
      <c r="K530" t="s">
        <v>15</v>
      </c>
      <c r="L530">
        <v>3</v>
      </c>
      <c r="M530" t="s">
        <v>16</v>
      </c>
      <c r="N530">
        <v>4</v>
      </c>
      <c r="O530">
        <v>1</v>
      </c>
      <c r="P530">
        <v>2023</v>
      </c>
      <c r="Q530">
        <v>12</v>
      </c>
      <c r="R530">
        <v>14</v>
      </c>
      <c r="S530" t="s">
        <v>125</v>
      </c>
      <c r="T530">
        <v>3</v>
      </c>
      <c r="U530" t="s">
        <v>132</v>
      </c>
      <c r="V530" t="s">
        <v>104</v>
      </c>
      <c r="W530">
        <v>1</v>
      </c>
    </row>
    <row r="531" spans="1:23">
      <c r="A531">
        <v>1897</v>
      </c>
      <c r="B531" s="1">
        <v>44930</v>
      </c>
      <c r="C531" s="19">
        <v>0.56138888888888894</v>
      </c>
      <c r="D531">
        <v>5</v>
      </c>
      <c r="E531" t="s">
        <v>17</v>
      </c>
      <c r="F531">
        <v>45</v>
      </c>
      <c r="G531">
        <v>1</v>
      </c>
      <c r="H531">
        <v>3</v>
      </c>
      <c r="I531" t="s">
        <v>13</v>
      </c>
      <c r="J531" t="s">
        <v>14</v>
      </c>
      <c r="K531" t="s">
        <v>15</v>
      </c>
      <c r="L531">
        <v>3</v>
      </c>
      <c r="M531" t="s">
        <v>16</v>
      </c>
      <c r="N531">
        <v>4</v>
      </c>
      <c r="O531">
        <v>1</v>
      </c>
      <c r="P531">
        <v>2023</v>
      </c>
      <c r="Q531">
        <v>13</v>
      </c>
      <c r="R531">
        <v>28</v>
      </c>
      <c r="S531" t="s">
        <v>125</v>
      </c>
      <c r="T531">
        <v>3</v>
      </c>
      <c r="U531" t="s">
        <v>132</v>
      </c>
      <c r="V531" t="s">
        <v>104</v>
      </c>
      <c r="W531">
        <v>1</v>
      </c>
    </row>
    <row r="532" spans="1:23">
      <c r="A532">
        <v>1940</v>
      </c>
      <c r="B532" s="1">
        <v>44930</v>
      </c>
      <c r="C532" s="19">
        <v>0.59685185185185186</v>
      </c>
      <c r="D532">
        <v>5</v>
      </c>
      <c r="E532" t="s">
        <v>17</v>
      </c>
      <c r="F532">
        <v>45</v>
      </c>
      <c r="G532">
        <v>1</v>
      </c>
      <c r="H532">
        <v>3</v>
      </c>
      <c r="I532" t="s">
        <v>13</v>
      </c>
      <c r="J532" t="s">
        <v>14</v>
      </c>
      <c r="K532" t="s">
        <v>15</v>
      </c>
      <c r="L532">
        <v>3</v>
      </c>
      <c r="M532" t="s">
        <v>16</v>
      </c>
      <c r="N532">
        <v>4</v>
      </c>
      <c r="O532">
        <v>1</v>
      </c>
      <c r="P532">
        <v>2023</v>
      </c>
      <c r="Q532">
        <v>14</v>
      </c>
      <c r="R532">
        <v>19</v>
      </c>
      <c r="S532" t="s">
        <v>125</v>
      </c>
      <c r="T532">
        <v>3</v>
      </c>
      <c r="U532" t="s">
        <v>132</v>
      </c>
      <c r="V532" t="s">
        <v>104</v>
      </c>
      <c r="W532">
        <v>1</v>
      </c>
    </row>
    <row r="533" spans="1:23">
      <c r="A533">
        <v>2078</v>
      </c>
      <c r="B533" s="1">
        <v>44930</v>
      </c>
      <c r="C533" s="19">
        <v>0.72032407407407406</v>
      </c>
      <c r="D533">
        <v>5</v>
      </c>
      <c r="E533" t="s">
        <v>17</v>
      </c>
      <c r="F533">
        <v>45</v>
      </c>
      <c r="G533">
        <v>1</v>
      </c>
      <c r="H533">
        <v>3</v>
      </c>
      <c r="I533" t="s">
        <v>13</v>
      </c>
      <c r="J533" t="s">
        <v>14</v>
      </c>
      <c r="K533" t="s">
        <v>15</v>
      </c>
      <c r="L533">
        <v>3</v>
      </c>
      <c r="M533" t="s">
        <v>16</v>
      </c>
      <c r="N533">
        <v>4</v>
      </c>
      <c r="O533">
        <v>1</v>
      </c>
      <c r="P533">
        <v>2023</v>
      </c>
      <c r="Q533">
        <v>17</v>
      </c>
      <c r="R533">
        <v>17</v>
      </c>
      <c r="S533" t="s">
        <v>125</v>
      </c>
      <c r="T533">
        <v>3</v>
      </c>
      <c r="U533" t="s">
        <v>132</v>
      </c>
      <c r="V533" t="s">
        <v>104</v>
      </c>
      <c r="W533">
        <v>1</v>
      </c>
    </row>
    <row r="534" spans="1:23">
      <c r="A534">
        <v>2298</v>
      </c>
      <c r="B534" s="1">
        <v>44931</v>
      </c>
      <c r="C534" s="19">
        <v>0.45219907407407406</v>
      </c>
      <c r="D534">
        <v>5</v>
      </c>
      <c r="E534" t="s">
        <v>17</v>
      </c>
      <c r="F534">
        <v>45</v>
      </c>
      <c r="G534">
        <v>1</v>
      </c>
      <c r="H534">
        <v>3</v>
      </c>
      <c r="I534" t="s">
        <v>13</v>
      </c>
      <c r="J534" t="s">
        <v>14</v>
      </c>
      <c r="K534" t="s">
        <v>15</v>
      </c>
      <c r="L534">
        <v>3</v>
      </c>
      <c r="M534" t="s">
        <v>16</v>
      </c>
      <c r="N534">
        <v>5</v>
      </c>
      <c r="O534">
        <v>1</v>
      </c>
      <c r="P534">
        <v>2023</v>
      </c>
      <c r="Q534">
        <v>10</v>
      </c>
      <c r="R534">
        <v>51</v>
      </c>
      <c r="S534" t="s">
        <v>120</v>
      </c>
      <c r="T534">
        <v>4</v>
      </c>
      <c r="U534" t="s">
        <v>132</v>
      </c>
      <c r="V534" t="s">
        <v>104</v>
      </c>
      <c r="W534">
        <v>1</v>
      </c>
    </row>
    <row r="535" spans="1:23">
      <c r="A535">
        <v>2304</v>
      </c>
      <c r="B535" s="1">
        <v>44931</v>
      </c>
      <c r="C535" s="19">
        <v>0.45982638888888888</v>
      </c>
      <c r="D535">
        <v>5</v>
      </c>
      <c r="E535" t="s">
        <v>17</v>
      </c>
      <c r="F535">
        <v>45</v>
      </c>
      <c r="G535">
        <v>1</v>
      </c>
      <c r="H535">
        <v>3</v>
      </c>
      <c r="I535" t="s">
        <v>13</v>
      </c>
      <c r="J535" t="s">
        <v>14</v>
      </c>
      <c r="K535" t="s">
        <v>15</v>
      </c>
      <c r="L535">
        <v>3</v>
      </c>
      <c r="M535" t="s">
        <v>16</v>
      </c>
      <c r="N535">
        <v>5</v>
      </c>
      <c r="O535">
        <v>1</v>
      </c>
      <c r="P535">
        <v>2023</v>
      </c>
      <c r="Q535">
        <v>11</v>
      </c>
      <c r="R535">
        <v>2</v>
      </c>
      <c r="S535" t="s">
        <v>120</v>
      </c>
      <c r="T535">
        <v>4</v>
      </c>
      <c r="U535" t="s">
        <v>132</v>
      </c>
      <c r="V535" t="s">
        <v>104</v>
      </c>
      <c r="W535">
        <v>1</v>
      </c>
    </row>
    <row r="536" spans="1:23">
      <c r="A536">
        <v>2347</v>
      </c>
      <c r="B536" s="1">
        <v>44931</v>
      </c>
      <c r="C536" s="19">
        <v>0.49429398148148146</v>
      </c>
      <c r="D536">
        <v>5</v>
      </c>
      <c r="E536" t="s">
        <v>17</v>
      </c>
      <c r="F536">
        <v>45</v>
      </c>
      <c r="G536">
        <v>1</v>
      </c>
      <c r="H536">
        <v>3</v>
      </c>
      <c r="I536" t="s">
        <v>13</v>
      </c>
      <c r="J536" t="s">
        <v>14</v>
      </c>
      <c r="K536" t="s">
        <v>15</v>
      </c>
      <c r="L536">
        <v>3</v>
      </c>
      <c r="M536" t="s">
        <v>16</v>
      </c>
      <c r="N536">
        <v>5</v>
      </c>
      <c r="O536">
        <v>1</v>
      </c>
      <c r="P536">
        <v>2023</v>
      </c>
      <c r="Q536">
        <v>11</v>
      </c>
      <c r="R536">
        <v>51</v>
      </c>
      <c r="S536" t="s">
        <v>120</v>
      </c>
      <c r="T536">
        <v>4</v>
      </c>
      <c r="U536" t="s">
        <v>132</v>
      </c>
      <c r="V536" t="s">
        <v>104</v>
      </c>
      <c r="W536">
        <v>1</v>
      </c>
    </row>
    <row r="537" spans="1:23">
      <c r="A537">
        <v>2807</v>
      </c>
      <c r="B537" s="1">
        <v>44932</v>
      </c>
      <c r="C537" s="19">
        <v>0.37600694444444444</v>
      </c>
      <c r="D537">
        <v>5</v>
      </c>
      <c r="E537" t="s">
        <v>17</v>
      </c>
      <c r="F537">
        <v>45</v>
      </c>
      <c r="G537">
        <v>1</v>
      </c>
      <c r="H537">
        <v>3</v>
      </c>
      <c r="I537" t="s">
        <v>13</v>
      </c>
      <c r="J537" t="s">
        <v>14</v>
      </c>
      <c r="K537" t="s">
        <v>15</v>
      </c>
      <c r="L537">
        <v>3</v>
      </c>
      <c r="M537" t="s">
        <v>16</v>
      </c>
      <c r="N537">
        <v>6</v>
      </c>
      <c r="O537">
        <v>1</v>
      </c>
      <c r="P537">
        <v>2023</v>
      </c>
      <c r="Q537">
        <v>9</v>
      </c>
      <c r="R537">
        <v>1</v>
      </c>
      <c r="S537" t="s">
        <v>121</v>
      </c>
      <c r="T537">
        <v>5</v>
      </c>
      <c r="U537" t="s">
        <v>132</v>
      </c>
      <c r="V537" t="s">
        <v>104</v>
      </c>
      <c r="W537">
        <v>1</v>
      </c>
    </row>
    <row r="538" spans="1:23">
      <c r="A538">
        <v>2863</v>
      </c>
      <c r="B538" s="1">
        <v>44932</v>
      </c>
      <c r="C538" s="19">
        <v>0.46491898148148147</v>
      </c>
      <c r="D538">
        <v>5</v>
      </c>
      <c r="E538" t="s">
        <v>17</v>
      </c>
      <c r="F538">
        <v>45</v>
      </c>
      <c r="G538">
        <v>1</v>
      </c>
      <c r="H538">
        <v>3</v>
      </c>
      <c r="I538" t="s">
        <v>13</v>
      </c>
      <c r="J538" t="s">
        <v>14</v>
      </c>
      <c r="K538" t="s">
        <v>15</v>
      </c>
      <c r="L538">
        <v>3</v>
      </c>
      <c r="M538" t="s">
        <v>16</v>
      </c>
      <c r="N538">
        <v>6</v>
      </c>
      <c r="O538">
        <v>1</v>
      </c>
      <c r="P538">
        <v>2023</v>
      </c>
      <c r="Q538">
        <v>11</v>
      </c>
      <c r="R538">
        <v>9</v>
      </c>
      <c r="S538" t="s">
        <v>121</v>
      </c>
      <c r="T538">
        <v>5</v>
      </c>
      <c r="U538" t="s">
        <v>132</v>
      </c>
      <c r="V538" t="s">
        <v>104</v>
      </c>
      <c r="W538">
        <v>1</v>
      </c>
    </row>
    <row r="539" spans="1:23">
      <c r="A539">
        <v>3184</v>
      </c>
      <c r="B539" s="1">
        <v>44932</v>
      </c>
      <c r="C539" s="19">
        <v>0.74832175925925926</v>
      </c>
      <c r="D539">
        <v>5</v>
      </c>
      <c r="E539" t="s">
        <v>17</v>
      </c>
      <c r="F539">
        <v>45</v>
      </c>
      <c r="G539">
        <v>1</v>
      </c>
      <c r="H539">
        <v>3</v>
      </c>
      <c r="I539" t="s">
        <v>13</v>
      </c>
      <c r="J539" t="s">
        <v>14</v>
      </c>
      <c r="K539" t="s">
        <v>15</v>
      </c>
      <c r="L539">
        <v>3</v>
      </c>
      <c r="M539" t="s">
        <v>16</v>
      </c>
      <c r="N539">
        <v>6</v>
      </c>
      <c r="O539">
        <v>1</v>
      </c>
      <c r="P539">
        <v>2023</v>
      </c>
      <c r="Q539">
        <v>17</v>
      </c>
      <c r="R539">
        <v>57</v>
      </c>
      <c r="S539" t="s">
        <v>121</v>
      </c>
      <c r="T539">
        <v>5</v>
      </c>
      <c r="U539" t="s">
        <v>132</v>
      </c>
      <c r="V539" t="s">
        <v>104</v>
      </c>
      <c r="W539">
        <v>1</v>
      </c>
    </row>
    <row r="540" spans="1:23">
      <c r="A540">
        <v>4302</v>
      </c>
      <c r="B540" s="1">
        <v>44934</v>
      </c>
      <c r="C540" s="19">
        <v>0.69319444444444445</v>
      </c>
      <c r="D540">
        <v>5</v>
      </c>
      <c r="E540" t="s">
        <v>17</v>
      </c>
      <c r="F540">
        <v>45</v>
      </c>
      <c r="G540">
        <v>1</v>
      </c>
      <c r="H540">
        <v>3</v>
      </c>
      <c r="I540" t="s">
        <v>13</v>
      </c>
      <c r="J540" t="s">
        <v>14</v>
      </c>
      <c r="K540" t="s">
        <v>15</v>
      </c>
      <c r="L540">
        <v>3</v>
      </c>
      <c r="M540" t="s">
        <v>16</v>
      </c>
      <c r="N540">
        <v>8</v>
      </c>
      <c r="O540">
        <v>1</v>
      </c>
      <c r="P540">
        <v>2023</v>
      </c>
      <c r="Q540">
        <v>16</v>
      </c>
      <c r="R540">
        <v>38</v>
      </c>
      <c r="S540" t="s">
        <v>123</v>
      </c>
      <c r="T540">
        <v>0</v>
      </c>
      <c r="U540" t="s">
        <v>132</v>
      </c>
      <c r="V540" t="s">
        <v>104</v>
      </c>
      <c r="W540">
        <v>1</v>
      </c>
    </row>
    <row r="541" spans="1:23">
      <c r="A541">
        <v>4640</v>
      </c>
      <c r="B541" s="1">
        <v>44935</v>
      </c>
      <c r="C541" s="19">
        <v>0.40702546296296294</v>
      </c>
      <c r="D541">
        <v>5</v>
      </c>
      <c r="E541" t="s">
        <v>17</v>
      </c>
      <c r="F541">
        <v>45</v>
      </c>
      <c r="G541">
        <v>1</v>
      </c>
      <c r="H541">
        <v>3</v>
      </c>
      <c r="I541" t="s">
        <v>13</v>
      </c>
      <c r="J541" t="s">
        <v>14</v>
      </c>
      <c r="K541" t="s">
        <v>15</v>
      </c>
      <c r="L541">
        <v>3</v>
      </c>
      <c r="M541" t="s">
        <v>16</v>
      </c>
      <c r="N541">
        <v>9</v>
      </c>
      <c r="O541">
        <v>1</v>
      </c>
      <c r="P541">
        <v>2023</v>
      </c>
      <c r="Q541">
        <v>9</v>
      </c>
      <c r="R541">
        <v>46</v>
      </c>
      <c r="S541" t="s">
        <v>124</v>
      </c>
      <c r="T541">
        <v>1</v>
      </c>
      <c r="U541" t="s">
        <v>132</v>
      </c>
      <c r="V541" t="s">
        <v>104</v>
      </c>
      <c r="W541">
        <v>1</v>
      </c>
    </row>
    <row r="542" spans="1:23">
      <c r="A542">
        <v>5585</v>
      </c>
      <c r="B542" s="1">
        <v>44937</v>
      </c>
      <c r="C542" s="19">
        <v>0.28034722222222225</v>
      </c>
      <c r="D542">
        <v>5</v>
      </c>
      <c r="E542" t="s">
        <v>17</v>
      </c>
      <c r="F542">
        <v>45</v>
      </c>
      <c r="G542">
        <v>1</v>
      </c>
      <c r="H542">
        <v>3</v>
      </c>
      <c r="I542" t="s">
        <v>13</v>
      </c>
      <c r="J542" t="s">
        <v>14</v>
      </c>
      <c r="K542" t="s">
        <v>15</v>
      </c>
      <c r="L542">
        <v>3</v>
      </c>
      <c r="M542" t="s">
        <v>16</v>
      </c>
      <c r="N542">
        <v>11</v>
      </c>
      <c r="O542">
        <v>1</v>
      </c>
      <c r="P542">
        <v>2023</v>
      </c>
      <c r="Q542">
        <v>6</v>
      </c>
      <c r="R542">
        <v>43</v>
      </c>
      <c r="S542" t="s">
        <v>125</v>
      </c>
      <c r="T542">
        <v>3</v>
      </c>
      <c r="U542" t="s">
        <v>132</v>
      </c>
      <c r="V542" t="s">
        <v>104</v>
      </c>
      <c r="W542">
        <v>1</v>
      </c>
    </row>
    <row r="543" spans="1:23">
      <c r="A543">
        <v>5680</v>
      </c>
      <c r="B543" s="1">
        <v>44937</v>
      </c>
      <c r="C543" s="19">
        <v>0.33962962962962961</v>
      </c>
      <c r="D543">
        <v>5</v>
      </c>
      <c r="E543" t="s">
        <v>17</v>
      </c>
      <c r="F543">
        <v>45</v>
      </c>
      <c r="G543">
        <v>1</v>
      </c>
      <c r="H543">
        <v>3</v>
      </c>
      <c r="I543" t="s">
        <v>13</v>
      </c>
      <c r="J543" t="s">
        <v>14</v>
      </c>
      <c r="K543" t="s">
        <v>15</v>
      </c>
      <c r="L543">
        <v>3</v>
      </c>
      <c r="M543" t="s">
        <v>16</v>
      </c>
      <c r="N543">
        <v>11</v>
      </c>
      <c r="O543">
        <v>1</v>
      </c>
      <c r="P543">
        <v>2023</v>
      </c>
      <c r="Q543">
        <v>8</v>
      </c>
      <c r="R543">
        <v>9</v>
      </c>
      <c r="S543" t="s">
        <v>125</v>
      </c>
      <c r="T543">
        <v>3</v>
      </c>
      <c r="U543" t="s">
        <v>132</v>
      </c>
      <c r="V543" t="s">
        <v>104</v>
      </c>
      <c r="W543">
        <v>1</v>
      </c>
    </row>
    <row r="544" spans="1:23">
      <c r="A544">
        <v>5813</v>
      </c>
      <c r="B544" s="1">
        <v>44937</v>
      </c>
      <c r="C544" s="19">
        <v>0.4153587962962963</v>
      </c>
      <c r="D544">
        <v>5</v>
      </c>
      <c r="E544" t="s">
        <v>17</v>
      </c>
      <c r="F544">
        <v>45</v>
      </c>
      <c r="G544">
        <v>1</v>
      </c>
      <c r="H544">
        <v>3</v>
      </c>
      <c r="I544" t="s">
        <v>13</v>
      </c>
      <c r="J544" t="s">
        <v>14</v>
      </c>
      <c r="K544" t="s">
        <v>15</v>
      </c>
      <c r="L544">
        <v>3</v>
      </c>
      <c r="M544" t="s">
        <v>16</v>
      </c>
      <c r="N544">
        <v>11</v>
      </c>
      <c r="O544">
        <v>1</v>
      </c>
      <c r="P544">
        <v>2023</v>
      </c>
      <c r="Q544">
        <v>9</v>
      </c>
      <c r="R544">
        <v>58</v>
      </c>
      <c r="S544" t="s">
        <v>125</v>
      </c>
      <c r="T544">
        <v>3</v>
      </c>
      <c r="U544" t="s">
        <v>132</v>
      </c>
      <c r="V544" t="s">
        <v>104</v>
      </c>
      <c r="W544">
        <v>1</v>
      </c>
    </row>
    <row r="545" spans="1:23">
      <c r="A545">
        <v>6047</v>
      </c>
      <c r="B545" s="1">
        <v>44937</v>
      </c>
      <c r="C545" s="19">
        <v>0.71292824074074079</v>
      </c>
      <c r="D545">
        <v>5</v>
      </c>
      <c r="E545" t="s">
        <v>17</v>
      </c>
      <c r="F545">
        <v>45</v>
      </c>
      <c r="G545">
        <v>1</v>
      </c>
      <c r="H545">
        <v>3</v>
      </c>
      <c r="I545" t="s">
        <v>13</v>
      </c>
      <c r="J545" t="s">
        <v>14</v>
      </c>
      <c r="K545" t="s">
        <v>15</v>
      </c>
      <c r="L545">
        <v>3</v>
      </c>
      <c r="M545" t="s">
        <v>16</v>
      </c>
      <c r="N545">
        <v>11</v>
      </c>
      <c r="O545">
        <v>1</v>
      </c>
      <c r="P545">
        <v>2023</v>
      </c>
      <c r="Q545">
        <v>17</v>
      </c>
      <c r="R545">
        <v>6</v>
      </c>
      <c r="S545" t="s">
        <v>125</v>
      </c>
      <c r="T545">
        <v>3</v>
      </c>
      <c r="U545" t="s">
        <v>132</v>
      </c>
      <c r="V545" t="s">
        <v>104</v>
      </c>
      <c r="W545">
        <v>1</v>
      </c>
    </row>
    <row r="546" spans="1:23">
      <c r="A546">
        <v>6343</v>
      </c>
      <c r="B546" s="1">
        <v>44938</v>
      </c>
      <c r="C546" s="19">
        <v>0.40690972222222221</v>
      </c>
      <c r="D546">
        <v>5</v>
      </c>
      <c r="E546" t="s">
        <v>17</v>
      </c>
      <c r="F546">
        <v>45</v>
      </c>
      <c r="G546">
        <v>1</v>
      </c>
      <c r="H546">
        <v>3</v>
      </c>
      <c r="I546" t="s">
        <v>13</v>
      </c>
      <c r="J546" t="s">
        <v>14</v>
      </c>
      <c r="K546" t="s">
        <v>15</v>
      </c>
      <c r="L546">
        <v>3</v>
      </c>
      <c r="M546" t="s">
        <v>16</v>
      </c>
      <c r="N546">
        <v>12</v>
      </c>
      <c r="O546">
        <v>1</v>
      </c>
      <c r="P546">
        <v>2023</v>
      </c>
      <c r="Q546">
        <v>9</v>
      </c>
      <c r="R546">
        <v>45</v>
      </c>
      <c r="S546" t="s">
        <v>120</v>
      </c>
      <c r="T546">
        <v>4</v>
      </c>
      <c r="U546" t="s">
        <v>132</v>
      </c>
      <c r="V546" t="s">
        <v>104</v>
      </c>
      <c r="W546">
        <v>1</v>
      </c>
    </row>
    <row r="547" spans="1:23">
      <c r="A547">
        <v>6582</v>
      </c>
      <c r="B547" s="1">
        <v>44938</v>
      </c>
      <c r="C547" s="19">
        <v>0.71414351851851854</v>
      </c>
      <c r="D547">
        <v>5</v>
      </c>
      <c r="E547" t="s">
        <v>17</v>
      </c>
      <c r="F547">
        <v>45</v>
      </c>
      <c r="G547">
        <v>1</v>
      </c>
      <c r="H547">
        <v>3</v>
      </c>
      <c r="I547" t="s">
        <v>13</v>
      </c>
      <c r="J547" t="s">
        <v>14</v>
      </c>
      <c r="K547" t="s">
        <v>15</v>
      </c>
      <c r="L547">
        <v>3</v>
      </c>
      <c r="M547" t="s">
        <v>16</v>
      </c>
      <c r="N547">
        <v>12</v>
      </c>
      <c r="O547">
        <v>1</v>
      </c>
      <c r="P547">
        <v>2023</v>
      </c>
      <c r="Q547">
        <v>17</v>
      </c>
      <c r="R547">
        <v>8</v>
      </c>
      <c r="S547" t="s">
        <v>120</v>
      </c>
      <c r="T547">
        <v>4</v>
      </c>
      <c r="U547" t="s">
        <v>132</v>
      </c>
      <c r="V547" t="s">
        <v>104</v>
      </c>
      <c r="W547">
        <v>1</v>
      </c>
    </row>
    <row r="548" spans="1:23">
      <c r="A548">
        <v>7328</v>
      </c>
      <c r="B548" s="1">
        <v>44940</v>
      </c>
      <c r="C548" s="19">
        <v>0.34100694444444446</v>
      </c>
      <c r="D548">
        <v>5</v>
      </c>
      <c r="E548" t="s">
        <v>17</v>
      </c>
      <c r="F548">
        <v>45</v>
      </c>
      <c r="G548">
        <v>1</v>
      </c>
      <c r="H548">
        <v>3</v>
      </c>
      <c r="I548" t="s">
        <v>13</v>
      </c>
      <c r="J548" t="s">
        <v>14</v>
      </c>
      <c r="K548" t="s">
        <v>15</v>
      </c>
      <c r="L548">
        <v>3</v>
      </c>
      <c r="M548" t="s">
        <v>16</v>
      </c>
      <c r="N548">
        <v>14</v>
      </c>
      <c r="O548">
        <v>1</v>
      </c>
      <c r="P548">
        <v>2023</v>
      </c>
      <c r="Q548">
        <v>8</v>
      </c>
      <c r="R548">
        <v>11</v>
      </c>
      <c r="S548" t="s">
        <v>122</v>
      </c>
      <c r="T548">
        <v>6</v>
      </c>
      <c r="U548" t="s">
        <v>132</v>
      </c>
      <c r="V548" t="s">
        <v>104</v>
      </c>
      <c r="W548">
        <v>1</v>
      </c>
    </row>
    <row r="549" spans="1:23">
      <c r="A549">
        <v>7729</v>
      </c>
      <c r="B549" s="1">
        <v>44940</v>
      </c>
      <c r="C549" s="19">
        <v>0.62740740740740741</v>
      </c>
      <c r="D549">
        <v>5</v>
      </c>
      <c r="E549" t="s">
        <v>17</v>
      </c>
      <c r="F549">
        <v>45</v>
      </c>
      <c r="G549">
        <v>1</v>
      </c>
      <c r="H549">
        <v>3</v>
      </c>
      <c r="I549" t="s">
        <v>13</v>
      </c>
      <c r="J549" t="s">
        <v>14</v>
      </c>
      <c r="K549" t="s">
        <v>15</v>
      </c>
      <c r="L549">
        <v>3</v>
      </c>
      <c r="M549" t="s">
        <v>16</v>
      </c>
      <c r="N549">
        <v>14</v>
      </c>
      <c r="O549">
        <v>1</v>
      </c>
      <c r="P549">
        <v>2023</v>
      </c>
      <c r="Q549">
        <v>15</v>
      </c>
      <c r="R549">
        <v>3</v>
      </c>
      <c r="S549" t="s">
        <v>122</v>
      </c>
      <c r="T549">
        <v>6</v>
      </c>
      <c r="U549" t="s">
        <v>132</v>
      </c>
      <c r="V549" t="s">
        <v>104</v>
      </c>
      <c r="W549">
        <v>1</v>
      </c>
    </row>
    <row r="550" spans="1:23">
      <c r="A550">
        <v>7873</v>
      </c>
      <c r="B550" s="1">
        <v>44941</v>
      </c>
      <c r="C550" s="19">
        <v>0.27436342592592594</v>
      </c>
      <c r="D550">
        <v>5</v>
      </c>
      <c r="E550" t="s">
        <v>17</v>
      </c>
      <c r="F550">
        <v>45</v>
      </c>
      <c r="G550">
        <v>1</v>
      </c>
      <c r="H550">
        <v>3</v>
      </c>
      <c r="I550" t="s">
        <v>13</v>
      </c>
      <c r="J550" t="s">
        <v>14</v>
      </c>
      <c r="K550" t="s">
        <v>15</v>
      </c>
      <c r="L550">
        <v>3</v>
      </c>
      <c r="M550" t="s">
        <v>16</v>
      </c>
      <c r="N550">
        <v>15</v>
      </c>
      <c r="O550">
        <v>1</v>
      </c>
      <c r="P550">
        <v>2023</v>
      </c>
      <c r="Q550">
        <v>6</v>
      </c>
      <c r="R550">
        <v>35</v>
      </c>
      <c r="S550" t="s">
        <v>123</v>
      </c>
      <c r="T550">
        <v>0</v>
      </c>
      <c r="U550" t="s">
        <v>132</v>
      </c>
      <c r="V550" t="s">
        <v>104</v>
      </c>
      <c r="W550">
        <v>1</v>
      </c>
    </row>
    <row r="551" spans="1:23">
      <c r="A551">
        <v>8290</v>
      </c>
      <c r="B551" s="1">
        <v>44941</v>
      </c>
      <c r="C551" s="19">
        <v>0.50284722222222222</v>
      </c>
      <c r="D551">
        <v>5</v>
      </c>
      <c r="E551" t="s">
        <v>17</v>
      </c>
      <c r="F551">
        <v>45</v>
      </c>
      <c r="G551">
        <v>1</v>
      </c>
      <c r="H551">
        <v>3</v>
      </c>
      <c r="I551" t="s">
        <v>13</v>
      </c>
      <c r="J551" t="s">
        <v>14</v>
      </c>
      <c r="K551" t="s">
        <v>15</v>
      </c>
      <c r="L551">
        <v>3</v>
      </c>
      <c r="M551" t="s">
        <v>16</v>
      </c>
      <c r="N551">
        <v>15</v>
      </c>
      <c r="O551">
        <v>1</v>
      </c>
      <c r="P551">
        <v>2023</v>
      </c>
      <c r="Q551">
        <v>12</v>
      </c>
      <c r="R551">
        <v>4</v>
      </c>
      <c r="S551" t="s">
        <v>123</v>
      </c>
      <c r="T551">
        <v>0</v>
      </c>
      <c r="U551" t="s">
        <v>132</v>
      </c>
      <c r="V551" t="s">
        <v>104</v>
      </c>
      <c r="W551">
        <v>1</v>
      </c>
    </row>
    <row r="552" spans="1:23">
      <c r="A552">
        <v>8323</v>
      </c>
      <c r="B552" s="1">
        <v>44941</v>
      </c>
      <c r="C552" s="19">
        <v>0.55582175925925925</v>
      </c>
      <c r="D552">
        <v>5</v>
      </c>
      <c r="E552" t="s">
        <v>17</v>
      </c>
      <c r="F552">
        <v>45</v>
      </c>
      <c r="G552">
        <v>1</v>
      </c>
      <c r="H552">
        <v>3</v>
      </c>
      <c r="I552" t="s">
        <v>13</v>
      </c>
      <c r="J552" t="s">
        <v>14</v>
      </c>
      <c r="K552" t="s">
        <v>15</v>
      </c>
      <c r="L552">
        <v>3</v>
      </c>
      <c r="M552" t="s">
        <v>16</v>
      </c>
      <c r="N552">
        <v>15</v>
      </c>
      <c r="O552">
        <v>1</v>
      </c>
      <c r="P552">
        <v>2023</v>
      </c>
      <c r="Q552">
        <v>13</v>
      </c>
      <c r="R552">
        <v>20</v>
      </c>
      <c r="S552" t="s">
        <v>123</v>
      </c>
      <c r="T552">
        <v>0</v>
      </c>
      <c r="U552" t="s">
        <v>132</v>
      </c>
      <c r="V552" t="s">
        <v>104</v>
      </c>
      <c r="W552">
        <v>1</v>
      </c>
    </row>
    <row r="553" spans="1:23">
      <c r="A553">
        <v>9148</v>
      </c>
      <c r="B553" s="1">
        <v>44943</v>
      </c>
      <c r="C553" s="19">
        <v>0.25471064814814814</v>
      </c>
      <c r="D553">
        <v>5</v>
      </c>
      <c r="E553" t="s">
        <v>17</v>
      </c>
      <c r="F553">
        <v>45</v>
      </c>
      <c r="G553">
        <v>1</v>
      </c>
      <c r="H553">
        <v>3</v>
      </c>
      <c r="I553" t="s">
        <v>13</v>
      </c>
      <c r="J553" t="s">
        <v>14</v>
      </c>
      <c r="K553" t="s">
        <v>15</v>
      </c>
      <c r="L553">
        <v>3</v>
      </c>
      <c r="M553" t="s">
        <v>16</v>
      </c>
      <c r="N553">
        <v>17</v>
      </c>
      <c r="O553">
        <v>1</v>
      </c>
      <c r="P553">
        <v>2023</v>
      </c>
      <c r="Q553">
        <v>6</v>
      </c>
      <c r="R553">
        <v>6</v>
      </c>
      <c r="S553" t="s">
        <v>126</v>
      </c>
      <c r="T553">
        <v>2</v>
      </c>
      <c r="U553" t="s">
        <v>132</v>
      </c>
      <c r="V553" t="s">
        <v>104</v>
      </c>
      <c r="W553">
        <v>1</v>
      </c>
    </row>
    <row r="554" spans="1:23">
      <c r="A554">
        <v>10068</v>
      </c>
      <c r="B554" s="1">
        <v>44944</v>
      </c>
      <c r="C554" s="19">
        <v>0.47660879629629632</v>
      </c>
      <c r="D554">
        <v>5</v>
      </c>
      <c r="E554" t="s">
        <v>17</v>
      </c>
      <c r="F554">
        <v>45</v>
      </c>
      <c r="G554">
        <v>1</v>
      </c>
      <c r="H554">
        <v>3</v>
      </c>
      <c r="I554" t="s">
        <v>13</v>
      </c>
      <c r="J554" t="s">
        <v>14</v>
      </c>
      <c r="K554" t="s">
        <v>15</v>
      </c>
      <c r="L554">
        <v>3</v>
      </c>
      <c r="M554" t="s">
        <v>16</v>
      </c>
      <c r="N554">
        <v>18</v>
      </c>
      <c r="O554">
        <v>1</v>
      </c>
      <c r="P554">
        <v>2023</v>
      </c>
      <c r="Q554">
        <v>11</v>
      </c>
      <c r="R554">
        <v>26</v>
      </c>
      <c r="S554" t="s">
        <v>125</v>
      </c>
      <c r="T554">
        <v>3</v>
      </c>
      <c r="U554" t="s">
        <v>132</v>
      </c>
      <c r="V554" t="s">
        <v>104</v>
      </c>
      <c r="W554">
        <v>1</v>
      </c>
    </row>
    <row r="555" spans="1:23">
      <c r="A555">
        <v>10086</v>
      </c>
      <c r="B555" s="1">
        <v>44944</v>
      </c>
      <c r="C555" s="19">
        <v>0.50384259259259256</v>
      </c>
      <c r="D555">
        <v>5</v>
      </c>
      <c r="E555" t="s">
        <v>17</v>
      </c>
      <c r="F555">
        <v>45</v>
      </c>
      <c r="G555">
        <v>1</v>
      </c>
      <c r="H555">
        <v>3</v>
      </c>
      <c r="I555" t="s">
        <v>13</v>
      </c>
      <c r="J555" t="s">
        <v>14</v>
      </c>
      <c r="K555" t="s">
        <v>15</v>
      </c>
      <c r="L555">
        <v>3</v>
      </c>
      <c r="M555" t="s">
        <v>16</v>
      </c>
      <c r="N555">
        <v>18</v>
      </c>
      <c r="O555">
        <v>1</v>
      </c>
      <c r="P555">
        <v>2023</v>
      </c>
      <c r="Q555">
        <v>12</v>
      </c>
      <c r="R555">
        <v>5</v>
      </c>
      <c r="S555" t="s">
        <v>125</v>
      </c>
      <c r="T555">
        <v>3</v>
      </c>
      <c r="U555" t="s">
        <v>132</v>
      </c>
      <c r="V555" t="s">
        <v>104</v>
      </c>
      <c r="W555">
        <v>1</v>
      </c>
    </row>
    <row r="556" spans="1:23">
      <c r="A556">
        <v>10097</v>
      </c>
      <c r="B556" s="1">
        <v>44944</v>
      </c>
      <c r="C556" s="19">
        <v>0.53851851851851851</v>
      </c>
      <c r="D556">
        <v>5</v>
      </c>
      <c r="E556" t="s">
        <v>17</v>
      </c>
      <c r="F556">
        <v>45</v>
      </c>
      <c r="G556">
        <v>1</v>
      </c>
      <c r="H556">
        <v>3</v>
      </c>
      <c r="I556" t="s">
        <v>13</v>
      </c>
      <c r="J556" t="s">
        <v>14</v>
      </c>
      <c r="K556" t="s">
        <v>15</v>
      </c>
      <c r="L556">
        <v>3</v>
      </c>
      <c r="M556" t="s">
        <v>16</v>
      </c>
      <c r="N556">
        <v>18</v>
      </c>
      <c r="O556">
        <v>1</v>
      </c>
      <c r="P556">
        <v>2023</v>
      </c>
      <c r="Q556">
        <v>12</v>
      </c>
      <c r="R556">
        <v>55</v>
      </c>
      <c r="S556" t="s">
        <v>125</v>
      </c>
      <c r="T556">
        <v>3</v>
      </c>
      <c r="U556" t="s">
        <v>132</v>
      </c>
      <c r="V556" t="s">
        <v>104</v>
      </c>
      <c r="W556">
        <v>1</v>
      </c>
    </row>
    <row r="557" spans="1:23">
      <c r="A557">
        <v>10479</v>
      </c>
      <c r="B557" s="1">
        <v>44945</v>
      </c>
      <c r="C557" s="19">
        <v>0.37796296296296295</v>
      </c>
      <c r="D557">
        <v>5</v>
      </c>
      <c r="E557" t="s">
        <v>17</v>
      </c>
      <c r="F557">
        <v>45</v>
      </c>
      <c r="G557">
        <v>1</v>
      </c>
      <c r="H557">
        <v>3</v>
      </c>
      <c r="I557" t="s">
        <v>13</v>
      </c>
      <c r="J557" t="s">
        <v>14</v>
      </c>
      <c r="K557" t="s">
        <v>15</v>
      </c>
      <c r="L557">
        <v>3</v>
      </c>
      <c r="M557" t="s">
        <v>16</v>
      </c>
      <c r="N557">
        <v>19</v>
      </c>
      <c r="O557">
        <v>1</v>
      </c>
      <c r="P557">
        <v>2023</v>
      </c>
      <c r="Q557">
        <v>9</v>
      </c>
      <c r="R557">
        <v>4</v>
      </c>
      <c r="S557" t="s">
        <v>120</v>
      </c>
      <c r="T557">
        <v>4</v>
      </c>
      <c r="U557" t="s">
        <v>132</v>
      </c>
      <c r="V557" t="s">
        <v>104</v>
      </c>
      <c r="W557">
        <v>1</v>
      </c>
    </row>
    <row r="558" spans="1:23">
      <c r="A558">
        <v>12058</v>
      </c>
      <c r="B558" s="1">
        <v>44948</v>
      </c>
      <c r="C558" s="19">
        <v>0.25143518518518521</v>
      </c>
      <c r="D558">
        <v>5</v>
      </c>
      <c r="E558" t="s">
        <v>17</v>
      </c>
      <c r="F558">
        <v>45</v>
      </c>
      <c r="G558">
        <v>1</v>
      </c>
      <c r="H558">
        <v>3</v>
      </c>
      <c r="I558" t="s">
        <v>13</v>
      </c>
      <c r="J558" t="s">
        <v>14</v>
      </c>
      <c r="K558" t="s">
        <v>15</v>
      </c>
      <c r="L558">
        <v>3</v>
      </c>
      <c r="M558" t="s">
        <v>16</v>
      </c>
      <c r="N558">
        <v>22</v>
      </c>
      <c r="O558">
        <v>1</v>
      </c>
      <c r="P558">
        <v>2023</v>
      </c>
      <c r="Q558">
        <v>6</v>
      </c>
      <c r="R558">
        <v>2</v>
      </c>
      <c r="S558" t="s">
        <v>123</v>
      </c>
      <c r="T558">
        <v>0</v>
      </c>
      <c r="U558" t="s">
        <v>132</v>
      </c>
      <c r="V558" t="s">
        <v>104</v>
      </c>
      <c r="W558">
        <v>1</v>
      </c>
    </row>
    <row r="559" spans="1:23">
      <c r="A559">
        <v>12163</v>
      </c>
      <c r="B559" s="1">
        <v>44948</v>
      </c>
      <c r="C559" s="19">
        <v>0.35826388888888888</v>
      </c>
      <c r="D559">
        <v>5</v>
      </c>
      <c r="E559" t="s">
        <v>17</v>
      </c>
      <c r="F559">
        <v>45</v>
      </c>
      <c r="G559">
        <v>1</v>
      </c>
      <c r="H559">
        <v>3</v>
      </c>
      <c r="I559" t="s">
        <v>13</v>
      </c>
      <c r="J559" t="s">
        <v>14</v>
      </c>
      <c r="K559" t="s">
        <v>15</v>
      </c>
      <c r="L559">
        <v>3</v>
      </c>
      <c r="M559" t="s">
        <v>16</v>
      </c>
      <c r="N559">
        <v>22</v>
      </c>
      <c r="O559">
        <v>1</v>
      </c>
      <c r="P559">
        <v>2023</v>
      </c>
      <c r="Q559">
        <v>8</v>
      </c>
      <c r="R559">
        <v>35</v>
      </c>
      <c r="S559" t="s">
        <v>123</v>
      </c>
      <c r="T559">
        <v>0</v>
      </c>
      <c r="U559" t="s">
        <v>132</v>
      </c>
      <c r="V559" t="s">
        <v>104</v>
      </c>
      <c r="W559">
        <v>1</v>
      </c>
    </row>
    <row r="560" spans="1:23">
      <c r="A560">
        <v>13236</v>
      </c>
      <c r="B560" s="1">
        <v>44950</v>
      </c>
      <c r="C560" s="19">
        <v>0.33834490740740741</v>
      </c>
      <c r="D560">
        <v>5</v>
      </c>
      <c r="E560" t="s">
        <v>17</v>
      </c>
      <c r="F560">
        <v>45</v>
      </c>
      <c r="G560">
        <v>1</v>
      </c>
      <c r="H560">
        <v>3</v>
      </c>
      <c r="I560" t="s">
        <v>13</v>
      </c>
      <c r="J560" t="s">
        <v>14</v>
      </c>
      <c r="K560" t="s">
        <v>15</v>
      </c>
      <c r="L560">
        <v>3</v>
      </c>
      <c r="M560" t="s">
        <v>16</v>
      </c>
      <c r="N560">
        <v>24</v>
      </c>
      <c r="O560">
        <v>1</v>
      </c>
      <c r="P560">
        <v>2023</v>
      </c>
      <c r="Q560">
        <v>8</v>
      </c>
      <c r="R560">
        <v>7</v>
      </c>
      <c r="S560" t="s">
        <v>126</v>
      </c>
      <c r="T560">
        <v>2</v>
      </c>
      <c r="U560" t="s">
        <v>132</v>
      </c>
      <c r="V560" t="s">
        <v>104</v>
      </c>
      <c r="W560">
        <v>1</v>
      </c>
    </row>
    <row r="561" spans="1:23">
      <c r="A561">
        <v>13912</v>
      </c>
      <c r="B561" s="1">
        <v>44951</v>
      </c>
      <c r="C561" s="19">
        <v>0.39451388888888889</v>
      </c>
      <c r="D561">
        <v>5</v>
      </c>
      <c r="E561" t="s">
        <v>17</v>
      </c>
      <c r="F561">
        <v>45</v>
      </c>
      <c r="G561">
        <v>1</v>
      </c>
      <c r="H561">
        <v>3</v>
      </c>
      <c r="I561" t="s">
        <v>13</v>
      </c>
      <c r="J561" t="s">
        <v>14</v>
      </c>
      <c r="K561" t="s">
        <v>15</v>
      </c>
      <c r="L561">
        <v>3</v>
      </c>
      <c r="M561" t="s">
        <v>16</v>
      </c>
      <c r="N561">
        <v>25</v>
      </c>
      <c r="O561">
        <v>1</v>
      </c>
      <c r="P561">
        <v>2023</v>
      </c>
      <c r="Q561">
        <v>9</v>
      </c>
      <c r="R561">
        <v>28</v>
      </c>
      <c r="S561" t="s">
        <v>125</v>
      </c>
      <c r="T561">
        <v>3</v>
      </c>
      <c r="U561" t="s">
        <v>132</v>
      </c>
      <c r="V561" t="s">
        <v>104</v>
      </c>
      <c r="W561">
        <v>1</v>
      </c>
    </row>
    <row r="562" spans="1:23">
      <c r="A562">
        <v>14309</v>
      </c>
      <c r="B562" s="1">
        <v>44952</v>
      </c>
      <c r="C562" s="19">
        <v>0.25240740740740741</v>
      </c>
      <c r="D562">
        <v>5</v>
      </c>
      <c r="E562" t="s">
        <v>17</v>
      </c>
      <c r="F562">
        <v>45</v>
      </c>
      <c r="G562">
        <v>1</v>
      </c>
      <c r="H562">
        <v>3</v>
      </c>
      <c r="I562" t="s">
        <v>13</v>
      </c>
      <c r="J562" t="s">
        <v>14</v>
      </c>
      <c r="K562" t="s">
        <v>15</v>
      </c>
      <c r="L562">
        <v>3</v>
      </c>
      <c r="M562" t="s">
        <v>16</v>
      </c>
      <c r="N562">
        <v>26</v>
      </c>
      <c r="O562">
        <v>1</v>
      </c>
      <c r="P562">
        <v>2023</v>
      </c>
      <c r="Q562">
        <v>6</v>
      </c>
      <c r="R562">
        <v>3</v>
      </c>
      <c r="S562" t="s">
        <v>120</v>
      </c>
      <c r="T562">
        <v>4</v>
      </c>
      <c r="U562" t="s">
        <v>132</v>
      </c>
      <c r="V562" t="s">
        <v>104</v>
      </c>
      <c r="W562">
        <v>1</v>
      </c>
    </row>
    <row r="563" spans="1:23">
      <c r="A563">
        <v>14685</v>
      </c>
      <c r="B563" s="1">
        <v>44952</v>
      </c>
      <c r="C563" s="19">
        <v>0.56425925925925924</v>
      </c>
      <c r="D563">
        <v>5</v>
      </c>
      <c r="E563" t="s">
        <v>17</v>
      </c>
      <c r="F563">
        <v>45</v>
      </c>
      <c r="G563">
        <v>1</v>
      </c>
      <c r="H563">
        <v>3</v>
      </c>
      <c r="I563" t="s">
        <v>13</v>
      </c>
      <c r="J563" t="s">
        <v>14</v>
      </c>
      <c r="K563" t="s">
        <v>15</v>
      </c>
      <c r="L563">
        <v>3</v>
      </c>
      <c r="M563" t="s">
        <v>16</v>
      </c>
      <c r="N563">
        <v>26</v>
      </c>
      <c r="O563">
        <v>1</v>
      </c>
      <c r="P563">
        <v>2023</v>
      </c>
      <c r="Q563">
        <v>13</v>
      </c>
      <c r="R563">
        <v>32</v>
      </c>
      <c r="S563" t="s">
        <v>120</v>
      </c>
      <c r="T563">
        <v>4</v>
      </c>
      <c r="U563" t="s">
        <v>132</v>
      </c>
      <c r="V563" t="s">
        <v>104</v>
      </c>
      <c r="W563">
        <v>1</v>
      </c>
    </row>
    <row r="564" spans="1:23">
      <c r="A564">
        <v>14831</v>
      </c>
      <c r="B564" s="1">
        <v>44952</v>
      </c>
      <c r="C564" s="19">
        <v>0.73763888888888884</v>
      </c>
      <c r="D564">
        <v>5</v>
      </c>
      <c r="E564" t="s">
        <v>17</v>
      </c>
      <c r="F564">
        <v>45</v>
      </c>
      <c r="G564">
        <v>1</v>
      </c>
      <c r="H564">
        <v>3</v>
      </c>
      <c r="I564" t="s">
        <v>13</v>
      </c>
      <c r="J564" t="s">
        <v>14</v>
      </c>
      <c r="K564" t="s">
        <v>15</v>
      </c>
      <c r="L564">
        <v>3</v>
      </c>
      <c r="M564" t="s">
        <v>16</v>
      </c>
      <c r="N564">
        <v>26</v>
      </c>
      <c r="O564">
        <v>1</v>
      </c>
      <c r="P564">
        <v>2023</v>
      </c>
      <c r="Q564">
        <v>17</v>
      </c>
      <c r="R564">
        <v>42</v>
      </c>
      <c r="S564" t="s">
        <v>120</v>
      </c>
      <c r="T564">
        <v>4</v>
      </c>
      <c r="U564" t="s">
        <v>132</v>
      </c>
      <c r="V564" t="s">
        <v>104</v>
      </c>
      <c r="W564">
        <v>1</v>
      </c>
    </row>
    <row r="565" spans="1:23">
      <c r="A565">
        <v>14849</v>
      </c>
      <c r="B565" s="1">
        <v>44952</v>
      </c>
      <c r="C565" s="19">
        <v>0.75432870370370375</v>
      </c>
      <c r="D565">
        <v>5</v>
      </c>
      <c r="E565" t="s">
        <v>17</v>
      </c>
      <c r="F565">
        <v>45</v>
      </c>
      <c r="G565">
        <v>1</v>
      </c>
      <c r="H565">
        <v>3</v>
      </c>
      <c r="I565" t="s">
        <v>13</v>
      </c>
      <c r="J565" t="s">
        <v>14</v>
      </c>
      <c r="K565" t="s">
        <v>15</v>
      </c>
      <c r="L565">
        <v>3</v>
      </c>
      <c r="M565" t="s">
        <v>16</v>
      </c>
      <c r="N565">
        <v>26</v>
      </c>
      <c r="O565">
        <v>1</v>
      </c>
      <c r="P565">
        <v>2023</v>
      </c>
      <c r="Q565">
        <v>18</v>
      </c>
      <c r="R565">
        <v>6</v>
      </c>
      <c r="S565" t="s">
        <v>120</v>
      </c>
      <c r="T565">
        <v>4</v>
      </c>
      <c r="U565" t="s">
        <v>132</v>
      </c>
      <c r="V565" t="s">
        <v>104</v>
      </c>
      <c r="W565">
        <v>1</v>
      </c>
    </row>
    <row r="566" spans="1:23">
      <c r="A566">
        <v>15108</v>
      </c>
      <c r="B566" s="1">
        <v>44953</v>
      </c>
      <c r="C566" s="19">
        <v>0.42819444444444443</v>
      </c>
      <c r="D566">
        <v>5</v>
      </c>
      <c r="E566" t="s">
        <v>17</v>
      </c>
      <c r="F566">
        <v>45</v>
      </c>
      <c r="G566">
        <v>1</v>
      </c>
      <c r="H566">
        <v>3</v>
      </c>
      <c r="I566" t="s">
        <v>13</v>
      </c>
      <c r="J566" t="s">
        <v>14</v>
      </c>
      <c r="K566" t="s">
        <v>15</v>
      </c>
      <c r="L566">
        <v>3</v>
      </c>
      <c r="M566" t="s">
        <v>16</v>
      </c>
      <c r="N566">
        <v>27</v>
      </c>
      <c r="O566">
        <v>1</v>
      </c>
      <c r="P566">
        <v>2023</v>
      </c>
      <c r="Q566">
        <v>10</v>
      </c>
      <c r="R566">
        <v>16</v>
      </c>
      <c r="S566" t="s">
        <v>121</v>
      </c>
      <c r="T566">
        <v>5</v>
      </c>
      <c r="U566" t="s">
        <v>132</v>
      </c>
      <c r="V566" t="s">
        <v>104</v>
      </c>
      <c r="W566">
        <v>1</v>
      </c>
    </row>
    <row r="567" spans="1:23">
      <c r="A567">
        <v>15208</v>
      </c>
      <c r="B567" s="1">
        <v>44953</v>
      </c>
      <c r="C567" s="19">
        <v>0.49322916666666666</v>
      </c>
      <c r="D567">
        <v>5</v>
      </c>
      <c r="E567" t="s">
        <v>17</v>
      </c>
      <c r="F567">
        <v>45</v>
      </c>
      <c r="G567">
        <v>1</v>
      </c>
      <c r="H567">
        <v>3</v>
      </c>
      <c r="I567" t="s">
        <v>13</v>
      </c>
      <c r="J567" t="s">
        <v>14</v>
      </c>
      <c r="K567" t="s">
        <v>15</v>
      </c>
      <c r="L567">
        <v>3</v>
      </c>
      <c r="M567" t="s">
        <v>16</v>
      </c>
      <c r="N567">
        <v>27</v>
      </c>
      <c r="O567">
        <v>1</v>
      </c>
      <c r="P567">
        <v>2023</v>
      </c>
      <c r="Q567">
        <v>11</v>
      </c>
      <c r="R567">
        <v>50</v>
      </c>
      <c r="S567" t="s">
        <v>121</v>
      </c>
      <c r="T567">
        <v>5</v>
      </c>
      <c r="U567" t="s">
        <v>132</v>
      </c>
      <c r="V567" t="s">
        <v>104</v>
      </c>
      <c r="W567">
        <v>1</v>
      </c>
    </row>
    <row r="568" spans="1:23">
      <c r="A568">
        <v>15609</v>
      </c>
      <c r="B568" s="1">
        <v>44954</v>
      </c>
      <c r="C568" s="19">
        <v>0.45744212962962966</v>
      </c>
      <c r="D568">
        <v>5</v>
      </c>
      <c r="E568" t="s">
        <v>17</v>
      </c>
      <c r="F568">
        <v>45</v>
      </c>
      <c r="G568">
        <v>1</v>
      </c>
      <c r="H568">
        <v>3</v>
      </c>
      <c r="I568" t="s">
        <v>13</v>
      </c>
      <c r="J568" t="s">
        <v>14</v>
      </c>
      <c r="K568" t="s">
        <v>15</v>
      </c>
      <c r="L568">
        <v>3</v>
      </c>
      <c r="M568" t="s">
        <v>16</v>
      </c>
      <c r="N568">
        <v>28</v>
      </c>
      <c r="O568">
        <v>1</v>
      </c>
      <c r="P568">
        <v>2023</v>
      </c>
      <c r="Q568">
        <v>10</v>
      </c>
      <c r="R568">
        <v>58</v>
      </c>
      <c r="S568" t="s">
        <v>122</v>
      </c>
      <c r="T568">
        <v>6</v>
      </c>
      <c r="U568" t="s">
        <v>132</v>
      </c>
      <c r="V568" t="s">
        <v>104</v>
      </c>
      <c r="W568">
        <v>1</v>
      </c>
    </row>
    <row r="569" spans="1:23">
      <c r="A569">
        <v>15981</v>
      </c>
      <c r="B569" s="1">
        <v>44955</v>
      </c>
      <c r="C569" s="19">
        <v>0.35737268518518517</v>
      </c>
      <c r="D569">
        <v>5</v>
      </c>
      <c r="E569" t="s">
        <v>17</v>
      </c>
      <c r="F569">
        <v>45</v>
      </c>
      <c r="G569">
        <v>1</v>
      </c>
      <c r="H569">
        <v>3</v>
      </c>
      <c r="I569" t="s">
        <v>13</v>
      </c>
      <c r="J569" t="s">
        <v>14</v>
      </c>
      <c r="K569" t="s">
        <v>15</v>
      </c>
      <c r="L569">
        <v>3</v>
      </c>
      <c r="M569" t="s">
        <v>16</v>
      </c>
      <c r="N569">
        <v>29</v>
      </c>
      <c r="O569">
        <v>1</v>
      </c>
      <c r="P569">
        <v>2023</v>
      </c>
      <c r="Q569">
        <v>8</v>
      </c>
      <c r="R569">
        <v>34</v>
      </c>
      <c r="S569" t="s">
        <v>123</v>
      </c>
      <c r="T569">
        <v>0</v>
      </c>
      <c r="U569" t="s">
        <v>132</v>
      </c>
      <c r="V569" t="s">
        <v>104</v>
      </c>
      <c r="W569">
        <v>1</v>
      </c>
    </row>
    <row r="570" spans="1:23">
      <c r="A570">
        <v>16332</v>
      </c>
      <c r="B570" s="1">
        <v>44955</v>
      </c>
      <c r="C570" s="19">
        <v>0.71826388888888892</v>
      </c>
      <c r="D570">
        <v>5</v>
      </c>
      <c r="E570" t="s">
        <v>17</v>
      </c>
      <c r="F570">
        <v>45</v>
      </c>
      <c r="G570">
        <v>1</v>
      </c>
      <c r="H570">
        <v>3</v>
      </c>
      <c r="I570" t="s">
        <v>13</v>
      </c>
      <c r="J570" t="s">
        <v>14</v>
      </c>
      <c r="K570" t="s">
        <v>15</v>
      </c>
      <c r="L570">
        <v>3</v>
      </c>
      <c r="M570" t="s">
        <v>16</v>
      </c>
      <c r="N570">
        <v>29</v>
      </c>
      <c r="O570">
        <v>1</v>
      </c>
      <c r="P570">
        <v>2023</v>
      </c>
      <c r="Q570">
        <v>17</v>
      </c>
      <c r="R570">
        <v>14</v>
      </c>
      <c r="S570" t="s">
        <v>123</v>
      </c>
      <c r="T570">
        <v>0</v>
      </c>
      <c r="U570" t="s">
        <v>132</v>
      </c>
      <c r="V570" t="s">
        <v>104</v>
      </c>
      <c r="W570">
        <v>1</v>
      </c>
    </row>
    <row r="571" spans="1:23">
      <c r="A571">
        <v>16651</v>
      </c>
      <c r="B571" s="1">
        <v>44956</v>
      </c>
      <c r="C571" s="19">
        <v>0.45396990740740739</v>
      </c>
      <c r="D571">
        <v>5</v>
      </c>
      <c r="E571" t="s">
        <v>17</v>
      </c>
      <c r="F571">
        <v>45</v>
      </c>
      <c r="G571">
        <v>1</v>
      </c>
      <c r="H571">
        <v>3</v>
      </c>
      <c r="I571" t="s">
        <v>13</v>
      </c>
      <c r="J571" t="s">
        <v>14</v>
      </c>
      <c r="K571" t="s">
        <v>15</v>
      </c>
      <c r="L571">
        <v>3</v>
      </c>
      <c r="M571" t="s">
        <v>16</v>
      </c>
      <c r="N571">
        <v>30</v>
      </c>
      <c r="O571">
        <v>1</v>
      </c>
      <c r="P571">
        <v>2023</v>
      </c>
      <c r="Q571">
        <v>10</v>
      </c>
      <c r="R571">
        <v>53</v>
      </c>
      <c r="S571" t="s">
        <v>124</v>
      </c>
      <c r="T571">
        <v>1</v>
      </c>
      <c r="U571" t="s">
        <v>132</v>
      </c>
      <c r="V571" t="s">
        <v>104</v>
      </c>
      <c r="W571">
        <v>1</v>
      </c>
    </row>
    <row r="572" spans="1:23">
      <c r="A572">
        <v>17544</v>
      </c>
      <c r="B572" s="1">
        <v>44958</v>
      </c>
      <c r="C572" s="19">
        <v>0.54361111111111116</v>
      </c>
      <c r="D572">
        <v>5</v>
      </c>
      <c r="E572" t="s">
        <v>17</v>
      </c>
      <c r="F572">
        <v>45</v>
      </c>
      <c r="G572">
        <v>1</v>
      </c>
      <c r="H572">
        <v>3</v>
      </c>
      <c r="I572" t="s">
        <v>13</v>
      </c>
      <c r="J572" t="s">
        <v>14</v>
      </c>
      <c r="K572" t="s">
        <v>15</v>
      </c>
      <c r="L572">
        <v>3</v>
      </c>
      <c r="M572" t="s">
        <v>16</v>
      </c>
      <c r="N572">
        <v>1</v>
      </c>
      <c r="O572">
        <v>2</v>
      </c>
      <c r="P572">
        <v>2023</v>
      </c>
      <c r="Q572">
        <v>13</v>
      </c>
      <c r="R572">
        <v>2</v>
      </c>
      <c r="S572" t="s">
        <v>125</v>
      </c>
      <c r="T572">
        <v>3</v>
      </c>
      <c r="U572" t="s">
        <v>133</v>
      </c>
      <c r="V572" t="s">
        <v>105</v>
      </c>
      <c r="W572">
        <v>2</v>
      </c>
    </row>
    <row r="573" spans="1:23">
      <c r="A573">
        <v>17801</v>
      </c>
      <c r="B573" s="1">
        <v>44958</v>
      </c>
      <c r="C573" s="19">
        <v>0.74327546296296299</v>
      </c>
      <c r="D573">
        <v>5</v>
      </c>
      <c r="E573" t="s">
        <v>17</v>
      </c>
      <c r="F573">
        <v>45</v>
      </c>
      <c r="G573">
        <v>1</v>
      </c>
      <c r="H573">
        <v>3</v>
      </c>
      <c r="I573" t="s">
        <v>13</v>
      </c>
      <c r="J573" t="s">
        <v>14</v>
      </c>
      <c r="K573" t="s">
        <v>15</v>
      </c>
      <c r="L573">
        <v>3</v>
      </c>
      <c r="M573" t="s">
        <v>16</v>
      </c>
      <c r="N573">
        <v>1</v>
      </c>
      <c r="O573">
        <v>2</v>
      </c>
      <c r="P573">
        <v>2023</v>
      </c>
      <c r="Q573">
        <v>17</v>
      </c>
      <c r="R573">
        <v>50</v>
      </c>
      <c r="S573" t="s">
        <v>125</v>
      </c>
      <c r="T573">
        <v>3</v>
      </c>
      <c r="U573" t="s">
        <v>133</v>
      </c>
      <c r="V573" t="s">
        <v>105</v>
      </c>
      <c r="W573">
        <v>2</v>
      </c>
    </row>
    <row r="574" spans="1:23">
      <c r="A574">
        <v>18513</v>
      </c>
      <c r="B574" s="1">
        <v>44960</v>
      </c>
      <c r="C574" s="19">
        <v>0.38592592592592595</v>
      </c>
      <c r="D574">
        <v>5</v>
      </c>
      <c r="E574" t="s">
        <v>17</v>
      </c>
      <c r="F574">
        <v>45</v>
      </c>
      <c r="G574">
        <v>1</v>
      </c>
      <c r="H574">
        <v>3</v>
      </c>
      <c r="I574" t="s">
        <v>13</v>
      </c>
      <c r="J574" t="s">
        <v>14</v>
      </c>
      <c r="K574" t="s">
        <v>15</v>
      </c>
      <c r="L574">
        <v>3</v>
      </c>
      <c r="M574" t="s">
        <v>16</v>
      </c>
      <c r="N574">
        <v>3</v>
      </c>
      <c r="O574">
        <v>2</v>
      </c>
      <c r="P574">
        <v>2023</v>
      </c>
      <c r="Q574">
        <v>9</v>
      </c>
      <c r="R574">
        <v>15</v>
      </c>
      <c r="S574" t="s">
        <v>121</v>
      </c>
      <c r="T574">
        <v>5</v>
      </c>
      <c r="U574" t="s">
        <v>133</v>
      </c>
      <c r="V574" t="s">
        <v>105</v>
      </c>
      <c r="W574">
        <v>2</v>
      </c>
    </row>
    <row r="575" spans="1:23">
      <c r="A575">
        <v>18859</v>
      </c>
      <c r="B575" s="1">
        <v>44960</v>
      </c>
      <c r="C575" s="19">
        <v>0.67689814814814819</v>
      </c>
      <c r="D575">
        <v>5</v>
      </c>
      <c r="E575" t="s">
        <v>17</v>
      </c>
      <c r="F575">
        <v>45</v>
      </c>
      <c r="G575">
        <v>1</v>
      </c>
      <c r="H575">
        <v>3</v>
      </c>
      <c r="I575" t="s">
        <v>13</v>
      </c>
      <c r="J575" t="s">
        <v>14</v>
      </c>
      <c r="K575" t="s">
        <v>15</v>
      </c>
      <c r="L575">
        <v>3</v>
      </c>
      <c r="M575" t="s">
        <v>16</v>
      </c>
      <c r="N575">
        <v>3</v>
      </c>
      <c r="O575">
        <v>2</v>
      </c>
      <c r="P575">
        <v>2023</v>
      </c>
      <c r="Q575">
        <v>16</v>
      </c>
      <c r="R575">
        <v>14</v>
      </c>
      <c r="S575" t="s">
        <v>121</v>
      </c>
      <c r="T575">
        <v>5</v>
      </c>
      <c r="U575" t="s">
        <v>133</v>
      </c>
      <c r="V575" t="s">
        <v>105</v>
      </c>
      <c r="W575">
        <v>2</v>
      </c>
    </row>
    <row r="576" spans="1:23">
      <c r="A576">
        <v>18903</v>
      </c>
      <c r="B576" s="1">
        <v>44960</v>
      </c>
      <c r="C576" s="19">
        <v>0.70126157407407408</v>
      </c>
      <c r="D576">
        <v>5</v>
      </c>
      <c r="E576" t="s">
        <v>17</v>
      </c>
      <c r="F576">
        <v>45</v>
      </c>
      <c r="G576">
        <v>1</v>
      </c>
      <c r="H576">
        <v>3</v>
      </c>
      <c r="I576" t="s">
        <v>13</v>
      </c>
      <c r="J576" t="s">
        <v>14</v>
      </c>
      <c r="K576" t="s">
        <v>15</v>
      </c>
      <c r="L576">
        <v>3</v>
      </c>
      <c r="M576" t="s">
        <v>16</v>
      </c>
      <c r="N576">
        <v>3</v>
      </c>
      <c r="O576">
        <v>2</v>
      </c>
      <c r="P576">
        <v>2023</v>
      </c>
      <c r="Q576">
        <v>16</v>
      </c>
      <c r="R576">
        <v>49</v>
      </c>
      <c r="S576" t="s">
        <v>121</v>
      </c>
      <c r="T576">
        <v>5</v>
      </c>
      <c r="U576" t="s">
        <v>133</v>
      </c>
      <c r="V576" t="s">
        <v>105</v>
      </c>
      <c r="W576">
        <v>2</v>
      </c>
    </row>
    <row r="577" spans="1:23">
      <c r="A577">
        <v>19374</v>
      </c>
      <c r="B577" s="1">
        <v>44961</v>
      </c>
      <c r="C577" s="19">
        <v>0.60627314814814814</v>
      </c>
      <c r="D577">
        <v>5</v>
      </c>
      <c r="E577" t="s">
        <v>17</v>
      </c>
      <c r="F577">
        <v>45</v>
      </c>
      <c r="G577">
        <v>1</v>
      </c>
      <c r="H577">
        <v>3</v>
      </c>
      <c r="I577" t="s">
        <v>13</v>
      </c>
      <c r="J577" t="s">
        <v>14</v>
      </c>
      <c r="K577" t="s">
        <v>15</v>
      </c>
      <c r="L577">
        <v>3</v>
      </c>
      <c r="M577" t="s">
        <v>16</v>
      </c>
      <c r="N577">
        <v>4</v>
      </c>
      <c r="O577">
        <v>2</v>
      </c>
      <c r="P577">
        <v>2023</v>
      </c>
      <c r="Q577">
        <v>14</v>
      </c>
      <c r="R577">
        <v>33</v>
      </c>
      <c r="S577" t="s">
        <v>122</v>
      </c>
      <c r="T577">
        <v>6</v>
      </c>
      <c r="U577" t="s">
        <v>133</v>
      </c>
      <c r="V577" t="s">
        <v>105</v>
      </c>
      <c r="W577">
        <v>2</v>
      </c>
    </row>
    <row r="578" spans="1:23">
      <c r="A578">
        <v>19512</v>
      </c>
      <c r="B578" s="1">
        <v>44961</v>
      </c>
      <c r="C578" s="19">
        <v>0.72032407407407406</v>
      </c>
      <c r="D578">
        <v>5</v>
      </c>
      <c r="E578" t="s">
        <v>17</v>
      </c>
      <c r="F578">
        <v>45</v>
      </c>
      <c r="G578">
        <v>1</v>
      </c>
      <c r="H578">
        <v>3</v>
      </c>
      <c r="I578" t="s">
        <v>13</v>
      </c>
      <c r="J578" t="s">
        <v>14</v>
      </c>
      <c r="K578" t="s">
        <v>15</v>
      </c>
      <c r="L578">
        <v>3</v>
      </c>
      <c r="M578" t="s">
        <v>16</v>
      </c>
      <c r="N578">
        <v>4</v>
      </c>
      <c r="O578">
        <v>2</v>
      </c>
      <c r="P578">
        <v>2023</v>
      </c>
      <c r="Q578">
        <v>17</v>
      </c>
      <c r="R578">
        <v>17</v>
      </c>
      <c r="S578" t="s">
        <v>122</v>
      </c>
      <c r="T578">
        <v>6</v>
      </c>
      <c r="U578" t="s">
        <v>133</v>
      </c>
      <c r="V578" t="s">
        <v>105</v>
      </c>
      <c r="W578">
        <v>2</v>
      </c>
    </row>
    <row r="579" spans="1:23">
      <c r="A579">
        <v>19722</v>
      </c>
      <c r="B579" s="1">
        <v>44962</v>
      </c>
      <c r="C579" s="19">
        <v>0.4286921296296296</v>
      </c>
      <c r="D579">
        <v>5</v>
      </c>
      <c r="E579" t="s">
        <v>17</v>
      </c>
      <c r="F579">
        <v>45</v>
      </c>
      <c r="G579">
        <v>1</v>
      </c>
      <c r="H579">
        <v>3</v>
      </c>
      <c r="I579" t="s">
        <v>13</v>
      </c>
      <c r="J579" t="s">
        <v>14</v>
      </c>
      <c r="K579" t="s">
        <v>15</v>
      </c>
      <c r="L579">
        <v>3</v>
      </c>
      <c r="M579" t="s">
        <v>16</v>
      </c>
      <c r="N579">
        <v>5</v>
      </c>
      <c r="O579">
        <v>2</v>
      </c>
      <c r="P579">
        <v>2023</v>
      </c>
      <c r="Q579">
        <v>10</v>
      </c>
      <c r="R579">
        <v>17</v>
      </c>
      <c r="S579" t="s">
        <v>123</v>
      </c>
      <c r="T579">
        <v>0</v>
      </c>
      <c r="U579" t="s">
        <v>133</v>
      </c>
      <c r="V579" t="s">
        <v>105</v>
      </c>
      <c r="W579">
        <v>2</v>
      </c>
    </row>
    <row r="580" spans="1:23">
      <c r="A580">
        <v>19745</v>
      </c>
      <c r="B580" s="1">
        <v>44962</v>
      </c>
      <c r="C580" s="19">
        <v>0.45219907407407406</v>
      </c>
      <c r="D580">
        <v>5</v>
      </c>
      <c r="E580" t="s">
        <v>17</v>
      </c>
      <c r="F580">
        <v>45</v>
      </c>
      <c r="G580">
        <v>1</v>
      </c>
      <c r="H580">
        <v>3</v>
      </c>
      <c r="I580" t="s">
        <v>13</v>
      </c>
      <c r="J580" t="s">
        <v>14</v>
      </c>
      <c r="K580" t="s">
        <v>15</v>
      </c>
      <c r="L580">
        <v>3</v>
      </c>
      <c r="M580" t="s">
        <v>16</v>
      </c>
      <c r="N580">
        <v>5</v>
      </c>
      <c r="O580">
        <v>2</v>
      </c>
      <c r="P580">
        <v>2023</v>
      </c>
      <c r="Q580">
        <v>10</v>
      </c>
      <c r="R580">
        <v>51</v>
      </c>
      <c r="S580" t="s">
        <v>123</v>
      </c>
      <c r="T580">
        <v>0</v>
      </c>
      <c r="U580" t="s">
        <v>133</v>
      </c>
      <c r="V580" t="s">
        <v>105</v>
      </c>
      <c r="W580">
        <v>2</v>
      </c>
    </row>
    <row r="581" spans="1:23">
      <c r="A581">
        <v>20028</v>
      </c>
      <c r="B581" s="1">
        <v>44962</v>
      </c>
      <c r="C581" s="19">
        <v>0.6955324074074074</v>
      </c>
      <c r="D581">
        <v>5</v>
      </c>
      <c r="E581" t="s">
        <v>17</v>
      </c>
      <c r="F581">
        <v>45</v>
      </c>
      <c r="G581">
        <v>1</v>
      </c>
      <c r="H581">
        <v>3</v>
      </c>
      <c r="I581" t="s">
        <v>13</v>
      </c>
      <c r="J581" t="s">
        <v>14</v>
      </c>
      <c r="K581" t="s">
        <v>15</v>
      </c>
      <c r="L581">
        <v>3</v>
      </c>
      <c r="M581" t="s">
        <v>16</v>
      </c>
      <c r="N581">
        <v>5</v>
      </c>
      <c r="O581">
        <v>2</v>
      </c>
      <c r="P581">
        <v>2023</v>
      </c>
      <c r="Q581">
        <v>16</v>
      </c>
      <c r="R581">
        <v>41</v>
      </c>
      <c r="S581" t="s">
        <v>123</v>
      </c>
      <c r="T581">
        <v>0</v>
      </c>
      <c r="U581" t="s">
        <v>133</v>
      </c>
      <c r="V581" t="s">
        <v>105</v>
      </c>
      <c r="W581">
        <v>2</v>
      </c>
    </row>
    <row r="582" spans="1:23">
      <c r="A582">
        <v>20258</v>
      </c>
      <c r="B582" s="1">
        <v>44963</v>
      </c>
      <c r="C582" s="19">
        <v>0.46491898148148147</v>
      </c>
      <c r="D582">
        <v>5</v>
      </c>
      <c r="E582" t="s">
        <v>17</v>
      </c>
      <c r="F582">
        <v>45</v>
      </c>
      <c r="G582">
        <v>1</v>
      </c>
      <c r="H582">
        <v>3</v>
      </c>
      <c r="I582" t="s">
        <v>13</v>
      </c>
      <c r="J582" t="s">
        <v>14</v>
      </c>
      <c r="K582" t="s">
        <v>15</v>
      </c>
      <c r="L582">
        <v>3</v>
      </c>
      <c r="M582" t="s">
        <v>16</v>
      </c>
      <c r="N582">
        <v>6</v>
      </c>
      <c r="O582">
        <v>2</v>
      </c>
      <c r="P582">
        <v>2023</v>
      </c>
      <c r="Q582">
        <v>11</v>
      </c>
      <c r="R582">
        <v>9</v>
      </c>
      <c r="S582" t="s">
        <v>124</v>
      </c>
      <c r="T582">
        <v>1</v>
      </c>
      <c r="U582" t="s">
        <v>133</v>
      </c>
      <c r="V582" t="s">
        <v>105</v>
      </c>
      <c r="W582">
        <v>2</v>
      </c>
    </row>
    <row r="583" spans="1:23">
      <c r="A583">
        <v>20573</v>
      </c>
      <c r="B583" s="1">
        <v>44963</v>
      </c>
      <c r="C583" s="19">
        <v>0.74616898148148147</v>
      </c>
      <c r="D583">
        <v>5</v>
      </c>
      <c r="E583" t="s">
        <v>17</v>
      </c>
      <c r="F583">
        <v>45</v>
      </c>
      <c r="G583">
        <v>1</v>
      </c>
      <c r="H583">
        <v>3</v>
      </c>
      <c r="I583" t="s">
        <v>13</v>
      </c>
      <c r="J583" t="s">
        <v>14</v>
      </c>
      <c r="K583" t="s">
        <v>15</v>
      </c>
      <c r="L583">
        <v>3</v>
      </c>
      <c r="M583" t="s">
        <v>16</v>
      </c>
      <c r="N583">
        <v>6</v>
      </c>
      <c r="O583">
        <v>2</v>
      </c>
      <c r="P583">
        <v>2023</v>
      </c>
      <c r="Q583">
        <v>17</v>
      </c>
      <c r="R583">
        <v>54</v>
      </c>
      <c r="S583" t="s">
        <v>124</v>
      </c>
      <c r="T583">
        <v>1</v>
      </c>
      <c r="U583" t="s">
        <v>133</v>
      </c>
      <c r="V583" t="s">
        <v>105</v>
      </c>
      <c r="W583">
        <v>2</v>
      </c>
    </row>
    <row r="584" spans="1:23">
      <c r="A584">
        <v>20579</v>
      </c>
      <c r="B584" s="1">
        <v>44963</v>
      </c>
      <c r="C584" s="19">
        <v>0.74832175925925926</v>
      </c>
      <c r="D584">
        <v>5</v>
      </c>
      <c r="E584" t="s">
        <v>17</v>
      </c>
      <c r="F584">
        <v>45</v>
      </c>
      <c r="G584">
        <v>1</v>
      </c>
      <c r="H584">
        <v>3</v>
      </c>
      <c r="I584" t="s">
        <v>13</v>
      </c>
      <c r="J584" t="s">
        <v>14</v>
      </c>
      <c r="K584" t="s">
        <v>15</v>
      </c>
      <c r="L584">
        <v>3</v>
      </c>
      <c r="M584" t="s">
        <v>16</v>
      </c>
      <c r="N584">
        <v>6</v>
      </c>
      <c r="O584">
        <v>2</v>
      </c>
      <c r="P584">
        <v>2023</v>
      </c>
      <c r="Q584">
        <v>17</v>
      </c>
      <c r="R584">
        <v>57</v>
      </c>
      <c r="S584" t="s">
        <v>124</v>
      </c>
      <c r="T584">
        <v>1</v>
      </c>
      <c r="U584" t="s">
        <v>133</v>
      </c>
      <c r="V584" t="s">
        <v>105</v>
      </c>
      <c r="W584">
        <v>2</v>
      </c>
    </row>
    <row r="585" spans="1:23">
      <c r="A585">
        <v>21655</v>
      </c>
      <c r="B585" s="1">
        <v>44965</v>
      </c>
      <c r="C585" s="19">
        <v>0.60964120370370367</v>
      </c>
      <c r="D585">
        <v>5</v>
      </c>
      <c r="E585" t="s">
        <v>17</v>
      </c>
      <c r="F585">
        <v>45</v>
      </c>
      <c r="G585">
        <v>1</v>
      </c>
      <c r="H585">
        <v>3</v>
      </c>
      <c r="I585" t="s">
        <v>13</v>
      </c>
      <c r="J585" t="s">
        <v>14</v>
      </c>
      <c r="K585" t="s">
        <v>15</v>
      </c>
      <c r="L585">
        <v>3</v>
      </c>
      <c r="M585" t="s">
        <v>16</v>
      </c>
      <c r="N585">
        <v>8</v>
      </c>
      <c r="O585">
        <v>2</v>
      </c>
      <c r="P585">
        <v>2023</v>
      </c>
      <c r="Q585">
        <v>14</v>
      </c>
      <c r="R585">
        <v>37</v>
      </c>
      <c r="S585" t="s">
        <v>125</v>
      </c>
      <c r="T585">
        <v>3</v>
      </c>
      <c r="U585" t="s">
        <v>133</v>
      </c>
      <c r="V585" t="s">
        <v>105</v>
      </c>
      <c r="W585">
        <v>2</v>
      </c>
    </row>
    <row r="586" spans="1:23">
      <c r="A586">
        <v>22916</v>
      </c>
      <c r="B586" s="1">
        <v>44967</v>
      </c>
      <c r="C586" s="19">
        <v>0.65313657407407411</v>
      </c>
      <c r="D586">
        <v>5</v>
      </c>
      <c r="E586" t="s">
        <v>17</v>
      </c>
      <c r="F586">
        <v>45</v>
      </c>
      <c r="G586">
        <v>1</v>
      </c>
      <c r="H586">
        <v>3</v>
      </c>
      <c r="I586" t="s">
        <v>13</v>
      </c>
      <c r="J586" t="s">
        <v>14</v>
      </c>
      <c r="K586" t="s">
        <v>15</v>
      </c>
      <c r="L586">
        <v>3</v>
      </c>
      <c r="M586" t="s">
        <v>16</v>
      </c>
      <c r="N586">
        <v>10</v>
      </c>
      <c r="O586">
        <v>2</v>
      </c>
      <c r="P586">
        <v>2023</v>
      </c>
      <c r="Q586">
        <v>15</v>
      </c>
      <c r="R586">
        <v>40</v>
      </c>
      <c r="S586" t="s">
        <v>121</v>
      </c>
      <c r="T586">
        <v>5</v>
      </c>
      <c r="U586" t="s">
        <v>133</v>
      </c>
      <c r="V586" t="s">
        <v>105</v>
      </c>
      <c r="W586">
        <v>2</v>
      </c>
    </row>
    <row r="587" spans="1:23">
      <c r="A587">
        <v>23031</v>
      </c>
      <c r="B587" s="1">
        <v>44968</v>
      </c>
      <c r="C587" s="19">
        <v>0.26524305555555555</v>
      </c>
      <c r="D587">
        <v>5</v>
      </c>
      <c r="E587" t="s">
        <v>17</v>
      </c>
      <c r="F587">
        <v>45</v>
      </c>
      <c r="G587">
        <v>1</v>
      </c>
      <c r="H587">
        <v>3</v>
      </c>
      <c r="I587" t="s">
        <v>13</v>
      </c>
      <c r="J587" t="s">
        <v>14</v>
      </c>
      <c r="K587" t="s">
        <v>15</v>
      </c>
      <c r="L587">
        <v>3</v>
      </c>
      <c r="M587" t="s">
        <v>16</v>
      </c>
      <c r="N587">
        <v>11</v>
      </c>
      <c r="O587">
        <v>2</v>
      </c>
      <c r="P587">
        <v>2023</v>
      </c>
      <c r="Q587">
        <v>6</v>
      </c>
      <c r="R587">
        <v>21</v>
      </c>
      <c r="S587" t="s">
        <v>122</v>
      </c>
      <c r="T587">
        <v>6</v>
      </c>
      <c r="U587" t="s">
        <v>133</v>
      </c>
      <c r="V587" t="s">
        <v>105</v>
      </c>
      <c r="W587">
        <v>2</v>
      </c>
    </row>
    <row r="588" spans="1:23">
      <c r="A588">
        <v>23145</v>
      </c>
      <c r="B588" s="1">
        <v>44968</v>
      </c>
      <c r="C588" s="19">
        <v>0.33962962962962961</v>
      </c>
      <c r="D588">
        <v>5</v>
      </c>
      <c r="E588" t="s">
        <v>17</v>
      </c>
      <c r="F588">
        <v>45</v>
      </c>
      <c r="G588">
        <v>1</v>
      </c>
      <c r="H588">
        <v>3</v>
      </c>
      <c r="I588" t="s">
        <v>13</v>
      </c>
      <c r="J588" t="s">
        <v>14</v>
      </c>
      <c r="K588" t="s">
        <v>15</v>
      </c>
      <c r="L588">
        <v>3</v>
      </c>
      <c r="M588" t="s">
        <v>16</v>
      </c>
      <c r="N588">
        <v>11</v>
      </c>
      <c r="O588">
        <v>2</v>
      </c>
      <c r="P588">
        <v>2023</v>
      </c>
      <c r="Q588">
        <v>8</v>
      </c>
      <c r="R588">
        <v>9</v>
      </c>
      <c r="S588" t="s">
        <v>122</v>
      </c>
      <c r="T588">
        <v>6</v>
      </c>
      <c r="U588" t="s">
        <v>133</v>
      </c>
      <c r="V588" t="s">
        <v>105</v>
      </c>
      <c r="W588">
        <v>2</v>
      </c>
    </row>
    <row r="589" spans="1:23">
      <c r="A589">
        <v>23285</v>
      </c>
      <c r="B589" s="1">
        <v>44968</v>
      </c>
      <c r="C589" s="19">
        <v>0.4153587962962963</v>
      </c>
      <c r="D589">
        <v>5</v>
      </c>
      <c r="E589" t="s">
        <v>17</v>
      </c>
      <c r="F589">
        <v>45</v>
      </c>
      <c r="G589">
        <v>1</v>
      </c>
      <c r="H589">
        <v>3</v>
      </c>
      <c r="I589" t="s">
        <v>13</v>
      </c>
      <c r="J589" t="s">
        <v>14</v>
      </c>
      <c r="K589" t="s">
        <v>15</v>
      </c>
      <c r="L589">
        <v>3</v>
      </c>
      <c r="M589" t="s">
        <v>16</v>
      </c>
      <c r="N589">
        <v>11</v>
      </c>
      <c r="O589">
        <v>2</v>
      </c>
      <c r="P589">
        <v>2023</v>
      </c>
      <c r="Q589">
        <v>9</v>
      </c>
      <c r="R589">
        <v>58</v>
      </c>
      <c r="S589" t="s">
        <v>122</v>
      </c>
      <c r="T589">
        <v>6</v>
      </c>
      <c r="U589" t="s">
        <v>133</v>
      </c>
      <c r="V589" t="s">
        <v>105</v>
      </c>
      <c r="W589">
        <v>2</v>
      </c>
    </row>
    <row r="590" spans="1:23">
      <c r="A590">
        <v>23811</v>
      </c>
      <c r="B590" s="1">
        <v>44969</v>
      </c>
      <c r="C590" s="19">
        <v>0.40690972222222221</v>
      </c>
      <c r="D590">
        <v>5</v>
      </c>
      <c r="E590" t="s">
        <v>17</v>
      </c>
      <c r="F590">
        <v>45</v>
      </c>
      <c r="G590">
        <v>1</v>
      </c>
      <c r="H590">
        <v>3</v>
      </c>
      <c r="I590" t="s">
        <v>13</v>
      </c>
      <c r="J590" t="s">
        <v>14</v>
      </c>
      <c r="K590" t="s">
        <v>15</v>
      </c>
      <c r="L590">
        <v>3</v>
      </c>
      <c r="M590" t="s">
        <v>16</v>
      </c>
      <c r="N590">
        <v>12</v>
      </c>
      <c r="O590">
        <v>2</v>
      </c>
      <c r="P590">
        <v>2023</v>
      </c>
      <c r="Q590">
        <v>9</v>
      </c>
      <c r="R590">
        <v>45</v>
      </c>
      <c r="S590" t="s">
        <v>123</v>
      </c>
      <c r="T590">
        <v>0</v>
      </c>
      <c r="U590" t="s">
        <v>133</v>
      </c>
      <c r="V590" t="s">
        <v>105</v>
      </c>
      <c r="W590">
        <v>2</v>
      </c>
    </row>
    <row r="591" spans="1:23">
      <c r="A591">
        <v>24108</v>
      </c>
      <c r="B591" s="1">
        <v>44969</v>
      </c>
      <c r="C591" s="19">
        <v>0.71414351851851854</v>
      </c>
      <c r="D591">
        <v>5</v>
      </c>
      <c r="E591" t="s">
        <v>17</v>
      </c>
      <c r="F591">
        <v>45</v>
      </c>
      <c r="G591">
        <v>1</v>
      </c>
      <c r="H591">
        <v>3</v>
      </c>
      <c r="I591" t="s">
        <v>13</v>
      </c>
      <c r="J591" t="s">
        <v>14</v>
      </c>
      <c r="K591" t="s">
        <v>15</v>
      </c>
      <c r="L591">
        <v>3</v>
      </c>
      <c r="M591" t="s">
        <v>16</v>
      </c>
      <c r="N591">
        <v>12</v>
      </c>
      <c r="O591">
        <v>2</v>
      </c>
      <c r="P591">
        <v>2023</v>
      </c>
      <c r="Q591">
        <v>17</v>
      </c>
      <c r="R591">
        <v>8</v>
      </c>
      <c r="S591" t="s">
        <v>123</v>
      </c>
      <c r="T591">
        <v>0</v>
      </c>
      <c r="U591" t="s">
        <v>133</v>
      </c>
      <c r="V591" t="s">
        <v>105</v>
      </c>
      <c r="W591">
        <v>2</v>
      </c>
    </row>
    <row r="592" spans="1:23">
      <c r="A592">
        <v>24820</v>
      </c>
      <c r="B592" s="1">
        <v>44971</v>
      </c>
      <c r="C592" s="19">
        <v>0.34100694444444446</v>
      </c>
      <c r="D592">
        <v>5</v>
      </c>
      <c r="E592" t="s">
        <v>17</v>
      </c>
      <c r="F592">
        <v>45</v>
      </c>
      <c r="G592">
        <v>1</v>
      </c>
      <c r="H592">
        <v>3</v>
      </c>
      <c r="I592" t="s">
        <v>13</v>
      </c>
      <c r="J592" t="s">
        <v>14</v>
      </c>
      <c r="K592" t="s">
        <v>15</v>
      </c>
      <c r="L592">
        <v>3</v>
      </c>
      <c r="M592" t="s">
        <v>16</v>
      </c>
      <c r="N592">
        <v>14</v>
      </c>
      <c r="O592">
        <v>2</v>
      </c>
      <c r="P592">
        <v>2023</v>
      </c>
      <c r="Q592">
        <v>8</v>
      </c>
      <c r="R592">
        <v>11</v>
      </c>
      <c r="S592" t="s">
        <v>126</v>
      </c>
      <c r="T592">
        <v>2</v>
      </c>
      <c r="U592" t="s">
        <v>133</v>
      </c>
      <c r="V592" t="s">
        <v>105</v>
      </c>
      <c r="W592">
        <v>2</v>
      </c>
    </row>
    <row r="593" spans="1:23">
      <c r="A593">
        <v>25211</v>
      </c>
      <c r="B593" s="1">
        <v>44971</v>
      </c>
      <c r="C593" s="19">
        <v>0.51223379629629628</v>
      </c>
      <c r="D593">
        <v>5</v>
      </c>
      <c r="E593" t="s">
        <v>17</v>
      </c>
      <c r="F593">
        <v>45</v>
      </c>
      <c r="G593">
        <v>1</v>
      </c>
      <c r="H593">
        <v>3</v>
      </c>
      <c r="I593" t="s">
        <v>13</v>
      </c>
      <c r="J593" t="s">
        <v>14</v>
      </c>
      <c r="K593" t="s">
        <v>15</v>
      </c>
      <c r="L593">
        <v>3</v>
      </c>
      <c r="M593" t="s">
        <v>16</v>
      </c>
      <c r="N593">
        <v>14</v>
      </c>
      <c r="O593">
        <v>2</v>
      </c>
      <c r="P593">
        <v>2023</v>
      </c>
      <c r="Q593">
        <v>12</v>
      </c>
      <c r="R593">
        <v>17</v>
      </c>
      <c r="S593" t="s">
        <v>126</v>
      </c>
      <c r="T593">
        <v>2</v>
      </c>
      <c r="U593" t="s">
        <v>133</v>
      </c>
      <c r="V593" t="s">
        <v>105</v>
      </c>
      <c r="W593">
        <v>2</v>
      </c>
    </row>
    <row r="594" spans="1:23">
      <c r="A594">
        <v>26528</v>
      </c>
      <c r="B594" s="1">
        <v>44973</v>
      </c>
      <c r="C594" s="19">
        <v>0.65608796296296301</v>
      </c>
      <c r="D594">
        <v>5</v>
      </c>
      <c r="E594" t="s">
        <v>17</v>
      </c>
      <c r="F594">
        <v>45</v>
      </c>
      <c r="G594">
        <v>1</v>
      </c>
      <c r="H594">
        <v>3</v>
      </c>
      <c r="I594" t="s">
        <v>13</v>
      </c>
      <c r="J594" t="s">
        <v>14</v>
      </c>
      <c r="K594" t="s">
        <v>15</v>
      </c>
      <c r="L594">
        <v>3</v>
      </c>
      <c r="M594" t="s">
        <v>16</v>
      </c>
      <c r="N594">
        <v>16</v>
      </c>
      <c r="O594">
        <v>2</v>
      </c>
      <c r="P594">
        <v>2023</v>
      </c>
      <c r="Q594">
        <v>15</v>
      </c>
      <c r="R594">
        <v>44</v>
      </c>
      <c r="S594" t="s">
        <v>120</v>
      </c>
      <c r="T594">
        <v>4</v>
      </c>
      <c r="U594" t="s">
        <v>133</v>
      </c>
      <c r="V594" t="s">
        <v>105</v>
      </c>
      <c r="W594">
        <v>2</v>
      </c>
    </row>
    <row r="595" spans="1:23">
      <c r="A595">
        <v>26785</v>
      </c>
      <c r="B595" s="1">
        <v>44974</v>
      </c>
      <c r="C595" s="19">
        <v>0.36239583333333331</v>
      </c>
      <c r="D595">
        <v>5</v>
      </c>
      <c r="E595" t="s">
        <v>17</v>
      </c>
      <c r="F595">
        <v>45</v>
      </c>
      <c r="G595">
        <v>1</v>
      </c>
      <c r="H595">
        <v>3</v>
      </c>
      <c r="I595" t="s">
        <v>13</v>
      </c>
      <c r="J595" t="s">
        <v>14</v>
      </c>
      <c r="K595" t="s">
        <v>15</v>
      </c>
      <c r="L595">
        <v>3</v>
      </c>
      <c r="M595" t="s">
        <v>16</v>
      </c>
      <c r="N595">
        <v>17</v>
      </c>
      <c r="O595">
        <v>2</v>
      </c>
      <c r="P595">
        <v>2023</v>
      </c>
      <c r="Q595">
        <v>8</v>
      </c>
      <c r="R595">
        <v>41</v>
      </c>
      <c r="S595" t="s">
        <v>121</v>
      </c>
      <c r="T595">
        <v>5</v>
      </c>
      <c r="U595" t="s">
        <v>133</v>
      </c>
      <c r="V595" t="s">
        <v>105</v>
      </c>
      <c r="W595">
        <v>2</v>
      </c>
    </row>
    <row r="596" spans="1:23">
      <c r="A596">
        <v>26916</v>
      </c>
      <c r="B596" s="1">
        <v>44974</v>
      </c>
      <c r="C596" s="19">
        <v>0.43483796296296295</v>
      </c>
      <c r="D596">
        <v>5</v>
      </c>
      <c r="E596" t="s">
        <v>17</v>
      </c>
      <c r="F596">
        <v>45</v>
      </c>
      <c r="G596">
        <v>1</v>
      </c>
      <c r="H596">
        <v>3</v>
      </c>
      <c r="I596" t="s">
        <v>13</v>
      </c>
      <c r="J596" t="s">
        <v>14</v>
      </c>
      <c r="K596" t="s">
        <v>15</v>
      </c>
      <c r="L596">
        <v>3</v>
      </c>
      <c r="M596" t="s">
        <v>16</v>
      </c>
      <c r="N596">
        <v>17</v>
      </c>
      <c r="O596">
        <v>2</v>
      </c>
      <c r="P596">
        <v>2023</v>
      </c>
      <c r="Q596">
        <v>10</v>
      </c>
      <c r="R596">
        <v>26</v>
      </c>
      <c r="S596" t="s">
        <v>121</v>
      </c>
      <c r="T596">
        <v>5</v>
      </c>
      <c r="U596" t="s">
        <v>133</v>
      </c>
      <c r="V596" t="s">
        <v>105</v>
      </c>
      <c r="W596">
        <v>2</v>
      </c>
    </row>
    <row r="597" spans="1:23">
      <c r="A597">
        <v>26968</v>
      </c>
      <c r="B597" s="1">
        <v>44974</v>
      </c>
      <c r="C597" s="19">
        <v>0.46398148148148149</v>
      </c>
      <c r="D597">
        <v>5</v>
      </c>
      <c r="E597" t="s">
        <v>17</v>
      </c>
      <c r="F597">
        <v>45</v>
      </c>
      <c r="G597">
        <v>1</v>
      </c>
      <c r="H597">
        <v>3</v>
      </c>
      <c r="I597" t="s">
        <v>13</v>
      </c>
      <c r="J597" t="s">
        <v>14</v>
      </c>
      <c r="K597" t="s">
        <v>15</v>
      </c>
      <c r="L597">
        <v>3</v>
      </c>
      <c r="M597" t="s">
        <v>16</v>
      </c>
      <c r="N597">
        <v>17</v>
      </c>
      <c r="O597">
        <v>2</v>
      </c>
      <c r="P597">
        <v>2023</v>
      </c>
      <c r="Q597">
        <v>11</v>
      </c>
      <c r="R597">
        <v>8</v>
      </c>
      <c r="S597" t="s">
        <v>121</v>
      </c>
      <c r="T597">
        <v>5</v>
      </c>
      <c r="U597" t="s">
        <v>133</v>
      </c>
      <c r="V597" t="s">
        <v>105</v>
      </c>
      <c r="W597">
        <v>2</v>
      </c>
    </row>
    <row r="598" spans="1:23">
      <c r="A598">
        <v>27579</v>
      </c>
      <c r="B598" s="1">
        <v>44975</v>
      </c>
      <c r="C598" s="19">
        <v>0.50384259259259256</v>
      </c>
      <c r="D598">
        <v>5</v>
      </c>
      <c r="E598" t="s">
        <v>17</v>
      </c>
      <c r="F598">
        <v>45</v>
      </c>
      <c r="G598">
        <v>1</v>
      </c>
      <c r="H598">
        <v>3</v>
      </c>
      <c r="I598" t="s">
        <v>13</v>
      </c>
      <c r="J598" t="s">
        <v>14</v>
      </c>
      <c r="K598" t="s">
        <v>15</v>
      </c>
      <c r="L598">
        <v>3</v>
      </c>
      <c r="M598" t="s">
        <v>16</v>
      </c>
      <c r="N598">
        <v>18</v>
      </c>
      <c r="O598">
        <v>2</v>
      </c>
      <c r="P598">
        <v>2023</v>
      </c>
      <c r="Q598">
        <v>12</v>
      </c>
      <c r="R598">
        <v>5</v>
      </c>
      <c r="S598" t="s">
        <v>122</v>
      </c>
      <c r="T598">
        <v>6</v>
      </c>
      <c r="U598" t="s">
        <v>133</v>
      </c>
      <c r="V598" t="s">
        <v>105</v>
      </c>
      <c r="W598">
        <v>2</v>
      </c>
    </row>
    <row r="599" spans="1:23">
      <c r="A599">
        <v>27603</v>
      </c>
      <c r="B599" s="1">
        <v>44975</v>
      </c>
      <c r="C599" s="19">
        <v>0.53851851851851851</v>
      </c>
      <c r="D599">
        <v>5</v>
      </c>
      <c r="E599" t="s">
        <v>17</v>
      </c>
      <c r="F599">
        <v>45</v>
      </c>
      <c r="G599">
        <v>1</v>
      </c>
      <c r="H599">
        <v>3</v>
      </c>
      <c r="I599" t="s">
        <v>13</v>
      </c>
      <c r="J599" t="s">
        <v>14</v>
      </c>
      <c r="K599" t="s">
        <v>15</v>
      </c>
      <c r="L599">
        <v>3</v>
      </c>
      <c r="M599" t="s">
        <v>16</v>
      </c>
      <c r="N599">
        <v>18</v>
      </c>
      <c r="O599">
        <v>2</v>
      </c>
      <c r="P599">
        <v>2023</v>
      </c>
      <c r="Q599">
        <v>12</v>
      </c>
      <c r="R599">
        <v>55</v>
      </c>
      <c r="S599" t="s">
        <v>122</v>
      </c>
      <c r="T599">
        <v>6</v>
      </c>
      <c r="U599" t="s">
        <v>133</v>
      </c>
      <c r="V599" t="s">
        <v>105</v>
      </c>
      <c r="W599">
        <v>2</v>
      </c>
    </row>
    <row r="600" spans="1:23">
      <c r="A600">
        <v>28008</v>
      </c>
      <c r="B600" s="1">
        <v>44976</v>
      </c>
      <c r="C600" s="19">
        <v>0.37796296296296295</v>
      </c>
      <c r="D600">
        <v>5</v>
      </c>
      <c r="E600" t="s">
        <v>17</v>
      </c>
      <c r="F600">
        <v>45</v>
      </c>
      <c r="G600">
        <v>1</v>
      </c>
      <c r="H600">
        <v>3</v>
      </c>
      <c r="I600" t="s">
        <v>13</v>
      </c>
      <c r="J600" t="s">
        <v>14</v>
      </c>
      <c r="K600" t="s">
        <v>15</v>
      </c>
      <c r="L600">
        <v>3</v>
      </c>
      <c r="M600" t="s">
        <v>16</v>
      </c>
      <c r="N600">
        <v>19</v>
      </c>
      <c r="O600">
        <v>2</v>
      </c>
      <c r="P600">
        <v>2023</v>
      </c>
      <c r="Q600">
        <v>9</v>
      </c>
      <c r="R600">
        <v>4</v>
      </c>
      <c r="S600" t="s">
        <v>123</v>
      </c>
      <c r="T600">
        <v>0</v>
      </c>
      <c r="U600" t="s">
        <v>133</v>
      </c>
      <c r="V600" t="s">
        <v>105</v>
      </c>
      <c r="W600">
        <v>2</v>
      </c>
    </row>
    <row r="601" spans="1:23">
      <c r="A601">
        <v>28040</v>
      </c>
      <c r="B601" s="1">
        <v>44976</v>
      </c>
      <c r="C601" s="19">
        <v>0.39228009259259261</v>
      </c>
      <c r="D601">
        <v>5</v>
      </c>
      <c r="E601" t="s">
        <v>17</v>
      </c>
      <c r="F601">
        <v>45</v>
      </c>
      <c r="G601">
        <v>1</v>
      </c>
      <c r="H601">
        <v>3</v>
      </c>
      <c r="I601" t="s">
        <v>13</v>
      </c>
      <c r="J601" t="s">
        <v>14</v>
      </c>
      <c r="K601" t="s">
        <v>15</v>
      </c>
      <c r="L601">
        <v>3</v>
      </c>
      <c r="M601" t="s">
        <v>16</v>
      </c>
      <c r="N601">
        <v>19</v>
      </c>
      <c r="O601">
        <v>2</v>
      </c>
      <c r="P601">
        <v>2023</v>
      </c>
      <c r="Q601">
        <v>9</v>
      </c>
      <c r="R601">
        <v>24</v>
      </c>
      <c r="S601" t="s">
        <v>123</v>
      </c>
      <c r="T601">
        <v>0</v>
      </c>
      <c r="U601" t="s">
        <v>133</v>
      </c>
      <c r="V601" t="s">
        <v>105</v>
      </c>
      <c r="W601">
        <v>2</v>
      </c>
    </row>
    <row r="602" spans="1:23">
      <c r="A602">
        <v>28063</v>
      </c>
      <c r="B602" s="1">
        <v>44976</v>
      </c>
      <c r="C602" s="19">
        <v>0.40074074074074073</v>
      </c>
      <c r="D602">
        <v>5</v>
      </c>
      <c r="E602" t="s">
        <v>17</v>
      </c>
      <c r="F602">
        <v>45</v>
      </c>
      <c r="G602">
        <v>1</v>
      </c>
      <c r="H602">
        <v>3</v>
      </c>
      <c r="I602" t="s">
        <v>13</v>
      </c>
      <c r="J602" t="s">
        <v>14</v>
      </c>
      <c r="K602" t="s">
        <v>15</v>
      </c>
      <c r="L602">
        <v>3</v>
      </c>
      <c r="M602" t="s">
        <v>16</v>
      </c>
      <c r="N602">
        <v>19</v>
      </c>
      <c r="O602">
        <v>2</v>
      </c>
      <c r="P602">
        <v>2023</v>
      </c>
      <c r="Q602">
        <v>9</v>
      </c>
      <c r="R602">
        <v>37</v>
      </c>
      <c r="S602" t="s">
        <v>123</v>
      </c>
      <c r="T602">
        <v>0</v>
      </c>
      <c r="U602" t="s">
        <v>133</v>
      </c>
      <c r="V602" t="s">
        <v>105</v>
      </c>
      <c r="W602">
        <v>2</v>
      </c>
    </row>
    <row r="603" spans="1:23">
      <c r="A603">
        <v>29351</v>
      </c>
      <c r="B603" s="1">
        <v>44978</v>
      </c>
      <c r="C603" s="19">
        <v>0.42947916666666669</v>
      </c>
      <c r="D603">
        <v>5</v>
      </c>
      <c r="E603" t="s">
        <v>17</v>
      </c>
      <c r="F603">
        <v>45</v>
      </c>
      <c r="G603">
        <v>1</v>
      </c>
      <c r="H603">
        <v>3</v>
      </c>
      <c r="I603" t="s">
        <v>13</v>
      </c>
      <c r="J603" t="s">
        <v>14</v>
      </c>
      <c r="K603" t="s">
        <v>15</v>
      </c>
      <c r="L603">
        <v>3</v>
      </c>
      <c r="M603" t="s">
        <v>16</v>
      </c>
      <c r="N603">
        <v>21</v>
      </c>
      <c r="O603">
        <v>2</v>
      </c>
      <c r="P603">
        <v>2023</v>
      </c>
      <c r="Q603">
        <v>10</v>
      </c>
      <c r="R603">
        <v>18</v>
      </c>
      <c r="S603" t="s">
        <v>126</v>
      </c>
      <c r="T603">
        <v>2</v>
      </c>
      <c r="U603" t="s">
        <v>133</v>
      </c>
      <c r="V603" t="s">
        <v>105</v>
      </c>
      <c r="W603">
        <v>2</v>
      </c>
    </row>
    <row r="604" spans="1:23">
      <c r="A604">
        <v>29597</v>
      </c>
      <c r="B604" s="1">
        <v>44978</v>
      </c>
      <c r="C604" s="19">
        <v>0.75494212962962959</v>
      </c>
      <c r="D604">
        <v>5</v>
      </c>
      <c r="E604" t="s">
        <v>17</v>
      </c>
      <c r="F604">
        <v>45</v>
      </c>
      <c r="G604">
        <v>1</v>
      </c>
      <c r="H604">
        <v>3</v>
      </c>
      <c r="I604" t="s">
        <v>13</v>
      </c>
      <c r="J604" t="s">
        <v>14</v>
      </c>
      <c r="K604" t="s">
        <v>15</v>
      </c>
      <c r="L604">
        <v>3</v>
      </c>
      <c r="M604" t="s">
        <v>16</v>
      </c>
      <c r="N604">
        <v>21</v>
      </c>
      <c r="O604">
        <v>2</v>
      </c>
      <c r="P604">
        <v>2023</v>
      </c>
      <c r="Q604">
        <v>18</v>
      </c>
      <c r="R604">
        <v>7</v>
      </c>
      <c r="S604" t="s">
        <v>126</v>
      </c>
      <c r="T604">
        <v>2</v>
      </c>
      <c r="U604" t="s">
        <v>133</v>
      </c>
      <c r="V604" t="s">
        <v>105</v>
      </c>
      <c r="W604">
        <v>2</v>
      </c>
    </row>
    <row r="605" spans="1:23">
      <c r="A605">
        <v>29640</v>
      </c>
      <c r="B605" s="1">
        <v>44979</v>
      </c>
      <c r="C605" s="19">
        <v>0.25143518518518521</v>
      </c>
      <c r="D605">
        <v>5</v>
      </c>
      <c r="E605" t="s">
        <v>17</v>
      </c>
      <c r="F605">
        <v>45</v>
      </c>
      <c r="G605">
        <v>1</v>
      </c>
      <c r="H605">
        <v>3</v>
      </c>
      <c r="I605" t="s">
        <v>13</v>
      </c>
      <c r="J605" t="s">
        <v>14</v>
      </c>
      <c r="K605" t="s">
        <v>15</v>
      </c>
      <c r="L605">
        <v>3</v>
      </c>
      <c r="M605" t="s">
        <v>16</v>
      </c>
      <c r="N605">
        <v>22</v>
      </c>
      <c r="O605">
        <v>2</v>
      </c>
      <c r="P605">
        <v>2023</v>
      </c>
      <c r="Q605">
        <v>6</v>
      </c>
      <c r="R605">
        <v>2</v>
      </c>
      <c r="S605" t="s">
        <v>125</v>
      </c>
      <c r="T605">
        <v>3</v>
      </c>
      <c r="U605" t="s">
        <v>133</v>
      </c>
      <c r="V605" t="s">
        <v>105</v>
      </c>
      <c r="W605">
        <v>2</v>
      </c>
    </row>
    <row r="606" spans="1:23">
      <c r="A606">
        <v>29912</v>
      </c>
      <c r="B606" s="1">
        <v>44979</v>
      </c>
      <c r="C606" s="19">
        <v>0.46130787037037035</v>
      </c>
      <c r="D606">
        <v>5</v>
      </c>
      <c r="E606" t="s">
        <v>17</v>
      </c>
      <c r="F606">
        <v>45</v>
      </c>
      <c r="G606">
        <v>1</v>
      </c>
      <c r="H606">
        <v>3</v>
      </c>
      <c r="I606" t="s">
        <v>13</v>
      </c>
      <c r="J606" t="s">
        <v>14</v>
      </c>
      <c r="K606" t="s">
        <v>15</v>
      </c>
      <c r="L606">
        <v>3</v>
      </c>
      <c r="M606" t="s">
        <v>16</v>
      </c>
      <c r="N606">
        <v>22</v>
      </c>
      <c r="O606">
        <v>2</v>
      </c>
      <c r="P606">
        <v>2023</v>
      </c>
      <c r="Q606">
        <v>11</v>
      </c>
      <c r="R606">
        <v>4</v>
      </c>
      <c r="S606" t="s">
        <v>125</v>
      </c>
      <c r="T606">
        <v>3</v>
      </c>
      <c r="U606" t="s">
        <v>133</v>
      </c>
      <c r="V606" t="s">
        <v>105</v>
      </c>
      <c r="W606">
        <v>2</v>
      </c>
    </row>
    <row r="607" spans="1:23">
      <c r="A607">
        <v>30344</v>
      </c>
      <c r="B607" s="1">
        <v>44980</v>
      </c>
      <c r="C607" s="19">
        <v>0.34320601851851851</v>
      </c>
      <c r="D607">
        <v>5</v>
      </c>
      <c r="E607" t="s">
        <v>17</v>
      </c>
      <c r="F607">
        <v>45</v>
      </c>
      <c r="G607">
        <v>1</v>
      </c>
      <c r="H607">
        <v>3</v>
      </c>
      <c r="I607" t="s">
        <v>13</v>
      </c>
      <c r="J607" t="s">
        <v>14</v>
      </c>
      <c r="K607" t="s">
        <v>15</v>
      </c>
      <c r="L607">
        <v>3</v>
      </c>
      <c r="M607" t="s">
        <v>16</v>
      </c>
      <c r="N607">
        <v>23</v>
      </c>
      <c r="O607">
        <v>2</v>
      </c>
      <c r="P607">
        <v>2023</v>
      </c>
      <c r="Q607">
        <v>8</v>
      </c>
      <c r="R607">
        <v>14</v>
      </c>
      <c r="S607" t="s">
        <v>120</v>
      </c>
      <c r="T607">
        <v>4</v>
      </c>
      <c r="U607" t="s">
        <v>133</v>
      </c>
      <c r="V607" t="s">
        <v>105</v>
      </c>
      <c r="W607">
        <v>2</v>
      </c>
    </row>
    <row r="608" spans="1:23">
      <c r="A608">
        <v>30732</v>
      </c>
      <c r="B608" s="1">
        <v>44980</v>
      </c>
      <c r="C608" s="19">
        <v>0.75233796296296296</v>
      </c>
      <c r="D608">
        <v>5</v>
      </c>
      <c r="E608" t="s">
        <v>17</v>
      </c>
      <c r="F608">
        <v>45</v>
      </c>
      <c r="G608">
        <v>1</v>
      </c>
      <c r="H608">
        <v>3</v>
      </c>
      <c r="I608" t="s">
        <v>13</v>
      </c>
      <c r="J608" t="s">
        <v>14</v>
      </c>
      <c r="K608" t="s">
        <v>15</v>
      </c>
      <c r="L608">
        <v>3</v>
      </c>
      <c r="M608" t="s">
        <v>16</v>
      </c>
      <c r="N608">
        <v>23</v>
      </c>
      <c r="O608">
        <v>2</v>
      </c>
      <c r="P608">
        <v>2023</v>
      </c>
      <c r="Q608">
        <v>18</v>
      </c>
      <c r="R608">
        <v>3</v>
      </c>
      <c r="S608" t="s">
        <v>120</v>
      </c>
      <c r="T608">
        <v>4</v>
      </c>
      <c r="U608" t="s">
        <v>133</v>
      </c>
      <c r="V608" t="s">
        <v>105</v>
      </c>
      <c r="W608">
        <v>2</v>
      </c>
    </row>
    <row r="609" spans="1:23">
      <c r="A609">
        <v>30887</v>
      </c>
      <c r="B609" s="1">
        <v>44981</v>
      </c>
      <c r="C609" s="19">
        <v>0.33834490740740741</v>
      </c>
      <c r="D609">
        <v>5</v>
      </c>
      <c r="E609" t="s">
        <v>17</v>
      </c>
      <c r="F609">
        <v>45</v>
      </c>
      <c r="G609">
        <v>1</v>
      </c>
      <c r="H609">
        <v>3</v>
      </c>
      <c r="I609" t="s">
        <v>13</v>
      </c>
      <c r="J609" t="s">
        <v>14</v>
      </c>
      <c r="K609" t="s">
        <v>15</v>
      </c>
      <c r="L609">
        <v>3</v>
      </c>
      <c r="M609" t="s">
        <v>16</v>
      </c>
      <c r="N609">
        <v>24</v>
      </c>
      <c r="O609">
        <v>2</v>
      </c>
      <c r="P609">
        <v>2023</v>
      </c>
      <c r="Q609">
        <v>8</v>
      </c>
      <c r="R609">
        <v>7</v>
      </c>
      <c r="S609" t="s">
        <v>121</v>
      </c>
      <c r="T609">
        <v>5</v>
      </c>
      <c r="U609" t="s">
        <v>133</v>
      </c>
      <c r="V609" t="s">
        <v>105</v>
      </c>
      <c r="W609">
        <v>2</v>
      </c>
    </row>
    <row r="610" spans="1:23">
      <c r="A610">
        <v>31403</v>
      </c>
      <c r="B610" s="1">
        <v>44982</v>
      </c>
      <c r="C610" s="19">
        <v>0.28136574074074072</v>
      </c>
      <c r="D610">
        <v>5</v>
      </c>
      <c r="E610" t="s">
        <v>17</v>
      </c>
      <c r="F610">
        <v>45</v>
      </c>
      <c r="G610">
        <v>1</v>
      </c>
      <c r="H610">
        <v>3</v>
      </c>
      <c r="I610" t="s">
        <v>13</v>
      </c>
      <c r="J610" t="s">
        <v>14</v>
      </c>
      <c r="K610" t="s">
        <v>15</v>
      </c>
      <c r="L610">
        <v>3</v>
      </c>
      <c r="M610" t="s">
        <v>16</v>
      </c>
      <c r="N610">
        <v>25</v>
      </c>
      <c r="O610">
        <v>2</v>
      </c>
      <c r="P610">
        <v>2023</v>
      </c>
      <c r="Q610">
        <v>6</v>
      </c>
      <c r="R610">
        <v>45</v>
      </c>
      <c r="S610" t="s">
        <v>122</v>
      </c>
      <c r="T610">
        <v>6</v>
      </c>
      <c r="U610" t="s">
        <v>133</v>
      </c>
      <c r="V610" t="s">
        <v>105</v>
      </c>
      <c r="W610">
        <v>2</v>
      </c>
    </row>
    <row r="611" spans="1:23">
      <c r="A611">
        <v>31568</v>
      </c>
      <c r="B611" s="1">
        <v>44982</v>
      </c>
      <c r="C611" s="19">
        <v>0.39451388888888889</v>
      </c>
      <c r="D611">
        <v>5</v>
      </c>
      <c r="E611" t="s">
        <v>17</v>
      </c>
      <c r="F611">
        <v>45</v>
      </c>
      <c r="G611">
        <v>1</v>
      </c>
      <c r="H611">
        <v>3</v>
      </c>
      <c r="I611" t="s">
        <v>13</v>
      </c>
      <c r="J611" t="s">
        <v>14</v>
      </c>
      <c r="K611" t="s">
        <v>15</v>
      </c>
      <c r="L611">
        <v>3</v>
      </c>
      <c r="M611" t="s">
        <v>16</v>
      </c>
      <c r="N611">
        <v>25</v>
      </c>
      <c r="O611">
        <v>2</v>
      </c>
      <c r="P611">
        <v>2023</v>
      </c>
      <c r="Q611">
        <v>9</v>
      </c>
      <c r="R611">
        <v>28</v>
      </c>
      <c r="S611" t="s">
        <v>122</v>
      </c>
      <c r="T611">
        <v>6</v>
      </c>
      <c r="U611" t="s">
        <v>133</v>
      </c>
      <c r="V611" t="s">
        <v>105</v>
      </c>
      <c r="W611">
        <v>2</v>
      </c>
    </row>
    <row r="612" spans="1:23">
      <c r="A612">
        <v>31767</v>
      </c>
      <c r="B612" s="1">
        <v>44982</v>
      </c>
      <c r="C612" s="19">
        <v>0.54672453703703705</v>
      </c>
      <c r="D612">
        <v>5</v>
      </c>
      <c r="E612" t="s">
        <v>17</v>
      </c>
      <c r="F612">
        <v>45</v>
      </c>
      <c r="G612">
        <v>1</v>
      </c>
      <c r="H612">
        <v>3</v>
      </c>
      <c r="I612" t="s">
        <v>13</v>
      </c>
      <c r="J612" t="s">
        <v>14</v>
      </c>
      <c r="K612" t="s">
        <v>15</v>
      </c>
      <c r="L612">
        <v>3</v>
      </c>
      <c r="M612" t="s">
        <v>16</v>
      </c>
      <c r="N612">
        <v>25</v>
      </c>
      <c r="O612">
        <v>2</v>
      </c>
      <c r="P612">
        <v>2023</v>
      </c>
      <c r="Q612">
        <v>13</v>
      </c>
      <c r="R612">
        <v>7</v>
      </c>
      <c r="S612" t="s">
        <v>122</v>
      </c>
      <c r="T612">
        <v>6</v>
      </c>
      <c r="U612" t="s">
        <v>133</v>
      </c>
      <c r="V612" t="s">
        <v>105</v>
      </c>
      <c r="W612">
        <v>2</v>
      </c>
    </row>
    <row r="613" spans="1:23">
      <c r="A613">
        <v>32071</v>
      </c>
      <c r="B613" s="1">
        <v>44983</v>
      </c>
      <c r="C613" s="19">
        <v>0.35450231481481481</v>
      </c>
      <c r="D613">
        <v>5</v>
      </c>
      <c r="E613" t="s">
        <v>17</v>
      </c>
      <c r="F613">
        <v>45</v>
      </c>
      <c r="G613">
        <v>1</v>
      </c>
      <c r="H613">
        <v>3</v>
      </c>
      <c r="I613" t="s">
        <v>13</v>
      </c>
      <c r="J613" t="s">
        <v>14</v>
      </c>
      <c r="K613" t="s">
        <v>15</v>
      </c>
      <c r="L613">
        <v>3</v>
      </c>
      <c r="M613" t="s">
        <v>16</v>
      </c>
      <c r="N613">
        <v>26</v>
      </c>
      <c r="O613">
        <v>2</v>
      </c>
      <c r="P613">
        <v>2023</v>
      </c>
      <c r="Q613">
        <v>8</v>
      </c>
      <c r="R613">
        <v>30</v>
      </c>
      <c r="S613" t="s">
        <v>123</v>
      </c>
      <c r="T613">
        <v>0</v>
      </c>
      <c r="U613" t="s">
        <v>133</v>
      </c>
      <c r="V613" t="s">
        <v>105</v>
      </c>
      <c r="W613">
        <v>2</v>
      </c>
    </row>
    <row r="614" spans="1:23">
      <c r="A614">
        <v>32992</v>
      </c>
      <c r="B614" s="1">
        <v>44984</v>
      </c>
      <c r="C614" s="19">
        <v>0.56546296296296295</v>
      </c>
      <c r="D614">
        <v>5</v>
      </c>
      <c r="E614" t="s">
        <v>17</v>
      </c>
      <c r="F614">
        <v>45</v>
      </c>
      <c r="G614">
        <v>1</v>
      </c>
      <c r="H614">
        <v>3</v>
      </c>
      <c r="I614" t="s">
        <v>13</v>
      </c>
      <c r="J614" t="s">
        <v>14</v>
      </c>
      <c r="K614" t="s">
        <v>15</v>
      </c>
      <c r="L614">
        <v>3</v>
      </c>
      <c r="M614" t="s">
        <v>16</v>
      </c>
      <c r="N614">
        <v>27</v>
      </c>
      <c r="O614">
        <v>2</v>
      </c>
      <c r="P614">
        <v>2023</v>
      </c>
      <c r="Q614">
        <v>13</v>
      </c>
      <c r="R614">
        <v>34</v>
      </c>
      <c r="S614" t="s">
        <v>124</v>
      </c>
      <c r="T614">
        <v>1</v>
      </c>
      <c r="U614" t="s">
        <v>133</v>
      </c>
      <c r="V614" t="s">
        <v>105</v>
      </c>
      <c r="W614">
        <v>2</v>
      </c>
    </row>
    <row r="615" spans="1:23">
      <c r="A615">
        <v>33283</v>
      </c>
      <c r="B615" s="1">
        <v>44985</v>
      </c>
      <c r="C615" s="19">
        <v>0.36652777777777779</v>
      </c>
      <c r="D615">
        <v>5</v>
      </c>
      <c r="E615" t="s">
        <v>17</v>
      </c>
      <c r="F615">
        <v>45</v>
      </c>
      <c r="G615">
        <v>1</v>
      </c>
      <c r="H615">
        <v>3</v>
      </c>
      <c r="I615" t="s">
        <v>13</v>
      </c>
      <c r="J615" t="s">
        <v>14</v>
      </c>
      <c r="K615" t="s">
        <v>15</v>
      </c>
      <c r="L615">
        <v>3</v>
      </c>
      <c r="M615" t="s">
        <v>16</v>
      </c>
      <c r="N615">
        <v>28</v>
      </c>
      <c r="O615">
        <v>2</v>
      </c>
      <c r="P615">
        <v>2023</v>
      </c>
      <c r="Q615">
        <v>8</v>
      </c>
      <c r="R615">
        <v>47</v>
      </c>
      <c r="S615" t="s">
        <v>126</v>
      </c>
      <c r="T615">
        <v>2</v>
      </c>
      <c r="U615" t="s">
        <v>133</v>
      </c>
      <c r="V615" t="s">
        <v>105</v>
      </c>
      <c r="W615">
        <v>2</v>
      </c>
    </row>
    <row r="616" spans="1:23">
      <c r="A616">
        <v>33500</v>
      </c>
      <c r="B616" s="1">
        <v>44985</v>
      </c>
      <c r="C616" s="19">
        <v>0.60165509259259264</v>
      </c>
      <c r="D616">
        <v>5</v>
      </c>
      <c r="E616" t="s">
        <v>17</v>
      </c>
      <c r="F616">
        <v>45</v>
      </c>
      <c r="G616">
        <v>1</v>
      </c>
      <c r="H616">
        <v>3</v>
      </c>
      <c r="I616" t="s">
        <v>13</v>
      </c>
      <c r="J616" t="s">
        <v>14</v>
      </c>
      <c r="K616" t="s">
        <v>15</v>
      </c>
      <c r="L616">
        <v>3</v>
      </c>
      <c r="M616" t="s">
        <v>16</v>
      </c>
      <c r="N616">
        <v>28</v>
      </c>
      <c r="O616">
        <v>2</v>
      </c>
      <c r="P616">
        <v>2023</v>
      </c>
      <c r="Q616">
        <v>14</v>
      </c>
      <c r="R616">
        <v>26</v>
      </c>
      <c r="S616" t="s">
        <v>126</v>
      </c>
      <c r="T616">
        <v>2</v>
      </c>
      <c r="U616" t="s">
        <v>133</v>
      </c>
      <c r="V616" t="s">
        <v>105</v>
      </c>
      <c r="W616">
        <v>2</v>
      </c>
    </row>
    <row r="617" spans="1:23">
      <c r="A617">
        <v>33808</v>
      </c>
      <c r="B617" s="1">
        <v>44986</v>
      </c>
      <c r="C617" s="19">
        <v>0.38850694444444445</v>
      </c>
      <c r="D617">
        <v>5</v>
      </c>
      <c r="E617" t="s">
        <v>17</v>
      </c>
      <c r="F617">
        <v>45</v>
      </c>
      <c r="G617">
        <v>1</v>
      </c>
      <c r="H617">
        <v>3</v>
      </c>
      <c r="I617" t="s">
        <v>13</v>
      </c>
      <c r="J617" t="s">
        <v>14</v>
      </c>
      <c r="K617" t="s">
        <v>15</v>
      </c>
      <c r="L617">
        <v>3</v>
      </c>
      <c r="M617" t="s">
        <v>16</v>
      </c>
      <c r="N617">
        <v>1</v>
      </c>
      <c r="O617">
        <v>3</v>
      </c>
      <c r="P617">
        <v>2023</v>
      </c>
      <c r="Q617">
        <v>9</v>
      </c>
      <c r="R617">
        <v>19</v>
      </c>
      <c r="S617" t="s">
        <v>125</v>
      </c>
      <c r="T617">
        <v>3</v>
      </c>
      <c r="U617" t="s">
        <v>130</v>
      </c>
      <c r="V617" t="s">
        <v>106</v>
      </c>
      <c r="W617">
        <v>3</v>
      </c>
    </row>
    <row r="618" spans="1:23">
      <c r="A618">
        <v>34153</v>
      </c>
      <c r="B618" s="1">
        <v>44986</v>
      </c>
      <c r="C618" s="19">
        <v>0.65585648148148146</v>
      </c>
      <c r="D618">
        <v>5</v>
      </c>
      <c r="E618" t="s">
        <v>17</v>
      </c>
      <c r="F618">
        <v>45</v>
      </c>
      <c r="G618">
        <v>1</v>
      </c>
      <c r="H618">
        <v>3</v>
      </c>
      <c r="I618" t="s">
        <v>13</v>
      </c>
      <c r="J618" t="s">
        <v>14</v>
      </c>
      <c r="K618" t="s">
        <v>15</v>
      </c>
      <c r="L618">
        <v>3</v>
      </c>
      <c r="M618" t="s">
        <v>16</v>
      </c>
      <c r="N618">
        <v>1</v>
      </c>
      <c r="O618">
        <v>3</v>
      </c>
      <c r="P618">
        <v>2023</v>
      </c>
      <c r="Q618">
        <v>15</v>
      </c>
      <c r="R618">
        <v>44</v>
      </c>
      <c r="S618" t="s">
        <v>125</v>
      </c>
      <c r="T618">
        <v>3</v>
      </c>
      <c r="U618" t="s">
        <v>130</v>
      </c>
      <c r="V618" t="s">
        <v>106</v>
      </c>
      <c r="W618">
        <v>3</v>
      </c>
    </row>
    <row r="619" spans="1:23">
      <c r="A619">
        <v>34288</v>
      </c>
      <c r="B619" s="1">
        <v>44986</v>
      </c>
      <c r="C619" s="19">
        <v>0.74327546296296299</v>
      </c>
      <c r="D619">
        <v>5</v>
      </c>
      <c r="E619" t="s">
        <v>17</v>
      </c>
      <c r="F619">
        <v>45</v>
      </c>
      <c r="G619">
        <v>1</v>
      </c>
      <c r="H619">
        <v>3</v>
      </c>
      <c r="I619" t="s">
        <v>13</v>
      </c>
      <c r="J619" t="s">
        <v>14</v>
      </c>
      <c r="K619" t="s">
        <v>15</v>
      </c>
      <c r="L619">
        <v>3</v>
      </c>
      <c r="M619" t="s">
        <v>16</v>
      </c>
      <c r="N619">
        <v>1</v>
      </c>
      <c r="O619">
        <v>3</v>
      </c>
      <c r="P619">
        <v>2023</v>
      </c>
      <c r="Q619">
        <v>17</v>
      </c>
      <c r="R619">
        <v>50</v>
      </c>
      <c r="S619" t="s">
        <v>125</v>
      </c>
      <c r="T619">
        <v>3</v>
      </c>
      <c r="U619" t="s">
        <v>130</v>
      </c>
      <c r="V619" t="s">
        <v>106</v>
      </c>
      <c r="W619">
        <v>3</v>
      </c>
    </row>
    <row r="620" spans="1:23">
      <c r="A620">
        <v>34585</v>
      </c>
      <c r="B620" s="1">
        <v>44987</v>
      </c>
      <c r="C620" s="19">
        <v>0.51515046296296296</v>
      </c>
      <c r="D620">
        <v>5</v>
      </c>
      <c r="E620" t="s">
        <v>17</v>
      </c>
      <c r="F620">
        <v>45</v>
      </c>
      <c r="G620">
        <v>1</v>
      </c>
      <c r="H620">
        <v>3</v>
      </c>
      <c r="I620" t="s">
        <v>13</v>
      </c>
      <c r="J620" t="s">
        <v>14</v>
      </c>
      <c r="K620" t="s">
        <v>15</v>
      </c>
      <c r="L620">
        <v>3</v>
      </c>
      <c r="M620" t="s">
        <v>16</v>
      </c>
      <c r="N620">
        <v>2</v>
      </c>
      <c r="O620">
        <v>3</v>
      </c>
      <c r="P620">
        <v>2023</v>
      </c>
      <c r="Q620">
        <v>12</v>
      </c>
      <c r="R620">
        <v>21</v>
      </c>
      <c r="S620" t="s">
        <v>120</v>
      </c>
      <c r="T620">
        <v>4</v>
      </c>
      <c r="U620" t="s">
        <v>130</v>
      </c>
      <c r="V620" t="s">
        <v>106</v>
      </c>
      <c r="W620">
        <v>3</v>
      </c>
    </row>
    <row r="621" spans="1:23">
      <c r="A621">
        <v>35128</v>
      </c>
      <c r="B621" s="1">
        <v>44988</v>
      </c>
      <c r="C621" s="19">
        <v>0.38592592592592595</v>
      </c>
      <c r="D621">
        <v>5</v>
      </c>
      <c r="E621" t="s">
        <v>17</v>
      </c>
      <c r="F621">
        <v>45</v>
      </c>
      <c r="G621">
        <v>1</v>
      </c>
      <c r="H621">
        <v>3</v>
      </c>
      <c r="I621" t="s">
        <v>13</v>
      </c>
      <c r="J621" t="s">
        <v>14</v>
      </c>
      <c r="K621" t="s">
        <v>15</v>
      </c>
      <c r="L621">
        <v>3</v>
      </c>
      <c r="M621" t="s">
        <v>16</v>
      </c>
      <c r="N621">
        <v>3</v>
      </c>
      <c r="O621">
        <v>3</v>
      </c>
      <c r="P621">
        <v>2023</v>
      </c>
      <c r="Q621">
        <v>9</v>
      </c>
      <c r="R621">
        <v>15</v>
      </c>
      <c r="S621" t="s">
        <v>121</v>
      </c>
      <c r="T621">
        <v>5</v>
      </c>
      <c r="U621" t="s">
        <v>130</v>
      </c>
      <c r="V621" t="s">
        <v>106</v>
      </c>
      <c r="W621">
        <v>3</v>
      </c>
    </row>
    <row r="622" spans="1:23">
      <c r="A622">
        <v>35589</v>
      </c>
      <c r="B622" s="1">
        <v>44988</v>
      </c>
      <c r="C622" s="19">
        <v>0.70126157407407408</v>
      </c>
      <c r="D622">
        <v>5</v>
      </c>
      <c r="E622" t="s">
        <v>17</v>
      </c>
      <c r="F622">
        <v>45</v>
      </c>
      <c r="G622">
        <v>1</v>
      </c>
      <c r="H622">
        <v>3</v>
      </c>
      <c r="I622" t="s">
        <v>13</v>
      </c>
      <c r="J622" t="s">
        <v>14</v>
      </c>
      <c r="K622" t="s">
        <v>15</v>
      </c>
      <c r="L622">
        <v>3</v>
      </c>
      <c r="M622" t="s">
        <v>16</v>
      </c>
      <c r="N622">
        <v>3</v>
      </c>
      <c r="O622">
        <v>3</v>
      </c>
      <c r="P622">
        <v>2023</v>
      </c>
      <c r="Q622">
        <v>16</v>
      </c>
      <c r="R622">
        <v>49</v>
      </c>
      <c r="S622" t="s">
        <v>121</v>
      </c>
      <c r="T622">
        <v>5</v>
      </c>
      <c r="U622" t="s">
        <v>130</v>
      </c>
      <c r="V622" t="s">
        <v>106</v>
      </c>
      <c r="W622">
        <v>3</v>
      </c>
    </row>
    <row r="623" spans="1:23">
      <c r="A623">
        <v>36030</v>
      </c>
      <c r="B623" s="1">
        <v>44989</v>
      </c>
      <c r="C623" s="19">
        <v>0.56138888888888894</v>
      </c>
      <c r="D623">
        <v>5</v>
      </c>
      <c r="E623" t="s">
        <v>17</v>
      </c>
      <c r="F623">
        <v>45</v>
      </c>
      <c r="G623">
        <v>1</v>
      </c>
      <c r="H623">
        <v>3</v>
      </c>
      <c r="I623" t="s">
        <v>13</v>
      </c>
      <c r="J623" t="s">
        <v>14</v>
      </c>
      <c r="K623" t="s">
        <v>15</v>
      </c>
      <c r="L623">
        <v>3</v>
      </c>
      <c r="M623" t="s">
        <v>16</v>
      </c>
      <c r="N623">
        <v>4</v>
      </c>
      <c r="O623">
        <v>3</v>
      </c>
      <c r="P623">
        <v>2023</v>
      </c>
      <c r="Q623">
        <v>13</v>
      </c>
      <c r="R623">
        <v>28</v>
      </c>
      <c r="S623" t="s">
        <v>122</v>
      </c>
      <c r="T623">
        <v>6</v>
      </c>
      <c r="U623" t="s">
        <v>130</v>
      </c>
      <c r="V623" t="s">
        <v>106</v>
      </c>
      <c r="W623">
        <v>3</v>
      </c>
    </row>
    <row r="624" spans="1:23">
      <c r="A624">
        <v>36519</v>
      </c>
      <c r="B624" s="1">
        <v>44990</v>
      </c>
      <c r="C624" s="19">
        <v>0.4286921296296296</v>
      </c>
      <c r="D624">
        <v>5</v>
      </c>
      <c r="E624" t="s">
        <v>17</v>
      </c>
      <c r="F624">
        <v>45</v>
      </c>
      <c r="G624">
        <v>1</v>
      </c>
      <c r="H624">
        <v>3</v>
      </c>
      <c r="I624" t="s">
        <v>13</v>
      </c>
      <c r="J624" t="s">
        <v>14</v>
      </c>
      <c r="K624" t="s">
        <v>15</v>
      </c>
      <c r="L624">
        <v>3</v>
      </c>
      <c r="M624" t="s">
        <v>16</v>
      </c>
      <c r="N624">
        <v>5</v>
      </c>
      <c r="O624">
        <v>3</v>
      </c>
      <c r="P624">
        <v>2023</v>
      </c>
      <c r="Q624">
        <v>10</v>
      </c>
      <c r="R624">
        <v>17</v>
      </c>
      <c r="S624" t="s">
        <v>123</v>
      </c>
      <c r="T624">
        <v>0</v>
      </c>
      <c r="U624" t="s">
        <v>130</v>
      </c>
      <c r="V624" t="s">
        <v>106</v>
      </c>
      <c r="W624">
        <v>3</v>
      </c>
    </row>
    <row r="625" spans="1:23">
      <c r="A625">
        <v>36534</v>
      </c>
      <c r="B625" s="1">
        <v>44990</v>
      </c>
      <c r="C625" s="19">
        <v>0.45219907407407406</v>
      </c>
      <c r="D625">
        <v>5</v>
      </c>
      <c r="E625" t="s">
        <v>17</v>
      </c>
      <c r="F625">
        <v>45</v>
      </c>
      <c r="G625">
        <v>1</v>
      </c>
      <c r="H625">
        <v>3</v>
      </c>
      <c r="I625" t="s">
        <v>13</v>
      </c>
      <c r="J625" t="s">
        <v>14</v>
      </c>
      <c r="K625" t="s">
        <v>15</v>
      </c>
      <c r="L625">
        <v>3</v>
      </c>
      <c r="M625" t="s">
        <v>16</v>
      </c>
      <c r="N625">
        <v>5</v>
      </c>
      <c r="O625">
        <v>3</v>
      </c>
      <c r="P625">
        <v>2023</v>
      </c>
      <c r="Q625">
        <v>10</v>
      </c>
      <c r="R625">
        <v>51</v>
      </c>
      <c r="S625" t="s">
        <v>123</v>
      </c>
      <c r="T625">
        <v>0</v>
      </c>
      <c r="U625" t="s">
        <v>130</v>
      </c>
      <c r="V625" t="s">
        <v>106</v>
      </c>
      <c r="W625">
        <v>3</v>
      </c>
    </row>
    <row r="626" spans="1:23">
      <c r="A626">
        <v>36549</v>
      </c>
      <c r="B626" s="1">
        <v>44990</v>
      </c>
      <c r="C626" s="19">
        <v>0.46945601851851854</v>
      </c>
      <c r="D626">
        <v>5</v>
      </c>
      <c r="E626" t="s">
        <v>17</v>
      </c>
      <c r="F626">
        <v>45</v>
      </c>
      <c r="G626">
        <v>1</v>
      </c>
      <c r="H626">
        <v>3</v>
      </c>
      <c r="I626" t="s">
        <v>13</v>
      </c>
      <c r="J626" t="s">
        <v>14</v>
      </c>
      <c r="K626" t="s">
        <v>15</v>
      </c>
      <c r="L626">
        <v>3</v>
      </c>
      <c r="M626" t="s">
        <v>16</v>
      </c>
      <c r="N626">
        <v>5</v>
      </c>
      <c r="O626">
        <v>3</v>
      </c>
      <c r="P626">
        <v>2023</v>
      </c>
      <c r="Q626">
        <v>11</v>
      </c>
      <c r="R626">
        <v>16</v>
      </c>
      <c r="S626" t="s">
        <v>123</v>
      </c>
      <c r="T626">
        <v>0</v>
      </c>
      <c r="U626" t="s">
        <v>130</v>
      </c>
      <c r="V626" t="s">
        <v>106</v>
      </c>
      <c r="W626">
        <v>3</v>
      </c>
    </row>
    <row r="627" spans="1:23">
      <c r="A627">
        <v>37128</v>
      </c>
      <c r="B627" s="1">
        <v>44991</v>
      </c>
      <c r="C627" s="19">
        <v>0.37600694444444444</v>
      </c>
      <c r="D627">
        <v>5</v>
      </c>
      <c r="E627" t="s">
        <v>17</v>
      </c>
      <c r="F627">
        <v>45</v>
      </c>
      <c r="G627">
        <v>1</v>
      </c>
      <c r="H627">
        <v>3</v>
      </c>
      <c r="I627" t="s">
        <v>13</v>
      </c>
      <c r="J627" t="s">
        <v>14</v>
      </c>
      <c r="K627" t="s">
        <v>15</v>
      </c>
      <c r="L627">
        <v>3</v>
      </c>
      <c r="M627" t="s">
        <v>16</v>
      </c>
      <c r="N627">
        <v>6</v>
      </c>
      <c r="O627">
        <v>3</v>
      </c>
      <c r="P627">
        <v>2023</v>
      </c>
      <c r="Q627">
        <v>9</v>
      </c>
      <c r="R627">
        <v>1</v>
      </c>
      <c r="S627" t="s">
        <v>124</v>
      </c>
      <c r="T627">
        <v>1</v>
      </c>
      <c r="U627" t="s">
        <v>130</v>
      </c>
      <c r="V627" t="s">
        <v>106</v>
      </c>
      <c r="W627">
        <v>3</v>
      </c>
    </row>
    <row r="628" spans="1:23">
      <c r="A628">
        <v>37594</v>
      </c>
      <c r="B628" s="1">
        <v>44991</v>
      </c>
      <c r="C628" s="19">
        <v>0.74832175925925926</v>
      </c>
      <c r="D628">
        <v>5</v>
      </c>
      <c r="E628" t="s">
        <v>17</v>
      </c>
      <c r="F628">
        <v>45</v>
      </c>
      <c r="G628">
        <v>1</v>
      </c>
      <c r="H628">
        <v>3</v>
      </c>
      <c r="I628" t="s">
        <v>13</v>
      </c>
      <c r="J628" t="s">
        <v>14</v>
      </c>
      <c r="K628" t="s">
        <v>15</v>
      </c>
      <c r="L628">
        <v>3</v>
      </c>
      <c r="M628" t="s">
        <v>16</v>
      </c>
      <c r="N628">
        <v>6</v>
      </c>
      <c r="O628">
        <v>3</v>
      </c>
      <c r="P628">
        <v>2023</v>
      </c>
      <c r="Q628">
        <v>17</v>
      </c>
      <c r="R628">
        <v>57</v>
      </c>
      <c r="S628" t="s">
        <v>124</v>
      </c>
      <c r="T628">
        <v>1</v>
      </c>
      <c r="U628" t="s">
        <v>130</v>
      </c>
      <c r="V628" t="s">
        <v>106</v>
      </c>
      <c r="W628">
        <v>3</v>
      </c>
    </row>
    <row r="629" spans="1:23">
      <c r="A629">
        <v>37713</v>
      </c>
      <c r="B629" s="1">
        <v>44992</v>
      </c>
      <c r="C629" s="19">
        <v>0.25843749999999999</v>
      </c>
      <c r="D629">
        <v>5</v>
      </c>
      <c r="E629" t="s">
        <v>17</v>
      </c>
      <c r="F629">
        <v>45</v>
      </c>
      <c r="G629">
        <v>1</v>
      </c>
      <c r="H629">
        <v>3</v>
      </c>
      <c r="I629" t="s">
        <v>13</v>
      </c>
      <c r="J629" t="s">
        <v>14</v>
      </c>
      <c r="K629" t="s">
        <v>15</v>
      </c>
      <c r="L629">
        <v>3</v>
      </c>
      <c r="M629" t="s">
        <v>16</v>
      </c>
      <c r="N629">
        <v>7</v>
      </c>
      <c r="O629">
        <v>3</v>
      </c>
      <c r="P629">
        <v>2023</v>
      </c>
      <c r="Q629">
        <v>6</v>
      </c>
      <c r="R629">
        <v>12</v>
      </c>
      <c r="S629" t="s">
        <v>126</v>
      </c>
      <c r="T629">
        <v>2</v>
      </c>
      <c r="U629" t="s">
        <v>130</v>
      </c>
      <c r="V629" t="s">
        <v>106</v>
      </c>
      <c r="W629">
        <v>3</v>
      </c>
    </row>
    <row r="630" spans="1:23">
      <c r="A630">
        <v>38647</v>
      </c>
      <c r="B630" s="1">
        <v>44993</v>
      </c>
      <c r="C630" s="19">
        <v>0.43626157407407407</v>
      </c>
      <c r="D630">
        <v>5</v>
      </c>
      <c r="E630" t="s">
        <v>17</v>
      </c>
      <c r="F630">
        <v>45</v>
      </c>
      <c r="G630">
        <v>1</v>
      </c>
      <c r="H630">
        <v>3</v>
      </c>
      <c r="I630" t="s">
        <v>13</v>
      </c>
      <c r="J630" t="s">
        <v>14</v>
      </c>
      <c r="K630" t="s">
        <v>15</v>
      </c>
      <c r="L630">
        <v>3</v>
      </c>
      <c r="M630" t="s">
        <v>16</v>
      </c>
      <c r="N630">
        <v>8</v>
      </c>
      <c r="O630">
        <v>3</v>
      </c>
      <c r="P630">
        <v>2023</v>
      </c>
      <c r="Q630">
        <v>10</v>
      </c>
      <c r="R630">
        <v>28</v>
      </c>
      <c r="S630" t="s">
        <v>125</v>
      </c>
      <c r="T630">
        <v>3</v>
      </c>
      <c r="U630" t="s">
        <v>130</v>
      </c>
      <c r="V630" t="s">
        <v>106</v>
      </c>
      <c r="W630">
        <v>3</v>
      </c>
    </row>
    <row r="631" spans="1:23">
      <c r="A631">
        <v>38816</v>
      </c>
      <c r="B631" s="1">
        <v>44993</v>
      </c>
      <c r="C631" s="19">
        <v>0.56942129629629634</v>
      </c>
      <c r="D631">
        <v>5</v>
      </c>
      <c r="E631" t="s">
        <v>17</v>
      </c>
      <c r="F631">
        <v>45</v>
      </c>
      <c r="G631">
        <v>1</v>
      </c>
      <c r="H631">
        <v>3</v>
      </c>
      <c r="I631" t="s">
        <v>13</v>
      </c>
      <c r="J631" t="s">
        <v>14</v>
      </c>
      <c r="K631" t="s">
        <v>15</v>
      </c>
      <c r="L631">
        <v>3</v>
      </c>
      <c r="M631" t="s">
        <v>16</v>
      </c>
      <c r="N631">
        <v>8</v>
      </c>
      <c r="O631">
        <v>3</v>
      </c>
      <c r="P631">
        <v>2023</v>
      </c>
      <c r="Q631">
        <v>13</v>
      </c>
      <c r="R631">
        <v>39</v>
      </c>
      <c r="S631" t="s">
        <v>125</v>
      </c>
      <c r="T631">
        <v>3</v>
      </c>
      <c r="U631" t="s">
        <v>130</v>
      </c>
      <c r="V631" t="s">
        <v>106</v>
      </c>
      <c r="W631">
        <v>3</v>
      </c>
    </row>
    <row r="632" spans="1:23">
      <c r="A632">
        <v>38854</v>
      </c>
      <c r="B632" s="1">
        <v>44993</v>
      </c>
      <c r="C632" s="19">
        <v>0.60964120370370367</v>
      </c>
      <c r="D632">
        <v>5</v>
      </c>
      <c r="E632" t="s">
        <v>17</v>
      </c>
      <c r="F632">
        <v>45</v>
      </c>
      <c r="G632">
        <v>1</v>
      </c>
      <c r="H632">
        <v>3</v>
      </c>
      <c r="I632" t="s">
        <v>13</v>
      </c>
      <c r="J632" t="s">
        <v>14</v>
      </c>
      <c r="K632" t="s">
        <v>15</v>
      </c>
      <c r="L632">
        <v>3</v>
      </c>
      <c r="M632" t="s">
        <v>16</v>
      </c>
      <c r="N632">
        <v>8</v>
      </c>
      <c r="O632">
        <v>3</v>
      </c>
      <c r="P632">
        <v>2023</v>
      </c>
      <c r="Q632">
        <v>14</v>
      </c>
      <c r="R632">
        <v>37</v>
      </c>
      <c r="S632" t="s">
        <v>125</v>
      </c>
      <c r="T632">
        <v>3</v>
      </c>
      <c r="U632" t="s">
        <v>130</v>
      </c>
      <c r="V632" t="s">
        <v>106</v>
      </c>
      <c r="W632">
        <v>3</v>
      </c>
    </row>
    <row r="633" spans="1:23">
      <c r="A633">
        <v>38934</v>
      </c>
      <c r="B633" s="1">
        <v>44993</v>
      </c>
      <c r="C633" s="19">
        <v>0.69319444444444445</v>
      </c>
      <c r="D633">
        <v>5</v>
      </c>
      <c r="E633" t="s">
        <v>17</v>
      </c>
      <c r="F633">
        <v>45</v>
      </c>
      <c r="G633">
        <v>1</v>
      </c>
      <c r="H633">
        <v>3</v>
      </c>
      <c r="I633" t="s">
        <v>13</v>
      </c>
      <c r="J633" t="s">
        <v>14</v>
      </c>
      <c r="K633" t="s">
        <v>15</v>
      </c>
      <c r="L633">
        <v>3</v>
      </c>
      <c r="M633" t="s">
        <v>16</v>
      </c>
      <c r="N633">
        <v>8</v>
      </c>
      <c r="O633">
        <v>3</v>
      </c>
      <c r="P633">
        <v>2023</v>
      </c>
      <c r="Q633">
        <v>16</v>
      </c>
      <c r="R633">
        <v>38</v>
      </c>
      <c r="S633" t="s">
        <v>125</v>
      </c>
      <c r="T633">
        <v>3</v>
      </c>
      <c r="U633" t="s">
        <v>130</v>
      </c>
      <c r="V633" t="s">
        <v>106</v>
      </c>
      <c r="W633">
        <v>3</v>
      </c>
    </row>
    <row r="634" spans="1:23">
      <c r="A634">
        <v>39328</v>
      </c>
      <c r="B634" s="1">
        <v>44994</v>
      </c>
      <c r="C634" s="19">
        <v>0.3987384259259259</v>
      </c>
      <c r="D634">
        <v>5</v>
      </c>
      <c r="E634" t="s">
        <v>17</v>
      </c>
      <c r="F634">
        <v>45</v>
      </c>
      <c r="G634">
        <v>1</v>
      </c>
      <c r="H634">
        <v>3</v>
      </c>
      <c r="I634" t="s">
        <v>13</v>
      </c>
      <c r="J634" t="s">
        <v>14</v>
      </c>
      <c r="K634" t="s">
        <v>15</v>
      </c>
      <c r="L634">
        <v>3</v>
      </c>
      <c r="M634" t="s">
        <v>16</v>
      </c>
      <c r="N634">
        <v>9</v>
      </c>
      <c r="O634">
        <v>3</v>
      </c>
      <c r="P634">
        <v>2023</v>
      </c>
      <c r="Q634">
        <v>9</v>
      </c>
      <c r="R634">
        <v>34</v>
      </c>
      <c r="S634" t="s">
        <v>120</v>
      </c>
      <c r="T634">
        <v>4</v>
      </c>
      <c r="U634" t="s">
        <v>130</v>
      </c>
      <c r="V634" t="s">
        <v>106</v>
      </c>
      <c r="W634">
        <v>3</v>
      </c>
    </row>
    <row r="635" spans="1:23">
      <c r="A635">
        <v>39649</v>
      </c>
      <c r="B635" s="1">
        <v>44994</v>
      </c>
      <c r="C635" s="19">
        <v>0.6227314814814815</v>
      </c>
      <c r="D635">
        <v>5</v>
      </c>
      <c r="E635" t="s">
        <v>17</v>
      </c>
      <c r="F635">
        <v>45</v>
      </c>
      <c r="G635">
        <v>1</v>
      </c>
      <c r="H635">
        <v>3</v>
      </c>
      <c r="I635" t="s">
        <v>13</v>
      </c>
      <c r="J635" t="s">
        <v>14</v>
      </c>
      <c r="K635" t="s">
        <v>15</v>
      </c>
      <c r="L635">
        <v>3</v>
      </c>
      <c r="M635" t="s">
        <v>16</v>
      </c>
      <c r="N635">
        <v>9</v>
      </c>
      <c r="O635">
        <v>3</v>
      </c>
      <c r="P635">
        <v>2023</v>
      </c>
      <c r="Q635">
        <v>14</v>
      </c>
      <c r="R635">
        <v>56</v>
      </c>
      <c r="S635" t="s">
        <v>120</v>
      </c>
      <c r="T635">
        <v>4</v>
      </c>
      <c r="U635" t="s">
        <v>130</v>
      </c>
      <c r="V635" t="s">
        <v>106</v>
      </c>
      <c r="W635">
        <v>3</v>
      </c>
    </row>
    <row r="636" spans="1:23">
      <c r="A636">
        <v>40474</v>
      </c>
      <c r="B636" s="1">
        <v>44995</v>
      </c>
      <c r="C636" s="19">
        <v>0.71469907407407407</v>
      </c>
      <c r="D636">
        <v>5</v>
      </c>
      <c r="E636" t="s">
        <v>17</v>
      </c>
      <c r="F636">
        <v>45</v>
      </c>
      <c r="G636">
        <v>1</v>
      </c>
      <c r="H636">
        <v>3</v>
      </c>
      <c r="I636" t="s">
        <v>13</v>
      </c>
      <c r="J636" t="s">
        <v>14</v>
      </c>
      <c r="K636" t="s">
        <v>15</v>
      </c>
      <c r="L636">
        <v>3</v>
      </c>
      <c r="M636" t="s">
        <v>16</v>
      </c>
      <c r="N636">
        <v>10</v>
      </c>
      <c r="O636">
        <v>3</v>
      </c>
      <c r="P636">
        <v>2023</v>
      </c>
      <c r="Q636">
        <v>17</v>
      </c>
      <c r="R636">
        <v>9</v>
      </c>
      <c r="S636" t="s">
        <v>121</v>
      </c>
      <c r="T636">
        <v>5</v>
      </c>
      <c r="U636" t="s">
        <v>130</v>
      </c>
      <c r="V636" t="s">
        <v>106</v>
      </c>
      <c r="W636">
        <v>3</v>
      </c>
    </row>
    <row r="637" spans="1:23">
      <c r="A637">
        <v>40826</v>
      </c>
      <c r="B637" s="1">
        <v>44996</v>
      </c>
      <c r="C637" s="19">
        <v>0.3949537037037037</v>
      </c>
      <c r="D637">
        <v>5</v>
      </c>
      <c r="E637" t="s">
        <v>17</v>
      </c>
      <c r="F637">
        <v>45</v>
      </c>
      <c r="G637">
        <v>1</v>
      </c>
      <c r="H637">
        <v>3</v>
      </c>
      <c r="I637" t="s">
        <v>13</v>
      </c>
      <c r="J637" t="s">
        <v>14</v>
      </c>
      <c r="K637" t="s">
        <v>15</v>
      </c>
      <c r="L637">
        <v>3</v>
      </c>
      <c r="M637" t="s">
        <v>16</v>
      </c>
      <c r="N637">
        <v>11</v>
      </c>
      <c r="O637">
        <v>3</v>
      </c>
      <c r="P637">
        <v>2023</v>
      </c>
      <c r="Q637">
        <v>9</v>
      </c>
      <c r="R637">
        <v>28</v>
      </c>
      <c r="S637" t="s">
        <v>122</v>
      </c>
      <c r="T637">
        <v>6</v>
      </c>
      <c r="U637" t="s">
        <v>130</v>
      </c>
      <c r="V637" t="s">
        <v>106</v>
      </c>
      <c r="W637">
        <v>3</v>
      </c>
    </row>
    <row r="638" spans="1:23">
      <c r="A638">
        <v>41508</v>
      </c>
      <c r="B638" s="1">
        <v>44997</v>
      </c>
      <c r="C638" s="19">
        <v>0.40690972222222221</v>
      </c>
      <c r="D638">
        <v>5</v>
      </c>
      <c r="E638" t="s">
        <v>17</v>
      </c>
      <c r="F638">
        <v>45</v>
      </c>
      <c r="G638">
        <v>1</v>
      </c>
      <c r="H638">
        <v>3</v>
      </c>
      <c r="I638" t="s">
        <v>13</v>
      </c>
      <c r="J638" t="s">
        <v>14</v>
      </c>
      <c r="K638" t="s">
        <v>15</v>
      </c>
      <c r="L638">
        <v>3</v>
      </c>
      <c r="M638" t="s">
        <v>16</v>
      </c>
      <c r="N638">
        <v>12</v>
      </c>
      <c r="O638">
        <v>3</v>
      </c>
      <c r="P638">
        <v>2023</v>
      </c>
      <c r="Q638">
        <v>9</v>
      </c>
      <c r="R638">
        <v>45</v>
      </c>
      <c r="S638" t="s">
        <v>123</v>
      </c>
      <c r="T638">
        <v>0</v>
      </c>
      <c r="U638" t="s">
        <v>130</v>
      </c>
      <c r="V638" t="s">
        <v>106</v>
      </c>
      <c r="W638">
        <v>3</v>
      </c>
    </row>
    <row r="639" spans="1:23">
      <c r="A639">
        <v>42416</v>
      </c>
      <c r="B639" s="1">
        <v>44998</v>
      </c>
      <c r="C639" s="19">
        <v>0.54371527777777773</v>
      </c>
      <c r="D639">
        <v>5</v>
      </c>
      <c r="E639" t="s">
        <v>17</v>
      </c>
      <c r="F639">
        <v>45</v>
      </c>
      <c r="G639">
        <v>1</v>
      </c>
      <c r="H639">
        <v>3</v>
      </c>
      <c r="I639" t="s">
        <v>13</v>
      </c>
      <c r="J639" t="s">
        <v>14</v>
      </c>
      <c r="K639" t="s">
        <v>15</v>
      </c>
      <c r="L639">
        <v>3</v>
      </c>
      <c r="M639" t="s">
        <v>16</v>
      </c>
      <c r="N639">
        <v>13</v>
      </c>
      <c r="O639">
        <v>3</v>
      </c>
      <c r="P639">
        <v>2023</v>
      </c>
      <c r="Q639">
        <v>13</v>
      </c>
      <c r="R639">
        <v>2</v>
      </c>
      <c r="S639" t="s">
        <v>124</v>
      </c>
      <c r="T639">
        <v>1</v>
      </c>
      <c r="U639" t="s">
        <v>130</v>
      </c>
      <c r="V639" t="s">
        <v>106</v>
      </c>
      <c r="W639">
        <v>3</v>
      </c>
    </row>
    <row r="640" spans="1:23">
      <c r="A640">
        <v>42687</v>
      </c>
      <c r="B640" s="1">
        <v>44999</v>
      </c>
      <c r="C640" s="19">
        <v>0.34100694444444446</v>
      </c>
      <c r="D640">
        <v>5</v>
      </c>
      <c r="E640" t="s">
        <v>17</v>
      </c>
      <c r="F640">
        <v>45</v>
      </c>
      <c r="G640">
        <v>1</v>
      </c>
      <c r="H640">
        <v>3</v>
      </c>
      <c r="I640" t="s">
        <v>13</v>
      </c>
      <c r="J640" t="s">
        <v>14</v>
      </c>
      <c r="K640" t="s">
        <v>15</v>
      </c>
      <c r="L640">
        <v>3</v>
      </c>
      <c r="M640" t="s">
        <v>16</v>
      </c>
      <c r="N640">
        <v>14</v>
      </c>
      <c r="O640">
        <v>3</v>
      </c>
      <c r="P640">
        <v>2023</v>
      </c>
      <c r="Q640">
        <v>8</v>
      </c>
      <c r="R640">
        <v>11</v>
      </c>
      <c r="S640" t="s">
        <v>126</v>
      </c>
      <c r="T640">
        <v>2</v>
      </c>
      <c r="U640" t="s">
        <v>130</v>
      </c>
      <c r="V640" t="s">
        <v>106</v>
      </c>
      <c r="W640">
        <v>3</v>
      </c>
    </row>
    <row r="641" spans="1:23">
      <c r="A641">
        <v>43127</v>
      </c>
      <c r="B641" s="1">
        <v>44999</v>
      </c>
      <c r="C641" s="19">
        <v>0.51223379629629628</v>
      </c>
      <c r="D641">
        <v>5</v>
      </c>
      <c r="E641" t="s">
        <v>17</v>
      </c>
      <c r="F641">
        <v>45</v>
      </c>
      <c r="G641">
        <v>1</v>
      </c>
      <c r="H641">
        <v>3</v>
      </c>
      <c r="I641" t="s">
        <v>13</v>
      </c>
      <c r="J641" t="s">
        <v>14</v>
      </c>
      <c r="K641" t="s">
        <v>15</v>
      </c>
      <c r="L641">
        <v>3</v>
      </c>
      <c r="M641" t="s">
        <v>16</v>
      </c>
      <c r="N641">
        <v>14</v>
      </c>
      <c r="O641">
        <v>3</v>
      </c>
      <c r="P641">
        <v>2023</v>
      </c>
      <c r="Q641">
        <v>12</v>
      </c>
      <c r="R641">
        <v>17</v>
      </c>
      <c r="S641" t="s">
        <v>126</v>
      </c>
      <c r="T641">
        <v>2</v>
      </c>
      <c r="U641" t="s">
        <v>130</v>
      </c>
      <c r="V641" t="s">
        <v>106</v>
      </c>
      <c r="W641">
        <v>3</v>
      </c>
    </row>
    <row r="642" spans="1:23">
      <c r="A642">
        <v>43852</v>
      </c>
      <c r="B642" s="1">
        <v>45000</v>
      </c>
      <c r="C642" s="19">
        <v>0.55582175925925925</v>
      </c>
      <c r="D642">
        <v>5</v>
      </c>
      <c r="E642" t="s">
        <v>17</v>
      </c>
      <c r="F642">
        <v>45</v>
      </c>
      <c r="G642">
        <v>1</v>
      </c>
      <c r="H642">
        <v>3</v>
      </c>
      <c r="I642" t="s">
        <v>13</v>
      </c>
      <c r="J642" t="s">
        <v>14</v>
      </c>
      <c r="K642" t="s">
        <v>15</v>
      </c>
      <c r="L642">
        <v>3</v>
      </c>
      <c r="M642" t="s">
        <v>16</v>
      </c>
      <c r="N642">
        <v>15</v>
      </c>
      <c r="O642">
        <v>3</v>
      </c>
      <c r="P642">
        <v>2023</v>
      </c>
      <c r="Q642">
        <v>13</v>
      </c>
      <c r="R642">
        <v>20</v>
      </c>
      <c r="S642" t="s">
        <v>125</v>
      </c>
      <c r="T642">
        <v>3</v>
      </c>
      <c r="U642" t="s">
        <v>130</v>
      </c>
      <c r="V642" t="s">
        <v>106</v>
      </c>
      <c r="W642">
        <v>3</v>
      </c>
    </row>
    <row r="643" spans="1:23">
      <c r="A643">
        <v>44281</v>
      </c>
      <c r="B643" s="1">
        <v>45001</v>
      </c>
      <c r="C643" s="19">
        <v>0.36675925925925928</v>
      </c>
      <c r="D643">
        <v>5</v>
      </c>
      <c r="E643" t="s">
        <v>17</v>
      </c>
      <c r="F643">
        <v>45</v>
      </c>
      <c r="G643">
        <v>1</v>
      </c>
      <c r="H643">
        <v>3</v>
      </c>
      <c r="I643" t="s">
        <v>13</v>
      </c>
      <c r="J643" t="s">
        <v>14</v>
      </c>
      <c r="K643" t="s">
        <v>15</v>
      </c>
      <c r="L643">
        <v>3</v>
      </c>
      <c r="M643" t="s">
        <v>16</v>
      </c>
      <c r="N643">
        <v>16</v>
      </c>
      <c r="O643">
        <v>3</v>
      </c>
      <c r="P643">
        <v>2023</v>
      </c>
      <c r="Q643">
        <v>8</v>
      </c>
      <c r="R643">
        <v>48</v>
      </c>
      <c r="S643" t="s">
        <v>120</v>
      </c>
      <c r="T643">
        <v>4</v>
      </c>
      <c r="U643" t="s">
        <v>130</v>
      </c>
      <c r="V643" t="s">
        <v>106</v>
      </c>
      <c r="W643">
        <v>3</v>
      </c>
    </row>
    <row r="644" spans="1:23">
      <c r="A644">
        <v>44670</v>
      </c>
      <c r="B644" s="1">
        <v>45001</v>
      </c>
      <c r="C644" s="19">
        <v>0.65608796296296301</v>
      </c>
      <c r="D644">
        <v>5</v>
      </c>
      <c r="E644" t="s">
        <v>17</v>
      </c>
      <c r="F644">
        <v>45</v>
      </c>
      <c r="G644">
        <v>1</v>
      </c>
      <c r="H644">
        <v>3</v>
      </c>
      <c r="I644" t="s">
        <v>13</v>
      </c>
      <c r="J644" t="s">
        <v>14</v>
      </c>
      <c r="K644" t="s">
        <v>15</v>
      </c>
      <c r="L644">
        <v>3</v>
      </c>
      <c r="M644" t="s">
        <v>16</v>
      </c>
      <c r="N644">
        <v>16</v>
      </c>
      <c r="O644">
        <v>3</v>
      </c>
      <c r="P644">
        <v>2023</v>
      </c>
      <c r="Q644">
        <v>15</v>
      </c>
      <c r="R644">
        <v>44</v>
      </c>
      <c r="S644" t="s">
        <v>120</v>
      </c>
      <c r="T644">
        <v>4</v>
      </c>
      <c r="U644" t="s">
        <v>130</v>
      </c>
      <c r="V644" t="s">
        <v>106</v>
      </c>
      <c r="W644">
        <v>3</v>
      </c>
    </row>
    <row r="645" spans="1:23">
      <c r="A645">
        <v>44695</v>
      </c>
      <c r="B645" s="1">
        <v>45001</v>
      </c>
      <c r="C645" s="19">
        <v>0.67953703703703705</v>
      </c>
      <c r="D645">
        <v>5</v>
      </c>
      <c r="E645" t="s">
        <v>17</v>
      </c>
      <c r="F645">
        <v>45</v>
      </c>
      <c r="G645">
        <v>1</v>
      </c>
      <c r="H645">
        <v>3</v>
      </c>
      <c r="I645" t="s">
        <v>13</v>
      </c>
      <c r="J645" t="s">
        <v>14</v>
      </c>
      <c r="K645" t="s">
        <v>15</v>
      </c>
      <c r="L645">
        <v>3</v>
      </c>
      <c r="M645" t="s">
        <v>16</v>
      </c>
      <c r="N645">
        <v>16</v>
      </c>
      <c r="O645">
        <v>3</v>
      </c>
      <c r="P645">
        <v>2023</v>
      </c>
      <c r="Q645">
        <v>16</v>
      </c>
      <c r="R645">
        <v>18</v>
      </c>
      <c r="S645" t="s">
        <v>120</v>
      </c>
      <c r="T645">
        <v>4</v>
      </c>
      <c r="U645" t="s">
        <v>130</v>
      </c>
      <c r="V645" t="s">
        <v>106</v>
      </c>
      <c r="W645">
        <v>3</v>
      </c>
    </row>
    <row r="646" spans="1:23">
      <c r="A646">
        <v>44811</v>
      </c>
      <c r="B646" s="1">
        <v>45002</v>
      </c>
      <c r="C646" s="19">
        <v>0.25471064814814814</v>
      </c>
      <c r="D646">
        <v>5</v>
      </c>
      <c r="E646" t="s">
        <v>17</v>
      </c>
      <c r="F646">
        <v>45</v>
      </c>
      <c r="G646">
        <v>1</v>
      </c>
      <c r="H646">
        <v>3</v>
      </c>
      <c r="I646" t="s">
        <v>13</v>
      </c>
      <c r="J646" t="s">
        <v>14</v>
      </c>
      <c r="K646" t="s">
        <v>15</v>
      </c>
      <c r="L646">
        <v>3</v>
      </c>
      <c r="M646" t="s">
        <v>16</v>
      </c>
      <c r="N646">
        <v>17</v>
      </c>
      <c r="O646">
        <v>3</v>
      </c>
      <c r="P646">
        <v>2023</v>
      </c>
      <c r="Q646">
        <v>6</v>
      </c>
      <c r="R646">
        <v>6</v>
      </c>
      <c r="S646" t="s">
        <v>121</v>
      </c>
      <c r="T646">
        <v>5</v>
      </c>
      <c r="U646" t="s">
        <v>130</v>
      </c>
      <c r="V646" t="s">
        <v>106</v>
      </c>
      <c r="W646">
        <v>3</v>
      </c>
    </row>
    <row r="647" spans="1:23">
      <c r="A647">
        <v>45018</v>
      </c>
      <c r="B647" s="1">
        <v>45002</v>
      </c>
      <c r="C647" s="19">
        <v>0.36239583333333331</v>
      </c>
      <c r="D647">
        <v>5</v>
      </c>
      <c r="E647" t="s">
        <v>17</v>
      </c>
      <c r="F647">
        <v>45</v>
      </c>
      <c r="G647">
        <v>1</v>
      </c>
      <c r="H647">
        <v>3</v>
      </c>
      <c r="I647" t="s">
        <v>13</v>
      </c>
      <c r="J647" t="s">
        <v>14</v>
      </c>
      <c r="K647" t="s">
        <v>15</v>
      </c>
      <c r="L647">
        <v>3</v>
      </c>
      <c r="M647" t="s">
        <v>16</v>
      </c>
      <c r="N647">
        <v>17</v>
      </c>
      <c r="O647">
        <v>3</v>
      </c>
      <c r="P647">
        <v>2023</v>
      </c>
      <c r="Q647">
        <v>8</v>
      </c>
      <c r="R647">
        <v>41</v>
      </c>
      <c r="S647" t="s">
        <v>121</v>
      </c>
      <c r="T647">
        <v>5</v>
      </c>
      <c r="U647" t="s">
        <v>130</v>
      </c>
      <c r="V647" t="s">
        <v>106</v>
      </c>
      <c r="W647">
        <v>3</v>
      </c>
    </row>
    <row r="648" spans="1:23">
      <c r="A648">
        <v>45357</v>
      </c>
      <c r="B648" s="1">
        <v>45002</v>
      </c>
      <c r="C648" s="19">
        <v>0.58300925925925928</v>
      </c>
      <c r="D648">
        <v>5</v>
      </c>
      <c r="E648" t="s">
        <v>17</v>
      </c>
      <c r="F648">
        <v>45</v>
      </c>
      <c r="G648">
        <v>1</v>
      </c>
      <c r="H648">
        <v>3</v>
      </c>
      <c r="I648" t="s">
        <v>13</v>
      </c>
      <c r="J648" t="s">
        <v>14</v>
      </c>
      <c r="K648" t="s">
        <v>15</v>
      </c>
      <c r="L648">
        <v>3</v>
      </c>
      <c r="M648" t="s">
        <v>16</v>
      </c>
      <c r="N648">
        <v>17</v>
      </c>
      <c r="O648">
        <v>3</v>
      </c>
      <c r="P648">
        <v>2023</v>
      </c>
      <c r="Q648">
        <v>13</v>
      </c>
      <c r="R648">
        <v>59</v>
      </c>
      <c r="S648" t="s">
        <v>121</v>
      </c>
      <c r="T648">
        <v>5</v>
      </c>
      <c r="U648" t="s">
        <v>130</v>
      </c>
      <c r="V648" t="s">
        <v>106</v>
      </c>
      <c r="W648">
        <v>3</v>
      </c>
    </row>
    <row r="649" spans="1:23">
      <c r="A649">
        <v>46484</v>
      </c>
      <c r="B649" s="1">
        <v>45004</v>
      </c>
      <c r="C649" s="19">
        <v>0.37796296296296295</v>
      </c>
      <c r="D649">
        <v>5</v>
      </c>
      <c r="E649" t="s">
        <v>17</v>
      </c>
      <c r="F649">
        <v>45</v>
      </c>
      <c r="G649">
        <v>1</v>
      </c>
      <c r="H649">
        <v>3</v>
      </c>
      <c r="I649" t="s">
        <v>13</v>
      </c>
      <c r="J649" t="s">
        <v>14</v>
      </c>
      <c r="K649" t="s">
        <v>15</v>
      </c>
      <c r="L649">
        <v>3</v>
      </c>
      <c r="M649" t="s">
        <v>16</v>
      </c>
      <c r="N649">
        <v>19</v>
      </c>
      <c r="O649">
        <v>3</v>
      </c>
      <c r="P649">
        <v>2023</v>
      </c>
      <c r="Q649">
        <v>9</v>
      </c>
      <c r="R649">
        <v>4</v>
      </c>
      <c r="S649" t="s">
        <v>123</v>
      </c>
      <c r="T649">
        <v>0</v>
      </c>
      <c r="U649" t="s">
        <v>130</v>
      </c>
      <c r="V649" t="s">
        <v>106</v>
      </c>
      <c r="W649">
        <v>3</v>
      </c>
    </row>
    <row r="650" spans="1:23">
      <c r="A650">
        <v>46632</v>
      </c>
      <c r="B650" s="1">
        <v>45004</v>
      </c>
      <c r="C650" s="19">
        <v>0.44292824074074072</v>
      </c>
      <c r="D650">
        <v>5</v>
      </c>
      <c r="E650" t="s">
        <v>17</v>
      </c>
      <c r="F650">
        <v>45</v>
      </c>
      <c r="G650">
        <v>1</v>
      </c>
      <c r="H650">
        <v>3</v>
      </c>
      <c r="I650" t="s">
        <v>13</v>
      </c>
      <c r="J650" t="s">
        <v>14</v>
      </c>
      <c r="K650" t="s">
        <v>15</v>
      </c>
      <c r="L650">
        <v>3</v>
      </c>
      <c r="M650" t="s">
        <v>16</v>
      </c>
      <c r="N650">
        <v>19</v>
      </c>
      <c r="O650">
        <v>3</v>
      </c>
      <c r="P650">
        <v>2023</v>
      </c>
      <c r="Q650">
        <v>10</v>
      </c>
      <c r="R650">
        <v>37</v>
      </c>
      <c r="S650" t="s">
        <v>123</v>
      </c>
      <c r="T650">
        <v>0</v>
      </c>
      <c r="U650" t="s">
        <v>130</v>
      </c>
      <c r="V650" t="s">
        <v>106</v>
      </c>
      <c r="W650">
        <v>3</v>
      </c>
    </row>
    <row r="651" spans="1:23">
      <c r="A651">
        <v>47164</v>
      </c>
      <c r="B651" s="1">
        <v>45005</v>
      </c>
      <c r="C651" s="19">
        <v>0.37398148148148147</v>
      </c>
      <c r="D651">
        <v>5</v>
      </c>
      <c r="E651" t="s">
        <v>17</v>
      </c>
      <c r="F651">
        <v>45</v>
      </c>
      <c r="G651">
        <v>1</v>
      </c>
      <c r="H651">
        <v>3</v>
      </c>
      <c r="I651" t="s">
        <v>13</v>
      </c>
      <c r="J651" t="s">
        <v>14</v>
      </c>
      <c r="K651" t="s">
        <v>15</v>
      </c>
      <c r="L651">
        <v>3</v>
      </c>
      <c r="M651" t="s">
        <v>16</v>
      </c>
      <c r="N651">
        <v>20</v>
      </c>
      <c r="O651">
        <v>3</v>
      </c>
      <c r="P651">
        <v>2023</v>
      </c>
      <c r="Q651">
        <v>8</v>
      </c>
      <c r="R651">
        <v>58</v>
      </c>
      <c r="S651" t="s">
        <v>124</v>
      </c>
      <c r="T651">
        <v>1</v>
      </c>
      <c r="U651" t="s">
        <v>130</v>
      </c>
      <c r="V651" t="s">
        <v>106</v>
      </c>
      <c r="W651">
        <v>3</v>
      </c>
    </row>
    <row r="652" spans="1:23">
      <c r="A652">
        <v>47406</v>
      </c>
      <c r="B652" s="1">
        <v>45005</v>
      </c>
      <c r="C652" s="19">
        <v>0.45368055555555553</v>
      </c>
      <c r="D652">
        <v>5</v>
      </c>
      <c r="E652" t="s">
        <v>17</v>
      </c>
      <c r="F652">
        <v>45</v>
      </c>
      <c r="G652">
        <v>1</v>
      </c>
      <c r="H652">
        <v>3</v>
      </c>
      <c r="I652" t="s">
        <v>13</v>
      </c>
      <c r="J652" t="s">
        <v>14</v>
      </c>
      <c r="K652" t="s">
        <v>15</v>
      </c>
      <c r="L652">
        <v>3</v>
      </c>
      <c r="M652" t="s">
        <v>16</v>
      </c>
      <c r="N652">
        <v>20</v>
      </c>
      <c r="O652">
        <v>3</v>
      </c>
      <c r="P652">
        <v>2023</v>
      </c>
      <c r="Q652">
        <v>10</v>
      </c>
      <c r="R652">
        <v>53</v>
      </c>
      <c r="S652" t="s">
        <v>124</v>
      </c>
      <c r="T652">
        <v>1</v>
      </c>
      <c r="U652" t="s">
        <v>130</v>
      </c>
      <c r="V652" t="s">
        <v>106</v>
      </c>
      <c r="W652">
        <v>3</v>
      </c>
    </row>
    <row r="653" spans="1:23">
      <c r="A653">
        <v>47999</v>
      </c>
      <c r="B653" s="1">
        <v>45006</v>
      </c>
      <c r="C653" s="19">
        <v>0.42947916666666669</v>
      </c>
      <c r="D653">
        <v>5</v>
      </c>
      <c r="E653" t="s">
        <v>17</v>
      </c>
      <c r="F653">
        <v>45</v>
      </c>
      <c r="G653">
        <v>1</v>
      </c>
      <c r="H653">
        <v>3</v>
      </c>
      <c r="I653" t="s">
        <v>13</v>
      </c>
      <c r="J653" t="s">
        <v>14</v>
      </c>
      <c r="K653" t="s">
        <v>15</v>
      </c>
      <c r="L653">
        <v>3</v>
      </c>
      <c r="M653" t="s">
        <v>16</v>
      </c>
      <c r="N653">
        <v>21</v>
      </c>
      <c r="O653">
        <v>3</v>
      </c>
      <c r="P653">
        <v>2023</v>
      </c>
      <c r="Q653">
        <v>10</v>
      </c>
      <c r="R653">
        <v>18</v>
      </c>
      <c r="S653" t="s">
        <v>126</v>
      </c>
      <c r="T653">
        <v>2</v>
      </c>
      <c r="U653" t="s">
        <v>130</v>
      </c>
      <c r="V653" t="s">
        <v>106</v>
      </c>
      <c r="W653">
        <v>3</v>
      </c>
    </row>
    <row r="654" spans="1:23">
      <c r="A654">
        <v>48663</v>
      </c>
      <c r="B654" s="1">
        <v>45007</v>
      </c>
      <c r="C654" s="19">
        <v>0.46130787037037035</v>
      </c>
      <c r="D654">
        <v>5</v>
      </c>
      <c r="E654" t="s">
        <v>17</v>
      </c>
      <c r="F654">
        <v>45</v>
      </c>
      <c r="G654">
        <v>1</v>
      </c>
      <c r="H654">
        <v>3</v>
      </c>
      <c r="I654" t="s">
        <v>13</v>
      </c>
      <c r="J654" t="s">
        <v>14</v>
      </c>
      <c r="K654" t="s">
        <v>15</v>
      </c>
      <c r="L654">
        <v>3</v>
      </c>
      <c r="M654" t="s">
        <v>16</v>
      </c>
      <c r="N654">
        <v>22</v>
      </c>
      <c r="O654">
        <v>3</v>
      </c>
      <c r="P654">
        <v>2023</v>
      </c>
      <c r="Q654">
        <v>11</v>
      </c>
      <c r="R654">
        <v>4</v>
      </c>
      <c r="S654" t="s">
        <v>125</v>
      </c>
      <c r="T654">
        <v>3</v>
      </c>
      <c r="U654" t="s">
        <v>130</v>
      </c>
      <c r="V654" t="s">
        <v>106</v>
      </c>
      <c r="W654">
        <v>3</v>
      </c>
    </row>
    <row r="655" spans="1:23">
      <c r="A655">
        <v>48695</v>
      </c>
      <c r="B655" s="1">
        <v>45007</v>
      </c>
      <c r="C655" s="19">
        <v>0.48304398148148148</v>
      </c>
      <c r="D655">
        <v>5</v>
      </c>
      <c r="E655" t="s">
        <v>17</v>
      </c>
      <c r="F655">
        <v>45</v>
      </c>
      <c r="G655">
        <v>1</v>
      </c>
      <c r="H655">
        <v>3</v>
      </c>
      <c r="I655" t="s">
        <v>13</v>
      </c>
      <c r="J655" t="s">
        <v>14</v>
      </c>
      <c r="K655" t="s">
        <v>15</v>
      </c>
      <c r="L655">
        <v>3</v>
      </c>
      <c r="M655" t="s">
        <v>16</v>
      </c>
      <c r="N655">
        <v>22</v>
      </c>
      <c r="O655">
        <v>3</v>
      </c>
      <c r="P655">
        <v>2023</v>
      </c>
      <c r="Q655">
        <v>11</v>
      </c>
      <c r="R655">
        <v>35</v>
      </c>
      <c r="S655" t="s">
        <v>125</v>
      </c>
      <c r="T655">
        <v>3</v>
      </c>
      <c r="U655" t="s">
        <v>130</v>
      </c>
      <c r="V655" t="s">
        <v>106</v>
      </c>
      <c r="W655">
        <v>3</v>
      </c>
    </row>
    <row r="656" spans="1:23">
      <c r="A656">
        <v>49034</v>
      </c>
      <c r="B656" s="1">
        <v>45008</v>
      </c>
      <c r="C656" s="19">
        <v>0.2810185185185185</v>
      </c>
      <c r="D656">
        <v>5</v>
      </c>
      <c r="E656" t="s">
        <v>17</v>
      </c>
      <c r="F656">
        <v>45</v>
      </c>
      <c r="G656">
        <v>1</v>
      </c>
      <c r="H656">
        <v>3</v>
      </c>
      <c r="I656" t="s">
        <v>13</v>
      </c>
      <c r="J656" t="s">
        <v>14</v>
      </c>
      <c r="K656" t="s">
        <v>15</v>
      </c>
      <c r="L656">
        <v>3</v>
      </c>
      <c r="M656" t="s">
        <v>16</v>
      </c>
      <c r="N656">
        <v>23</v>
      </c>
      <c r="O656">
        <v>3</v>
      </c>
      <c r="P656">
        <v>2023</v>
      </c>
      <c r="Q656">
        <v>6</v>
      </c>
      <c r="R656">
        <v>44</v>
      </c>
      <c r="S656" t="s">
        <v>120</v>
      </c>
      <c r="T656">
        <v>4</v>
      </c>
      <c r="U656" t="s">
        <v>130</v>
      </c>
      <c r="V656" t="s">
        <v>106</v>
      </c>
      <c r="W656">
        <v>3</v>
      </c>
    </row>
    <row r="657" spans="1:23">
      <c r="A657">
        <v>49139</v>
      </c>
      <c r="B657" s="1">
        <v>45008</v>
      </c>
      <c r="C657" s="19">
        <v>0.34320601851851851</v>
      </c>
      <c r="D657">
        <v>5</v>
      </c>
      <c r="E657" t="s">
        <v>17</v>
      </c>
      <c r="F657">
        <v>45</v>
      </c>
      <c r="G657">
        <v>1</v>
      </c>
      <c r="H657">
        <v>3</v>
      </c>
      <c r="I657" t="s">
        <v>13</v>
      </c>
      <c r="J657" t="s">
        <v>14</v>
      </c>
      <c r="K657" t="s">
        <v>15</v>
      </c>
      <c r="L657">
        <v>3</v>
      </c>
      <c r="M657" t="s">
        <v>16</v>
      </c>
      <c r="N657">
        <v>23</v>
      </c>
      <c r="O657">
        <v>3</v>
      </c>
      <c r="P657">
        <v>2023</v>
      </c>
      <c r="Q657">
        <v>8</v>
      </c>
      <c r="R657">
        <v>14</v>
      </c>
      <c r="S657" t="s">
        <v>120</v>
      </c>
      <c r="T657">
        <v>4</v>
      </c>
      <c r="U657" t="s">
        <v>130</v>
      </c>
      <c r="V657" t="s">
        <v>106</v>
      </c>
      <c r="W657">
        <v>3</v>
      </c>
    </row>
    <row r="658" spans="1:23">
      <c r="A658">
        <v>49372</v>
      </c>
      <c r="B658" s="1">
        <v>45008</v>
      </c>
      <c r="C658" s="19">
        <v>0.48334490740740743</v>
      </c>
      <c r="D658">
        <v>5</v>
      </c>
      <c r="E658" t="s">
        <v>17</v>
      </c>
      <c r="F658">
        <v>45</v>
      </c>
      <c r="G658">
        <v>1</v>
      </c>
      <c r="H658">
        <v>3</v>
      </c>
      <c r="I658" t="s">
        <v>13</v>
      </c>
      <c r="J658" t="s">
        <v>14</v>
      </c>
      <c r="K658" t="s">
        <v>15</v>
      </c>
      <c r="L658">
        <v>3</v>
      </c>
      <c r="M658" t="s">
        <v>16</v>
      </c>
      <c r="N658">
        <v>23</v>
      </c>
      <c r="O658">
        <v>3</v>
      </c>
      <c r="P658">
        <v>2023</v>
      </c>
      <c r="Q658">
        <v>11</v>
      </c>
      <c r="R658">
        <v>36</v>
      </c>
      <c r="S658" t="s">
        <v>120</v>
      </c>
      <c r="T658">
        <v>4</v>
      </c>
      <c r="U658" t="s">
        <v>130</v>
      </c>
      <c r="V658" t="s">
        <v>106</v>
      </c>
      <c r="W658">
        <v>3</v>
      </c>
    </row>
    <row r="659" spans="1:23">
      <c r="A659">
        <v>49621</v>
      </c>
      <c r="B659" s="1">
        <v>45008</v>
      </c>
      <c r="C659" s="19">
        <v>0.73107638888888893</v>
      </c>
      <c r="D659">
        <v>5</v>
      </c>
      <c r="E659" t="s">
        <v>17</v>
      </c>
      <c r="F659">
        <v>45</v>
      </c>
      <c r="G659">
        <v>1</v>
      </c>
      <c r="H659">
        <v>3</v>
      </c>
      <c r="I659" t="s">
        <v>13</v>
      </c>
      <c r="J659" t="s">
        <v>14</v>
      </c>
      <c r="K659" t="s">
        <v>15</v>
      </c>
      <c r="L659">
        <v>3</v>
      </c>
      <c r="M659" t="s">
        <v>16</v>
      </c>
      <c r="N659">
        <v>23</v>
      </c>
      <c r="O659">
        <v>3</v>
      </c>
      <c r="P659">
        <v>2023</v>
      </c>
      <c r="Q659">
        <v>17</v>
      </c>
      <c r="R659">
        <v>32</v>
      </c>
      <c r="S659" t="s">
        <v>120</v>
      </c>
      <c r="T659">
        <v>4</v>
      </c>
      <c r="U659" t="s">
        <v>130</v>
      </c>
      <c r="V659" t="s">
        <v>106</v>
      </c>
      <c r="W659">
        <v>3</v>
      </c>
    </row>
    <row r="660" spans="1:23">
      <c r="A660">
        <v>49648</v>
      </c>
      <c r="B660" s="1">
        <v>45008</v>
      </c>
      <c r="C660" s="19">
        <v>0.75233796296296296</v>
      </c>
      <c r="D660">
        <v>5</v>
      </c>
      <c r="E660" t="s">
        <v>17</v>
      </c>
      <c r="F660">
        <v>45</v>
      </c>
      <c r="G660">
        <v>1</v>
      </c>
      <c r="H660">
        <v>3</v>
      </c>
      <c r="I660" t="s">
        <v>13</v>
      </c>
      <c r="J660" t="s">
        <v>14</v>
      </c>
      <c r="K660" t="s">
        <v>15</v>
      </c>
      <c r="L660">
        <v>3</v>
      </c>
      <c r="M660" t="s">
        <v>16</v>
      </c>
      <c r="N660">
        <v>23</v>
      </c>
      <c r="O660">
        <v>3</v>
      </c>
      <c r="P660">
        <v>2023</v>
      </c>
      <c r="Q660">
        <v>18</v>
      </c>
      <c r="R660">
        <v>3</v>
      </c>
      <c r="S660" t="s">
        <v>120</v>
      </c>
      <c r="T660">
        <v>4</v>
      </c>
      <c r="U660" t="s">
        <v>130</v>
      </c>
      <c r="V660" t="s">
        <v>106</v>
      </c>
      <c r="W660">
        <v>3</v>
      </c>
    </row>
    <row r="661" spans="1:23">
      <c r="A661">
        <v>49833</v>
      </c>
      <c r="B661" s="1">
        <v>45009</v>
      </c>
      <c r="C661" s="19">
        <v>0.33834490740740741</v>
      </c>
      <c r="D661">
        <v>5</v>
      </c>
      <c r="E661" t="s">
        <v>17</v>
      </c>
      <c r="F661">
        <v>45</v>
      </c>
      <c r="G661">
        <v>1</v>
      </c>
      <c r="H661">
        <v>3</v>
      </c>
      <c r="I661" t="s">
        <v>13</v>
      </c>
      <c r="J661" t="s">
        <v>14</v>
      </c>
      <c r="K661" t="s">
        <v>15</v>
      </c>
      <c r="L661">
        <v>3</v>
      </c>
      <c r="M661" t="s">
        <v>16</v>
      </c>
      <c r="N661">
        <v>24</v>
      </c>
      <c r="O661">
        <v>3</v>
      </c>
      <c r="P661">
        <v>2023</v>
      </c>
      <c r="Q661">
        <v>8</v>
      </c>
      <c r="R661">
        <v>7</v>
      </c>
      <c r="S661" t="s">
        <v>121</v>
      </c>
      <c r="T661">
        <v>5</v>
      </c>
      <c r="U661" t="s">
        <v>130</v>
      </c>
      <c r="V661" t="s">
        <v>106</v>
      </c>
      <c r="W661">
        <v>3</v>
      </c>
    </row>
    <row r="662" spans="1:23">
      <c r="A662">
        <v>50426</v>
      </c>
      <c r="B662" s="1">
        <v>45010</v>
      </c>
      <c r="C662" s="19">
        <v>0.26447916666666665</v>
      </c>
      <c r="D662">
        <v>5</v>
      </c>
      <c r="E662" t="s">
        <v>17</v>
      </c>
      <c r="F662">
        <v>45</v>
      </c>
      <c r="G662">
        <v>1</v>
      </c>
      <c r="H662">
        <v>3</v>
      </c>
      <c r="I662" t="s">
        <v>13</v>
      </c>
      <c r="J662" t="s">
        <v>14</v>
      </c>
      <c r="K662" t="s">
        <v>15</v>
      </c>
      <c r="L662">
        <v>3</v>
      </c>
      <c r="M662" t="s">
        <v>16</v>
      </c>
      <c r="N662">
        <v>25</v>
      </c>
      <c r="O662">
        <v>3</v>
      </c>
      <c r="P662">
        <v>2023</v>
      </c>
      <c r="Q662">
        <v>6</v>
      </c>
      <c r="R662">
        <v>20</v>
      </c>
      <c r="S662" t="s">
        <v>122</v>
      </c>
      <c r="T662">
        <v>6</v>
      </c>
      <c r="U662" t="s">
        <v>130</v>
      </c>
      <c r="V662" t="s">
        <v>106</v>
      </c>
      <c r="W662">
        <v>3</v>
      </c>
    </row>
    <row r="663" spans="1:23">
      <c r="A663">
        <v>50814</v>
      </c>
      <c r="B663" s="1">
        <v>45010</v>
      </c>
      <c r="C663" s="19">
        <v>0.50392361111111106</v>
      </c>
      <c r="D663">
        <v>5</v>
      </c>
      <c r="E663" t="s">
        <v>17</v>
      </c>
      <c r="F663">
        <v>45</v>
      </c>
      <c r="G663">
        <v>1</v>
      </c>
      <c r="H663">
        <v>3</v>
      </c>
      <c r="I663" t="s">
        <v>13</v>
      </c>
      <c r="J663" t="s">
        <v>14</v>
      </c>
      <c r="K663" t="s">
        <v>15</v>
      </c>
      <c r="L663">
        <v>3</v>
      </c>
      <c r="M663" t="s">
        <v>16</v>
      </c>
      <c r="N663">
        <v>25</v>
      </c>
      <c r="O663">
        <v>3</v>
      </c>
      <c r="P663">
        <v>2023</v>
      </c>
      <c r="Q663">
        <v>12</v>
      </c>
      <c r="R663">
        <v>5</v>
      </c>
      <c r="S663" t="s">
        <v>122</v>
      </c>
      <c r="T663">
        <v>6</v>
      </c>
      <c r="U663" t="s">
        <v>130</v>
      </c>
      <c r="V663" t="s">
        <v>106</v>
      </c>
      <c r="W663">
        <v>3</v>
      </c>
    </row>
    <row r="664" spans="1:23">
      <c r="A664">
        <v>50856</v>
      </c>
      <c r="B664" s="1">
        <v>45010</v>
      </c>
      <c r="C664" s="19">
        <v>0.54148148148148145</v>
      </c>
      <c r="D664">
        <v>5</v>
      </c>
      <c r="E664" t="s">
        <v>17</v>
      </c>
      <c r="F664">
        <v>45</v>
      </c>
      <c r="G664">
        <v>1</v>
      </c>
      <c r="H664">
        <v>3</v>
      </c>
      <c r="I664" t="s">
        <v>13</v>
      </c>
      <c r="J664" t="s">
        <v>14</v>
      </c>
      <c r="K664" t="s">
        <v>15</v>
      </c>
      <c r="L664">
        <v>3</v>
      </c>
      <c r="M664" t="s">
        <v>16</v>
      </c>
      <c r="N664">
        <v>25</v>
      </c>
      <c r="O664">
        <v>3</v>
      </c>
      <c r="P664">
        <v>2023</v>
      </c>
      <c r="Q664">
        <v>12</v>
      </c>
      <c r="R664">
        <v>59</v>
      </c>
      <c r="S664" t="s">
        <v>122</v>
      </c>
      <c r="T664">
        <v>6</v>
      </c>
      <c r="U664" t="s">
        <v>130</v>
      </c>
      <c r="V664" t="s">
        <v>106</v>
      </c>
      <c r="W664">
        <v>3</v>
      </c>
    </row>
    <row r="665" spans="1:23">
      <c r="A665">
        <v>51113</v>
      </c>
      <c r="B665" s="1">
        <v>45011</v>
      </c>
      <c r="C665" s="19">
        <v>0.25240740740740741</v>
      </c>
      <c r="D665">
        <v>5</v>
      </c>
      <c r="E665" t="s">
        <v>17</v>
      </c>
      <c r="F665">
        <v>45</v>
      </c>
      <c r="G665">
        <v>1</v>
      </c>
      <c r="H665">
        <v>3</v>
      </c>
      <c r="I665" t="s">
        <v>13</v>
      </c>
      <c r="J665" t="s">
        <v>14</v>
      </c>
      <c r="K665" t="s">
        <v>15</v>
      </c>
      <c r="L665">
        <v>3</v>
      </c>
      <c r="M665" t="s">
        <v>16</v>
      </c>
      <c r="N665">
        <v>26</v>
      </c>
      <c r="O665">
        <v>3</v>
      </c>
      <c r="P665">
        <v>2023</v>
      </c>
      <c r="Q665">
        <v>6</v>
      </c>
      <c r="R665">
        <v>3</v>
      </c>
      <c r="S665" t="s">
        <v>123</v>
      </c>
      <c r="T665">
        <v>0</v>
      </c>
      <c r="U665" t="s">
        <v>130</v>
      </c>
      <c r="V665" t="s">
        <v>106</v>
      </c>
      <c r="W665">
        <v>3</v>
      </c>
    </row>
    <row r="666" spans="1:23">
      <c r="A666">
        <v>51548</v>
      </c>
      <c r="B666" s="1">
        <v>45011</v>
      </c>
      <c r="C666" s="19">
        <v>0.56425925925925924</v>
      </c>
      <c r="D666">
        <v>5</v>
      </c>
      <c r="E666" t="s">
        <v>17</v>
      </c>
      <c r="F666">
        <v>45</v>
      </c>
      <c r="G666">
        <v>1</v>
      </c>
      <c r="H666">
        <v>3</v>
      </c>
      <c r="I666" t="s">
        <v>13</v>
      </c>
      <c r="J666" t="s">
        <v>14</v>
      </c>
      <c r="K666" t="s">
        <v>15</v>
      </c>
      <c r="L666">
        <v>3</v>
      </c>
      <c r="M666" t="s">
        <v>16</v>
      </c>
      <c r="N666">
        <v>26</v>
      </c>
      <c r="O666">
        <v>3</v>
      </c>
      <c r="P666">
        <v>2023</v>
      </c>
      <c r="Q666">
        <v>13</v>
      </c>
      <c r="R666">
        <v>32</v>
      </c>
      <c r="S666" t="s">
        <v>123</v>
      </c>
      <c r="T666">
        <v>0</v>
      </c>
      <c r="U666" t="s">
        <v>130</v>
      </c>
      <c r="V666" t="s">
        <v>106</v>
      </c>
      <c r="W666">
        <v>3</v>
      </c>
    </row>
    <row r="667" spans="1:23">
      <c r="A667">
        <v>51603</v>
      </c>
      <c r="B667" s="1">
        <v>45011</v>
      </c>
      <c r="C667" s="19">
        <v>0.6146180555555556</v>
      </c>
      <c r="D667">
        <v>5</v>
      </c>
      <c r="E667" t="s">
        <v>17</v>
      </c>
      <c r="F667">
        <v>45</v>
      </c>
      <c r="G667">
        <v>1</v>
      </c>
      <c r="H667">
        <v>3</v>
      </c>
      <c r="I667" t="s">
        <v>13</v>
      </c>
      <c r="J667" t="s">
        <v>14</v>
      </c>
      <c r="K667" t="s">
        <v>15</v>
      </c>
      <c r="L667">
        <v>3</v>
      </c>
      <c r="M667" t="s">
        <v>16</v>
      </c>
      <c r="N667">
        <v>26</v>
      </c>
      <c r="O667">
        <v>3</v>
      </c>
      <c r="P667">
        <v>2023</v>
      </c>
      <c r="Q667">
        <v>14</v>
      </c>
      <c r="R667">
        <v>45</v>
      </c>
      <c r="S667" t="s">
        <v>123</v>
      </c>
      <c r="T667">
        <v>0</v>
      </c>
      <c r="U667" t="s">
        <v>130</v>
      </c>
      <c r="V667" t="s">
        <v>106</v>
      </c>
      <c r="W667">
        <v>3</v>
      </c>
    </row>
    <row r="668" spans="1:23">
      <c r="A668">
        <v>51733</v>
      </c>
      <c r="B668" s="1">
        <v>45011</v>
      </c>
      <c r="C668" s="19">
        <v>0.75880787037037034</v>
      </c>
      <c r="D668">
        <v>5</v>
      </c>
      <c r="E668" t="s">
        <v>17</v>
      </c>
      <c r="F668">
        <v>45</v>
      </c>
      <c r="G668">
        <v>1</v>
      </c>
      <c r="H668">
        <v>3</v>
      </c>
      <c r="I668" t="s">
        <v>13</v>
      </c>
      <c r="J668" t="s">
        <v>14</v>
      </c>
      <c r="K668" t="s">
        <v>15</v>
      </c>
      <c r="L668">
        <v>3</v>
      </c>
      <c r="M668" t="s">
        <v>16</v>
      </c>
      <c r="N668">
        <v>26</v>
      </c>
      <c r="O668">
        <v>3</v>
      </c>
      <c r="P668">
        <v>2023</v>
      </c>
      <c r="Q668">
        <v>18</v>
      </c>
      <c r="R668">
        <v>12</v>
      </c>
      <c r="S668" t="s">
        <v>123</v>
      </c>
      <c r="T668">
        <v>0</v>
      </c>
      <c r="U668" t="s">
        <v>130</v>
      </c>
      <c r="V668" t="s">
        <v>106</v>
      </c>
      <c r="W668">
        <v>3</v>
      </c>
    </row>
    <row r="669" spans="1:23">
      <c r="A669">
        <v>52077</v>
      </c>
      <c r="B669" s="1">
        <v>45012</v>
      </c>
      <c r="C669" s="19">
        <v>0.42819444444444443</v>
      </c>
      <c r="D669">
        <v>5</v>
      </c>
      <c r="E669" t="s">
        <v>17</v>
      </c>
      <c r="F669">
        <v>45</v>
      </c>
      <c r="G669">
        <v>1</v>
      </c>
      <c r="H669">
        <v>3</v>
      </c>
      <c r="I669" t="s">
        <v>13</v>
      </c>
      <c r="J669" t="s">
        <v>14</v>
      </c>
      <c r="K669" t="s">
        <v>15</v>
      </c>
      <c r="L669">
        <v>3</v>
      </c>
      <c r="M669" t="s">
        <v>16</v>
      </c>
      <c r="N669">
        <v>27</v>
      </c>
      <c r="O669">
        <v>3</v>
      </c>
      <c r="P669">
        <v>2023</v>
      </c>
      <c r="Q669">
        <v>10</v>
      </c>
      <c r="R669">
        <v>16</v>
      </c>
      <c r="S669" t="s">
        <v>124</v>
      </c>
      <c r="T669">
        <v>1</v>
      </c>
      <c r="U669" t="s">
        <v>130</v>
      </c>
      <c r="V669" t="s">
        <v>106</v>
      </c>
      <c r="W669">
        <v>3</v>
      </c>
    </row>
    <row r="670" spans="1:23">
      <c r="A670">
        <v>52215</v>
      </c>
      <c r="B670" s="1">
        <v>45012</v>
      </c>
      <c r="C670" s="19">
        <v>0.49322916666666666</v>
      </c>
      <c r="D670">
        <v>5</v>
      </c>
      <c r="E670" t="s">
        <v>17</v>
      </c>
      <c r="F670">
        <v>45</v>
      </c>
      <c r="G670">
        <v>1</v>
      </c>
      <c r="H670">
        <v>3</v>
      </c>
      <c r="I670" t="s">
        <v>13</v>
      </c>
      <c r="J670" t="s">
        <v>14</v>
      </c>
      <c r="K670" t="s">
        <v>15</v>
      </c>
      <c r="L670">
        <v>3</v>
      </c>
      <c r="M670" t="s">
        <v>16</v>
      </c>
      <c r="N670">
        <v>27</v>
      </c>
      <c r="O670">
        <v>3</v>
      </c>
      <c r="P670">
        <v>2023</v>
      </c>
      <c r="Q670">
        <v>11</v>
      </c>
      <c r="R670">
        <v>50</v>
      </c>
      <c r="S670" t="s">
        <v>124</v>
      </c>
      <c r="T670">
        <v>1</v>
      </c>
      <c r="U670" t="s">
        <v>130</v>
      </c>
      <c r="V670" t="s">
        <v>106</v>
      </c>
      <c r="W670">
        <v>3</v>
      </c>
    </row>
    <row r="671" spans="1:23">
      <c r="A671">
        <v>52293</v>
      </c>
      <c r="B671" s="1">
        <v>45012</v>
      </c>
      <c r="C671" s="19">
        <v>0.56546296296296295</v>
      </c>
      <c r="D671">
        <v>5</v>
      </c>
      <c r="E671" t="s">
        <v>17</v>
      </c>
      <c r="F671">
        <v>45</v>
      </c>
      <c r="G671">
        <v>1</v>
      </c>
      <c r="H671">
        <v>3</v>
      </c>
      <c r="I671" t="s">
        <v>13</v>
      </c>
      <c r="J671" t="s">
        <v>14</v>
      </c>
      <c r="K671" t="s">
        <v>15</v>
      </c>
      <c r="L671">
        <v>3</v>
      </c>
      <c r="M671" t="s">
        <v>16</v>
      </c>
      <c r="N671">
        <v>27</v>
      </c>
      <c r="O671">
        <v>3</v>
      </c>
      <c r="P671">
        <v>2023</v>
      </c>
      <c r="Q671">
        <v>13</v>
      </c>
      <c r="R671">
        <v>34</v>
      </c>
      <c r="S671" t="s">
        <v>124</v>
      </c>
      <c r="T671">
        <v>1</v>
      </c>
      <c r="U671" t="s">
        <v>130</v>
      </c>
      <c r="V671" t="s">
        <v>106</v>
      </c>
      <c r="W671">
        <v>3</v>
      </c>
    </row>
    <row r="672" spans="1:23">
      <c r="A672">
        <v>52722</v>
      </c>
      <c r="B672" s="1">
        <v>45013</v>
      </c>
      <c r="C672" s="19">
        <v>0.45744212962962966</v>
      </c>
      <c r="D672">
        <v>5</v>
      </c>
      <c r="E672" t="s">
        <v>17</v>
      </c>
      <c r="F672">
        <v>45</v>
      </c>
      <c r="G672">
        <v>1</v>
      </c>
      <c r="H672">
        <v>3</v>
      </c>
      <c r="I672" t="s">
        <v>13</v>
      </c>
      <c r="J672" t="s">
        <v>14</v>
      </c>
      <c r="K672" t="s">
        <v>15</v>
      </c>
      <c r="L672">
        <v>3</v>
      </c>
      <c r="M672" t="s">
        <v>16</v>
      </c>
      <c r="N672">
        <v>28</v>
      </c>
      <c r="O672">
        <v>3</v>
      </c>
      <c r="P672">
        <v>2023</v>
      </c>
      <c r="Q672">
        <v>10</v>
      </c>
      <c r="R672">
        <v>58</v>
      </c>
      <c r="S672" t="s">
        <v>126</v>
      </c>
      <c r="T672">
        <v>2</v>
      </c>
      <c r="U672" t="s">
        <v>130</v>
      </c>
      <c r="V672" t="s">
        <v>106</v>
      </c>
      <c r="W672">
        <v>3</v>
      </c>
    </row>
    <row r="673" spans="1:23">
      <c r="A673">
        <v>53231</v>
      </c>
      <c r="B673" s="1">
        <v>45014</v>
      </c>
      <c r="C673" s="19">
        <v>0.35737268518518517</v>
      </c>
      <c r="D673">
        <v>5</v>
      </c>
      <c r="E673" t="s">
        <v>17</v>
      </c>
      <c r="F673">
        <v>45</v>
      </c>
      <c r="G673">
        <v>1</v>
      </c>
      <c r="H673">
        <v>3</v>
      </c>
      <c r="I673" t="s">
        <v>13</v>
      </c>
      <c r="J673" t="s">
        <v>14</v>
      </c>
      <c r="K673" t="s">
        <v>15</v>
      </c>
      <c r="L673">
        <v>3</v>
      </c>
      <c r="M673" t="s">
        <v>16</v>
      </c>
      <c r="N673">
        <v>29</v>
      </c>
      <c r="O673">
        <v>3</v>
      </c>
      <c r="P673">
        <v>2023</v>
      </c>
      <c r="Q673">
        <v>8</v>
      </c>
      <c r="R673">
        <v>34</v>
      </c>
      <c r="S673" t="s">
        <v>125</v>
      </c>
      <c r="T673">
        <v>3</v>
      </c>
      <c r="U673" t="s">
        <v>130</v>
      </c>
      <c r="V673" t="s">
        <v>106</v>
      </c>
      <c r="W673">
        <v>3</v>
      </c>
    </row>
    <row r="674" spans="1:23">
      <c r="A674">
        <v>54210</v>
      </c>
      <c r="B674" s="1">
        <v>45015</v>
      </c>
      <c r="C674" s="19">
        <v>0.56434027777777773</v>
      </c>
      <c r="D674">
        <v>5</v>
      </c>
      <c r="E674" t="s">
        <v>17</v>
      </c>
      <c r="F674">
        <v>45</v>
      </c>
      <c r="G674">
        <v>1</v>
      </c>
      <c r="H674">
        <v>3</v>
      </c>
      <c r="I674" t="s">
        <v>13</v>
      </c>
      <c r="J674" t="s">
        <v>14</v>
      </c>
      <c r="K674" t="s">
        <v>15</v>
      </c>
      <c r="L674">
        <v>3</v>
      </c>
      <c r="M674" t="s">
        <v>16</v>
      </c>
      <c r="N674">
        <v>30</v>
      </c>
      <c r="O674">
        <v>3</v>
      </c>
      <c r="P674">
        <v>2023</v>
      </c>
      <c r="Q674">
        <v>13</v>
      </c>
      <c r="R674">
        <v>32</v>
      </c>
      <c r="S674" t="s">
        <v>120</v>
      </c>
      <c r="T674">
        <v>4</v>
      </c>
      <c r="U674" t="s">
        <v>130</v>
      </c>
      <c r="V674" t="s">
        <v>106</v>
      </c>
      <c r="W674">
        <v>3</v>
      </c>
    </row>
    <row r="675" spans="1:23">
      <c r="A675">
        <v>55087</v>
      </c>
      <c r="B675" s="1">
        <v>45017</v>
      </c>
      <c r="C675" s="19">
        <v>0.38850694444444445</v>
      </c>
      <c r="D675">
        <v>5</v>
      </c>
      <c r="E675" t="s">
        <v>17</v>
      </c>
      <c r="F675">
        <v>45</v>
      </c>
      <c r="G675">
        <v>1</v>
      </c>
      <c r="H675">
        <v>3</v>
      </c>
      <c r="I675" t="s">
        <v>13</v>
      </c>
      <c r="J675" t="s">
        <v>14</v>
      </c>
      <c r="K675" t="s">
        <v>15</v>
      </c>
      <c r="L675">
        <v>3</v>
      </c>
      <c r="M675" t="s">
        <v>16</v>
      </c>
      <c r="N675">
        <v>1</v>
      </c>
      <c r="O675">
        <v>4</v>
      </c>
      <c r="P675">
        <v>2023</v>
      </c>
      <c r="Q675">
        <v>9</v>
      </c>
      <c r="R675">
        <v>19</v>
      </c>
      <c r="S675" t="s">
        <v>122</v>
      </c>
      <c r="T675">
        <v>6</v>
      </c>
      <c r="U675" t="s">
        <v>131</v>
      </c>
      <c r="V675" t="s">
        <v>107</v>
      </c>
      <c r="W675">
        <v>4</v>
      </c>
    </row>
    <row r="676" spans="1:23">
      <c r="A676">
        <v>56058</v>
      </c>
      <c r="B676" s="1">
        <v>45018</v>
      </c>
      <c r="C676" s="19">
        <v>0.51515046296296296</v>
      </c>
      <c r="D676">
        <v>5</v>
      </c>
      <c r="E676" t="s">
        <v>17</v>
      </c>
      <c r="F676">
        <v>45</v>
      </c>
      <c r="G676">
        <v>1</v>
      </c>
      <c r="H676">
        <v>3</v>
      </c>
      <c r="I676" t="s">
        <v>13</v>
      </c>
      <c r="J676" t="s">
        <v>14</v>
      </c>
      <c r="K676" t="s">
        <v>15</v>
      </c>
      <c r="L676">
        <v>3</v>
      </c>
      <c r="M676" t="s">
        <v>16</v>
      </c>
      <c r="N676">
        <v>2</v>
      </c>
      <c r="O676">
        <v>4</v>
      </c>
      <c r="P676">
        <v>2023</v>
      </c>
      <c r="Q676">
        <v>12</v>
      </c>
      <c r="R676">
        <v>21</v>
      </c>
      <c r="S676" t="s">
        <v>123</v>
      </c>
      <c r="T676">
        <v>0</v>
      </c>
      <c r="U676" t="s">
        <v>131</v>
      </c>
      <c r="V676" t="s">
        <v>107</v>
      </c>
      <c r="W676">
        <v>4</v>
      </c>
    </row>
    <row r="677" spans="1:23">
      <c r="A677">
        <v>56107</v>
      </c>
      <c r="B677" s="1">
        <v>45018</v>
      </c>
      <c r="C677" s="19">
        <v>0.54366898148148146</v>
      </c>
      <c r="D677">
        <v>5</v>
      </c>
      <c r="E677" t="s">
        <v>17</v>
      </c>
      <c r="F677">
        <v>45</v>
      </c>
      <c r="G677">
        <v>1</v>
      </c>
      <c r="H677">
        <v>3</v>
      </c>
      <c r="I677" t="s">
        <v>13</v>
      </c>
      <c r="J677" t="s">
        <v>14</v>
      </c>
      <c r="K677" t="s">
        <v>15</v>
      </c>
      <c r="L677">
        <v>3</v>
      </c>
      <c r="M677" t="s">
        <v>16</v>
      </c>
      <c r="N677">
        <v>2</v>
      </c>
      <c r="O677">
        <v>4</v>
      </c>
      <c r="P677">
        <v>2023</v>
      </c>
      <c r="Q677">
        <v>13</v>
      </c>
      <c r="R677">
        <v>2</v>
      </c>
      <c r="S677" t="s">
        <v>123</v>
      </c>
      <c r="T677">
        <v>0</v>
      </c>
      <c r="U677" t="s">
        <v>131</v>
      </c>
      <c r="V677" t="s">
        <v>107</v>
      </c>
      <c r="W677">
        <v>4</v>
      </c>
    </row>
    <row r="678" spans="1:23">
      <c r="A678">
        <v>56176</v>
      </c>
      <c r="B678" s="1">
        <v>45018</v>
      </c>
      <c r="C678" s="19">
        <v>0.5776041666666667</v>
      </c>
      <c r="D678">
        <v>5</v>
      </c>
      <c r="E678" t="s">
        <v>17</v>
      </c>
      <c r="F678">
        <v>45</v>
      </c>
      <c r="G678">
        <v>1</v>
      </c>
      <c r="H678">
        <v>3</v>
      </c>
      <c r="I678" t="s">
        <v>13</v>
      </c>
      <c r="J678" t="s">
        <v>14</v>
      </c>
      <c r="K678" t="s">
        <v>15</v>
      </c>
      <c r="L678">
        <v>3</v>
      </c>
      <c r="M678" t="s">
        <v>16</v>
      </c>
      <c r="N678">
        <v>2</v>
      </c>
      <c r="O678">
        <v>4</v>
      </c>
      <c r="P678">
        <v>2023</v>
      </c>
      <c r="Q678">
        <v>13</v>
      </c>
      <c r="R678">
        <v>51</v>
      </c>
      <c r="S678" t="s">
        <v>123</v>
      </c>
      <c r="T678">
        <v>0</v>
      </c>
      <c r="U678" t="s">
        <v>131</v>
      </c>
      <c r="V678" t="s">
        <v>107</v>
      </c>
      <c r="W678">
        <v>4</v>
      </c>
    </row>
    <row r="679" spans="1:23">
      <c r="A679">
        <v>56739</v>
      </c>
      <c r="B679" s="1">
        <v>45019</v>
      </c>
      <c r="C679" s="19">
        <v>0.40512731481481479</v>
      </c>
      <c r="D679">
        <v>5</v>
      </c>
      <c r="E679" t="s">
        <v>17</v>
      </c>
      <c r="F679">
        <v>45</v>
      </c>
      <c r="G679">
        <v>1</v>
      </c>
      <c r="H679">
        <v>3</v>
      </c>
      <c r="I679" t="s">
        <v>13</v>
      </c>
      <c r="J679" t="s">
        <v>14</v>
      </c>
      <c r="K679" t="s">
        <v>15</v>
      </c>
      <c r="L679">
        <v>3</v>
      </c>
      <c r="M679" t="s">
        <v>16</v>
      </c>
      <c r="N679">
        <v>3</v>
      </c>
      <c r="O679">
        <v>4</v>
      </c>
      <c r="P679">
        <v>2023</v>
      </c>
      <c r="Q679">
        <v>9</v>
      </c>
      <c r="R679">
        <v>43</v>
      </c>
      <c r="S679" t="s">
        <v>124</v>
      </c>
      <c r="T679">
        <v>1</v>
      </c>
      <c r="U679" t="s">
        <v>131</v>
      </c>
      <c r="V679" t="s">
        <v>107</v>
      </c>
      <c r="W679">
        <v>4</v>
      </c>
    </row>
    <row r="680" spans="1:23">
      <c r="A680">
        <v>57211</v>
      </c>
      <c r="B680" s="1">
        <v>45019</v>
      </c>
      <c r="C680" s="19">
        <v>0.67689814814814819</v>
      </c>
      <c r="D680">
        <v>5</v>
      </c>
      <c r="E680" t="s">
        <v>17</v>
      </c>
      <c r="F680">
        <v>45</v>
      </c>
      <c r="G680">
        <v>1</v>
      </c>
      <c r="H680">
        <v>3</v>
      </c>
      <c r="I680" t="s">
        <v>13</v>
      </c>
      <c r="J680" t="s">
        <v>14</v>
      </c>
      <c r="K680" t="s">
        <v>15</v>
      </c>
      <c r="L680">
        <v>3</v>
      </c>
      <c r="M680" t="s">
        <v>16</v>
      </c>
      <c r="N680">
        <v>3</v>
      </c>
      <c r="O680">
        <v>4</v>
      </c>
      <c r="P680">
        <v>2023</v>
      </c>
      <c r="Q680">
        <v>16</v>
      </c>
      <c r="R680">
        <v>14</v>
      </c>
      <c r="S680" t="s">
        <v>124</v>
      </c>
      <c r="T680">
        <v>1</v>
      </c>
      <c r="U680" t="s">
        <v>131</v>
      </c>
      <c r="V680" t="s">
        <v>107</v>
      </c>
      <c r="W680">
        <v>4</v>
      </c>
    </row>
    <row r="681" spans="1:23">
      <c r="A681">
        <v>57776</v>
      </c>
      <c r="B681" s="1">
        <v>45020</v>
      </c>
      <c r="C681" s="19">
        <v>0.56138888888888894</v>
      </c>
      <c r="D681">
        <v>5</v>
      </c>
      <c r="E681" t="s">
        <v>17</v>
      </c>
      <c r="F681">
        <v>45</v>
      </c>
      <c r="G681">
        <v>1</v>
      </c>
      <c r="H681">
        <v>3</v>
      </c>
      <c r="I681" t="s">
        <v>13</v>
      </c>
      <c r="J681" t="s">
        <v>14</v>
      </c>
      <c r="K681" t="s">
        <v>15</v>
      </c>
      <c r="L681">
        <v>3</v>
      </c>
      <c r="M681" t="s">
        <v>16</v>
      </c>
      <c r="N681">
        <v>4</v>
      </c>
      <c r="O681">
        <v>4</v>
      </c>
      <c r="P681">
        <v>2023</v>
      </c>
      <c r="Q681">
        <v>13</v>
      </c>
      <c r="R681">
        <v>28</v>
      </c>
      <c r="S681" t="s">
        <v>126</v>
      </c>
      <c r="T681">
        <v>2</v>
      </c>
      <c r="U681" t="s">
        <v>131</v>
      </c>
      <c r="V681" t="s">
        <v>107</v>
      </c>
      <c r="W681">
        <v>4</v>
      </c>
    </row>
    <row r="682" spans="1:23">
      <c r="A682">
        <v>57843</v>
      </c>
      <c r="B682" s="1">
        <v>45020</v>
      </c>
      <c r="C682" s="19">
        <v>0.59685185185185186</v>
      </c>
      <c r="D682">
        <v>5</v>
      </c>
      <c r="E682" t="s">
        <v>17</v>
      </c>
      <c r="F682">
        <v>45</v>
      </c>
      <c r="G682">
        <v>1</v>
      </c>
      <c r="H682">
        <v>3</v>
      </c>
      <c r="I682" t="s">
        <v>13</v>
      </c>
      <c r="J682" t="s">
        <v>14</v>
      </c>
      <c r="K682" t="s">
        <v>15</v>
      </c>
      <c r="L682">
        <v>3</v>
      </c>
      <c r="M682" t="s">
        <v>16</v>
      </c>
      <c r="N682">
        <v>4</v>
      </c>
      <c r="O682">
        <v>4</v>
      </c>
      <c r="P682">
        <v>2023</v>
      </c>
      <c r="Q682">
        <v>14</v>
      </c>
      <c r="R682">
        <v>19</v>
      </c>
      <c r="S682" t="s">
        <v>126</v>
      </c>
      <c r="T682">
        <v>2</v>
      </c>
      <c r="U682" t="s">
        <v>131</v>
      </c>
      <c r="V682" t="s">
        <v>107</v>
      </c>
      <c r="W682">
        <v>4</v>
      </c>
    </row>
    <row r="683" spans="1:23">
      <c r="A683">
        <v>57855</v>
      </c>
      <c r="B683" s="1">
        <v>45020</v>
      </c>
      <c r="C683" s="19">
        <v>0.60627314814814814</v>
      </c>
      <c r="D683">
        <v>5</v>
      </c>
      <c r="E683" t="s">
        <v>17</v>
      </c>
      <c r="F683">
        <v>45</v>
      </c>
      <c r="G683">
        <v>1</v>
      </c>
      <c r="H683">
        <v>3</v>
      </c>
      <c r="I683" t="s">
        <v>13</v>
      </c>
      <c r="J683" t="s">
        <v>14</v>
      </c>
      <c r="K683" t="s">
        <v>15</v>
      </c>
      <c r="L683">
        <v>3</v>
      </c>
      <c r="M683" t="s">
        <v>16</v>
      </c>
      <c r="N683">
        <v>4</v>
      </c>
      <c r="O683">
        <v>4</v>
      </c>
      <c r="P683">
        <v>2023</v>
      </c>
      <c r="Q683">
        <v>14</v>
      </c>
      <c r="R683">
        <v>33</v>
      </c>
      <c r="S683" t="s">
        <v>126</v>
      </c>
      <c r="T683">
        <v>2</v>
      </c>
      <c r="U683" t="s">
        <v>131</v>
      </c>
      <c r="V683" t="s">
        <v>107</v>
      </c>
      <c r="W683">
        <v>4</v>
      </c>
    </row>
    <row r="684" spans="1:23">
      <c r="A684">
        <v>57894</v>
      </c>
      <c r="B684" s="1">
        <v>45020</v>
      </c>
      <c r="C684" s="19">
        <v>0.63394675925925925</v>
      </c>
      <c r="D684">
        <v>5</v>
      </c>
      <c r="E684" t="s">
        <v>17</v>
      </c>
      <c r="F684">
        <v>45</v>
      </c>
      <c r="G684">
        <v>1</v>
      </c>
      <c r="H684">
        <v>3</v>
      </c>
      <c r="I684" t="s">
        <v>13</v>
      </c>
      <c r="J684" t="s">
        <v>14</v>
      </c>
      <c r="K684" t="s">
        <v>15</v>
      </c>
      <c r="L684">
        <v>3</v>
      </c>
      <c r="M684" t="s">
        <v>16</v>
      </c>
      <c r="N684">
        <v>4</v>
      </c>
      <c r="O684">
        <v>4</v>
      </c>
      <c r="P684">
        <v>2023</v>
      </c>
      <c r="Q684">
        <v>15</v>
      </c>
      <c r="R684">
        <v>12</v>
      </c>
      <c r="S684" t="s">
        <v>126</v>
      </c>
      <c r="T684">
        <v>2</v>
      </c>
      <c r="U684" t="s">
        <v>131</v>
      </c>
      <c r="V684" t="s">
        <v>107</v>
      </c>
      <c r="W684">
        <v>4</v>
      </c>
    </row>
    <row r="685" spans="1:23">
      <c r="A685">
        <v>58408</v>
      </c>
      <c r="B685" s="1">
        <v>45021</v>
      </c>
      <c r="C685" s="19">
        <v>0.46945601851851854</v>
      </c>
      <c r="D685">
        <v>5</v>
      </c>
      <c r="E685" t="s">
        <v>17</v>
      </c>
      <c r="F685">
        <v>45</v>
      </c>
      <c r="G685">
        <v>1</v>
      </c>
      <c r="H685">
        <v>3</v>
      </c>
      <c r="I685" t="s">
        <v>13</v>
      </c>
      <c r="J685" t="s">
        <v>14</v>
      </c>
      <c r="K685" t="s">
        <v>15</v>
      </c>
      <c r="L685">
        <v>3</v>
      </c>
      <c r="M685" t="s">
        <v>16</v>
      </c>
      <c r="N685">
        <v>5</v>
      </c>
      <c r="O685">
        <v>4</v>
      </c>
      <c r="P685">
        <v>2023</v>
      </c>
      <c r="Q685">
        <v>11</v>
      </c>
      <c r="R685">
        <v>16</v>
      </c>
      <c r="S685" t="s">
        <v>125</v>
      </c>
      <c r="T685">
        <v>3</v>
      </c>
      <c r="U685" t="s">
        <v>131</v>
      </c>
      <c r="V685" t="s">
        <v>107</v>
      </c>
      <c r="W685">
        <v>4</v>
      </c>
    </row>
    <row r="686" spans="1:23">
      <c r="A686">
        <v>58454</v>
      </c>
      <c r="B686" s="1">
        <v>45021</v>
      </c>
      <c r="C686" s="19">
        <v>0.49429398148148146</v>
      </c>
      <c r="D686">
        <v>5</v>
      </c>
      <c r="E686" t="s">
        <v>17</v>
      </c>
      <c r="F686">
        <v>45</v>
      </c>
      <c r="G686">
        <v>1</v>
      </c>
      <c r="H686">
        <v>3</v>
      </c>
      <c r="I686" t="s">
        <v>13</v>
      </c>
      <c r="J686" t="s">
        <v>14</v>
      </c>
      <c r="K686" t="s">
        <v>15</v>
      </c>
      <c r="L686">
        <v>3</v>
      </c>
      <c r="M686" t="s">
        <v>16</v>
      </c>
      <c r="N686">
        <v>5</v>
      </c>
      <c r="O686">
        <v>4</v>
      </c>
      <c r="P686">
        <v>2023</v>
      </c>
      <c r="Q686">
        <v>11</v>
      </c>
      <c r="R686">
        <v>51</v>
      </c>
      <c r="S686" t="s">
        <v>125</v>
      </c>
      <c r="T686">
        <v>3</v>
      </c>
      <c r="U686" t="s">
        <v>131</v>
      </c>
      <c r="V686" t="s">
        <v>107</v>
      </c>
      <c r="W686">
        <v>4</v>
      </c>
    </row>
    <row r="687" spans="1:23">
      <c r="A687">
        <v>58806</v>
      </c>
      <c r="B687" s="1">
        <v>45021</v>
      </c>
      <c r="C687" s="19">
        <v>0.6955324074074074</v>
      </c>
      <c r="D687">
        <v>5</v>
      </c>
      <c r="E687" t="s">
        <v>17</v>
      </c>
      <c r="F687">
        <v>45</v>
      </c>
      <c r="G687">
        <v>1</v>
      </c>
      <c r="H687">
        <v>3</v>
      </c>
      <c r="I687" t="s">
        <v>13</v>
      </c>
      <c r="J687" t="s">
        <v>14</v>
      </c>
      <c r="K687" t="s">
        <v>15</v>
      </c>
      <c r="L687">
        <v>3</v>
      </c>
      <c r="M687" t="s">
        <v>16</v>
      </c>
      <c r="N687">
        <v>5</v>
      </c>
      <c r="O687">
        <v>4</v>
      </c>
      <c r="P687">
        <v>2023</v>
      </c>
      <c r="Q687">
        <v>16</v>
      </c>
      <c r="R687">
        <v>41</v>
      </c>
      <c r="S687" t="s">
        <v>125</v>
      </c>
      <c r="T687">
        <v>3</v>
      </c>
      <c r="U687" t="s">
        <v>131</v>
      </c>
      <c r="V687" t="s">
        <v>107</v>
      </c>
      <c r="W687">
        <v>4</v>
      </c>
    </row>
    <row r="688" spans="1:23">
      <c r="A688">
        <v>59091</v>
      </c>
      <c r="B688" s="1">
        <v>45022</v>
      </c>
      <c r="C688" s="19">
        <v>0.37600694444444444</v>
      </c>
      <c r="D688">
        <v>5</v>
      </c>
      <c r="E688" t="s">
        <v>17</v>
      </c>
      <c r="F688">
        <v>45</v>
      </c>
      <c r="G688">
        <v>1</v>
      </c>
      <c r="H688">
        <v>3</v>
      </c>
      <c r="I688" t="s">
        <v>13</v>
      </c>
      <c r="J688" t="s">
        <v>14</v>
      </c>
      <c r="K688" t="s">
        <v>15</v>
      </c>
      <c r="L688">
        <v>3</v>
      </c>
      <c r="M688" t="s">
        <v>16</v>
      </c>
      <c r="N688">
        <v>6</v>
      </c>
      <c r="O688">
        <v>4</v>
      </c>
      <c r="P688">
        <v>2023</v>
      </c>
      <c r="Q688">
        <v>9</v>
      </c>
      <c r="R688">
        <v>1</v>
      </c>
      <c r="S688" t="s">
        <v>120</v>
      </c>
      <c r="T688">
        <v>4</v>
      </c>
      <c r="U688" t="s">
        <v>131</v>
      </c>
      <c r="V688" t="s">
        <v>107</v>
      </c>
      <c r="W688">
        <v>4</v>
      </c>
    </row>
    <row r="689" spans="1:23">
      <c r="A689">
        <v>59185</v>
      </c>
      <c r="B689" s="1">
        <v>45022</v>
      </c>
      <c r="C689" s="19">
        <v>0.46491898148148147</v>
      </c>
      <c r="D689">
        <v>5</v>
      </c>
      <c r="E689" t="s">
        <v>17</v>
      </c>
      <c r="F689">
        <v>45</v>
      </c>
      <c r="G689">
        <v>1</v>
      </c>
      <c r="H689">
        <v>3</v>
      </c>
      <c r="I689" t="s">
        <v>13</v>
      </c>
      <c r="J689" t="s">
        <v>14</v>
      </c>
      <c r="K689" t="s">
        <v>15</v>
      </c>
      <c r="L689">
        <v>3</v>
      </c>
      <c r="M689" t="s">
        <v>16</v>
      </c>
      <c r="N689">
        <v>6</v>
      </c>
      <c r="O689">
        <v>4</v>
      </c>
      <c r="P689">
        <v>2023</v>
      </c>
      <c r="Q689">
        <v>11</v>
      </c>
      <c r="R689">
        <v>9</v>
      </c>
      <c r="S689" t="s">
        <v>120</v>
      </c>
      <c r="T689">
        <v>4</v>
      </c>
      <c r="U689" t="s">
        <v>131</v>
      </c>
      <c r="V689" t="s">
        <v>107</v>
      </c>
      <c r="W689">
        <v>4</v>
      </c>
    </row>
    <row r="690" spans="1:23">
      <c r="A690">
        <v>59647</v>
      </c>
      <c r="B690" s="1">
        <v>45022</v>
      </c>
      <c r="C690" s="19">
        <v>0.74616898148148147</v>
      </c>
      <c r="D690">
        <v>5</v>
      </c>
      <c r="E690" t="s">
        <v>17</v>
      </c>
      <c r="F690">
        <v>45</v>
      </c>
      <c r="G690">
        <v>1</v>
      </c>
      <c r="H690">
        <v>3</v>
      </c>
      <c r="I690" t="s">
        <v>13</v>
      </c>
      <c r="J690" t="s">
        <v>14</v>
      </c>
      <c r="K690" t="s">
        <v>15</v>
      </c>
      <c r="L690">
        <v>3</v>
      </c>
      <c r="M690" t="s">
        <v>16</v>
      </c>
      <c r="N690">
        <v>6</v>
      </c>
      <c r="O690">
        <v>4</v>
      </c>
      <c r="P690">
        <v>2023</v>
      </c>
      <c r="Q690">
        <v>17</v>
      </c>
      <c r="R690">
        <v>54</v>
      </c>
      <c r="S690" t="s">
        <v>120</v>
      </c>
      <c r="T690">
        <v>4</v>
      </c>
      <c r="U690" t="s">
        <v>131</v>
      </c>
      <c r="V690" t="s">
        <v>107</v>
      </c>
      <c r="W690">
        <v>4</v>
      </c>
    </row>
    <row r="691" spans="1:23">
      <c r="A691">
        <v>61285</v>
      </c>
      <c r="B691" s="1">
        <v>45024</v>
      </c>
      <c r="C691" s="19">
        <v>0.60964120370370367</v>
      </c>
      <c r="D691">
        <v>5</v>
      </c>
      <c r="E691" t="s">
        <v>17</v>
      </c>
      <c r="F691">
        <v>45</v>
      </c>
      <c r="G691">
        <v>1</v>
      </c>
      <c r="H691">
        <v>3</v>
      </c>
      <c r="I691" t="s">
        <v>13</v>
      </c>
      <c r="J691" t="s">
        <v>14</v>
      </c>
      <c r="K691" t="s">
        <v>15</v>
      </c>
      <c r="L691">
        <v>3</v>
      </c>
      <c r="M691" t="s">
        <v>16</v>
      </c>
      <c r="N691">
        <v>8</v>
      </c>
      <c r="O691">
        <v>4</v>
      </c>
      <c r="P691">
        <v>2023</v>
      </c>
      <c r="Q691">
        <v>14</v>
      </c>
      <c r="R691">
        <v>37</v>
      </c>
      <c r="S691" t="s">
        <v>122</v>
      </c>
      <c r="T691">
        <v>6</v>
      </c>
      <c r="U691" t="s">
        <v>131</v>
      </c>
      <c r="V691" t="s">
        <v>107</v>
      </c>
      <c r="W691">
        <v>4</v>
      </c>
    </row>
    <row r="692" spans="1:23">
      <c r="A692">
        <v>61395</v>
      </c>
      <c r="B692" s="1">
        <v>45024</v>
      </c>
      <c r="C692" s="19">
        <v>0.69319444444444445</v>
      </c>
      <c r="D692">
        <v>5</v>
      </c>
      <c r="E692" t="s">
        <v>17</v>
      </c>
      <c r="F692">
        <v>45</v>
      </c>
      <c r="G692">
        <v>1</v>
      </c>
      <c r="H692">
        <v>3</v>
      </c>
      <c r="I692" t="s">
        <v>13</v>
      </c>
      <c r="J692" t="s">
        <v>14</v>
      </c>
      <c r="K692" t="s">
        <v>15</v>
      </c>
      <c r="L692">
        <v>3</v>
      </c>
      <c r="M692" t="s">
        <v>16</v>
      </c>
      <c r="N692">
        <v>8</v>
      </c>
      <c r="O692">
        <v>4</v>
      </c>
      <c r="P692">
        <v>2023</v>
      </c>
      <c r="Q692">
        <v>16</v>
      </c>
      <c r="R692">
        <v>38</v>
      </c>
      <c r="S692" t="s">
        <v>122</v>
      </c>
      <c r="T692">
        <v>6</v>
      </c>
      <c r="U692" t="s">
        <v>131</v>
      </c>
      <c r="V692" t="s">
        <v>107</v>
      </c>
      <c r="W692">
        <v>4</v>
      </c>
    </row>
    <row r="693" spans="1:23">
      <c r="A693">
        <v>61861</v>
      </c>
      <c r="B693" s="1">
        <v>45025</v>
      </c>
      <c r="C693" s="19">
        <v>0.3987384259259259</v>
      </c>
      <c r="D693">
        <v>5</v>
      </c>
      <c r="E693" t="s">
        <v>17</v>
      </c>
      <c r="F693">
        <v>45</v>
      </c>
      <c r="G693">
        <v>1</v>
      </c>
      <c r="H693">
        <v>3</v>
      </c>
      <c r="I693" t="s">
        <v>13</v>
      </c>
      <c r="J693" t="s">
        <v>14</v>
      </c>
      <c r="K693" t="s">
        <v>15</v>
      </c>
      <c r="L693">
        <v>3</v>
      </c>
      <c r="M693" t="s">
        <v>16</v>
      </c>
      <c r="N693">
        <v>9</v>
      </c>
      <c r="O693">
        <v>4</v>
      </c>
      <c r="P693">
        <v>2023</v>
      </c>
      <c r="Q693">
        <v>9</v>
      </c>
      <c r="R693">
        <v>34</v>
      </c>
      <c r="S693" t="s">
        <v>123</v>
      </c>
      <c r="T693">
        <v>0</v>
      </c>
      <c r="U693" t="s">
        <v>131</v>
      </c>
      <c r="V693" t="s">
        <v>107</v>
      </c>
      <c r="W693">
        <v>4</v>
      </c>
    </row>
    <row r="694" spans="1:23">
      <c r="A694">
        <v>61896</v>
      </c>
      <c r="B694" s="1">
        <v>45025</v>
      </c>
      <c r="C694" s="19">
        <v>0.40702546296296294</v>
      </c>
      <c r="D694">
        <v>5</v>
      </c>
      <c r="E694" t="s">
        <v>17</v>
      </c>
      <c r="F694">
        <v>45</v>
      </c>
      <c r="G694">
        <v>1</v>
      </c>
      <c r="H694">
        <v>3</v>
      </c>
      <c r="I694" t="s">
        <v>13</v>
      </c>
      <c r="J694" t="s">
        <v>14</v>
      </c>
      <c r="K694" t="s">
        <v>15</v>
      </c>
      <c r="L694">
        <v>3</v>
      </c>
      <c r="M694" t="s">
        <v>16</v>
      </c>
      <c r="N694">
        <v>9</v>
      </c>
      <c r="O694">
        <v>4</v>
      </c>
      <c r="P694">
        <v>2023</v>
      </c>
      <c r="Q694">
        <v>9</v>
      </c>
      <c r="R694">
        <v>46</v>
      </c>
      <c r="S694" t="s">
        <v>123</v>
      </c>
      <c r="T694">
        <v>0</v>
      </c>
      <c r="U694" t="s">
        <v>131</v>
      </c>
      <c r="V694" t="s">
        <v>107</v>
      </c>
      <c r="W694">
        <v>4</v>
      </c>
    </row>
    <row r="695" spans="1:23">
      <c r="A695">
        <v>62232</v>
      </c>
      <c r="B695" s="1">
        <v>45025</v>
      </c>
      <c r="C695" s="19">
        <v>0.6227314814814815</v>
      </c>
      <c r="D695">
        <v>5</v>
      </c>
      <c r="E695" t="s">
        <v>17</v>
      </c>
      <c r="F695">
        <v>45</v>
      </c>
      <c r="G695">
        <v>1</v>
      </c>
      <c r="H695">
        <v>3</v>
      </c>
      <c r="I695" t="s">
        <v>13</v>
      </c>
      <c r="J695" t="s">
        <v>14</v>
      </c>
      <c r="K695" t="s">
        <v>15</v>
      </c>
      <c r="L695">
        <v>3</v>
      </c>
      <c r="M695" t="s">
        <v>16</v>
      </c>
      <c r="N695">
        <v>9</v>
      </c>
      <c r="O695">
        <v>4</v>
      </c>
      <c r="P695">
        <v>2023</v>
      </c>
      <c r="Q695">
        <v>14</v>
      </c>
      <c r="R695">
        <v>56</v>
      </c>
      <c r="S695" t="s">
        <v>123</v>
      </c>
      <c r="T695">
        <v>0</v>
      </c>
      <c r="U695" t="s">
        <v>131</v>
      </c>
      <c r="V695" t="s">
        <v>107</v>
      </c>
      <c r="W695">
        <v>4</v>
      </c>
    </row>
    <row r="696" spans="1:23">
      <c r="A696">
        <v>63176</v>
      </c>
      <c r="B696" s="1">
        <v>45026</v>
      </c>
      <c r="C696" s="19">
        <v>0.65313657407407411</v>
      </c>
      <c r="D696">
        <v>5</v>
      </c>
      <c r="E696" t="s">
        <v>17</v>
      </c>
      <c r="F696">
        <v>45</v>
      </c>
      <c r="G696">
        <v>1</v>
      </c>
      <c r="H696">
        <v>3</v>
      </c>
      <c r="I696" t="s">
        <v>13</v>
      </c>
      <c r="J696" t="s">
        <v>14</v>
      </c>
      <c r="K696" t="s">
        <v>15</v>
      </c>
      <c r="L696">
        <v>3</v>
      </c>
      <c r="M696" t="s">
        <v>16</v>
      </c>
      <c r="N696">
        <v>10</v>
      </c>
      <c r="O696">
        <v>4</v>
      </c>
      <c r="P696">
        <v>2023</v>
      </c>
      <c r="Q696">
        <v>15</v>
      </c>
      <c r="R696">
        <v>40</v>
      </c>
      <c r="S696" t="s">
        <v>124</v>
      </c>
      <c r="T696">
        <v>1</v>
      </c>
      <c r="U696" t="s">
        <v>131</v>
      </c>
      <c r="V696" t="s">
        <v>107</v>
      </c>
      <c r="W696">
        <v>4</v>
      </c>
    </row>
    <row r="697" spans="1:23">
      <c r="A697">
        <v>63190</v>
      </c>
      <c r="B697" s="1">
        <v>45026</v>
      </c>
      <c r="C697" s="19">
        <v>0.67475694444444445</v>
      </c>
      <c r="D697">
        <v>5</v>
      </c>
      <c r="E697" t="s">
        <v>17</v>
      </c>
      <c r="F697">
        <v>45</v>
      </c>
      <c r="G697">
        <v>1</v>
      </c>
      <c r="H697">
        <v>3</v>
      </c>
      <c r="I697" t="s">
        <v>13</v>
      </c>
      <c r="J697" t="s">
        <v>14</v>
      </c>
      <c r="K697" t="s">
        <v>15</v>
      </c>
      <c r="L697">
        <v>3</v>
      </c>
      <c r="M697" t="s">
        <v>16</v>
      </c>
      <c r="N697">
        <v>10</v>
      </c>
      <c r="O697">
        <v>4</v>
      </c>
      <c r="P697">
        <v>2023</v>
      </c>
      <c r="Q697">
        <v>16</v>
      </c>
      <c r="R697">
        <v>11</v>
      </c>
      <c r="S697" t="s">
        <v>124</v>
      </c>
      <c r="T697">
        <v>1</v>
      </c>
      <c r="U697" t="s">
        <v>131</v>
      </c>
      <c r="V697" t="s">
        <v>107</v>
      </c>
      <c r="W697">
        <v>4</v>
      </c>
    </row>
    <row r="698" spans="1:23">
      <c r="A698">
        <v>63227</v>
      </c>
      <c r="B698" s="1">
        <v>45026</v>
      </c>
      <c r="C698" s="19">
        <v>0.71469907407407407</v>
      </c>
      <c r="D698">
        <v>5</v>
      </c>
      <c r="E698" t="s">
        <v>17</v>
      </c>
      <c r="F698">
        <v>45</v>
      </c>
      <c r="G698">
        <v>1</v>
      </c>
      <c r="H698">
        <v>3</v>
      </c>
      <c r="I698" t="s">
        <v>13</v>
      </c>
      <c r="J698" t="s">
        <v>14</v>
      </c>
      <c r="K698" t="s">
        <v>15</v>
      </c>
      <c r="L698">
        <v>3</v>
      </c>
      <c r="M698" t="s">
        <v>16</v>
      </c>
      <c r="N698">
        <v>10</v>
      </c>
      <c r="O698">
        <v>4</v>
      </c>
      <c r="P698">
        <v>2023</v>
      </c>
      <c r="Q698">
        <v>17</v>
      </c>
      <c r="R698">
        <v>9</v>
      </c>
      <c r="S698" t="s">
        <v>124</v>
      </c>
      <c r="T698">
        <v>1</v>
      </c>
      <c r="U698" t="s">
        <v>131</v>
      </c>
      <c r="V698" t="s">
        <v>107</v>
      </c>
      <c r="W698">
        <v>4</v>
      </c>
    </row>
    <row r="699" spans="1:23">
      <c r="A699">
        <v>63357</v>
      </c>
      <c r="B699" s="1">
        <v>45027</v>
      </c>
      <c r="C699" s="19">
        <v>0.28034722222222225</v>
      </c>
      <c r="D699">
        <v>5</v>
      </c>
      <c r="E699" t="s">
        <v>17</v>
      </c>
      <c r="F699">
        <v>45</v>
      </c>
      <c r="G699">
        <v>1</v>
      </c>
      <c r="H699">
        <v>3</v>
      </c>
      <c r="I699" t="s">
        <v>13</v>
      </c>
      <c r="J699" t="s">
        <v>14</v>
      </c>
      <c r="K699" t="s">
        <v>15</v>
      </c>
      <c r="L699">
        <v>3</v>
      </c>
      <c r="M699" t="s">
        <v>16</v>
      </c>
      <c r="N699">
        <v>11</v>
      </c>
      <c r="O699">
        <v>4</v>
      </c>
      <c r="P699">
        <v>2023</v>
      </c>
      <c r="Q699">
        <v>6</v>
      </c>
      <c r="R699">
        <v>43</v>
      </c>
      <c r="S699" t="s">
        <v>126</v>
      </c>
      <c r="T699">
        <v>2</v>
      </c>
      <c r="U699" t="s">
        <v>131</v>
      </c>
      <c r="V699" t="s">
        <v>107</v>
      </c>
      <c r="W699">
        <v>4</v>
      </c>
    </row>
    <row r="700" spans="1:23">
      <c r="A700">
        <v>63475</v>
      </c>
      <c r="B700" s="1">
        <v>45027</v>
      </c>
      <c r="C700" s="19">
        <v>0.33962962962962961</v>
      </c>
      <c r="D700">
        <v>5</v>
      </c>
      <c r="E700" t="s">
        <v>17</v>
      </c>
      <c r="F700">
        <v>45</v>
      </c>
      <c r="G700">
        <v>1</v>
      </c>
      <c r="H700">
        <v>3</v>
      </c>
      <c r="I700" t="s">
        <v>13</v>
      </c>
      <c r="J700" t="s">
        <v>14</v>
      </c>
      <c r="K700" t="s">
        <v>15</v>
      </c>
      <c r="L700">
        <v>3</v>
      </c>
      <c r="M700" t="s">
        <v>16</v>
      </c>
      <c r="N700">
        <v>11</v>
      </c>
      <c r="O700">
        <v>4</v>
      </c>
      <c r="P700">
        <v>2023</v>
      </c>
      <c r="Q700">
        <v>8</v>
      </c>
      <c r="R700">
        <v>9</v>
      </c>
      <c r="S700" t="s">
        <v>126</v>
      </c>
      <c r="T700">
        <v>2</v>
      </c>
      <c r="U700" t="s">
        <v>131</v>
      </c>
      <c r="V700" t="s">
        <v>107</v>
      </c>
      <c r="W700">
        <v>4</v>
      </c>
    </row>
    <row r="701" spans="1:23">
      <c r="A701">
        <v>63652</v>
      </c>
      <c r="B701" s="1">
        <v>45027</v>
      </c>
      <c r="C701" s="19">
        <v>0.39356481481481481</v>
      </c>
      <c r="D701">
        <v>5</v>
      </c>
      <c r="E701" t="s">
        <v>17</v>
      </c>
      <c r="F701">
        <v>45</v>
      </c>
      <c r="G701">
        <v>1</v>
      </c>
      <c r="H701">
        <v>3</v>
      </c>
      <c r="I701" t="s">
        <v>13</v>
      </c>
      <c r="J701" t="s">
        <v>14</v>
      </c>
      <c r="K701" t="s">
        <v>15</v>
      </c>
      <c r="L701">
        <v>3</v>
      </c>
      <c r="M701" t="s">
        <v>16</v>
      </c>
      <c r="N701">
        <v>11</v>
      </c>
      <c r="O701">
        <v>4</v>
      </c>
      <c r="P701">
        <v>2023</v>
      </c>
      <c r="Q701">
        <v>9</v>
      </c>
      <c r="R701">
        <v>26</v>
      </c>
      <c r="S701" t="s">
        <v>126</v>
      </c>
      <c r="T701">
        <v>2</v>
      </c>
      <c r="U701" t="s">
        <v>131</v>
      </c>
      <c r="V701" t="s">
        <v>107</v>
      </c>
      <c r="W701">
        <v>4</v>
      </c>
    </row>
    <row r="702" spans="1:23">
      <c r="A702">
        <v>63661</v>
      </c>
      <c r="B702" s="1">
        <v>45027</v>
      </c>
      <c r="C702" s="19">
        <v>0.3949537037037037</v>
      </c>
      <c r="D702">
        <v>5</v>
      </c>
      <c r="E702" t="s">
        <v>17</v>
      </c>
      <c r="F702">
        <v>45</v>
      </c>
      <c r="G702">
        <v>1</v>
      </c>
      <c r="H702">
        <v>3</v>
      </c>
      <c r="I702" t="s">
        <v>13</v>
      </c>
      <c r="J702" t="s">
        <v>14</v>
      </c>
      <c r="K702" t="s">
        <v>15</v>
      </c>
      <c r="L702">
        <v>3</v>
      </c>
      <c r="M702" t="s">
        <v>16</v>
      </c>
      <c r="N702">
        <v>11</v>
      </c>
      <c r="O702">
        <v>4</v>
      </c>
      <c r="P702">
        <v>2023</v>
      </c>
      <c r="Q702">
        <v>9</v>
      </c>
      <c r="R702">
        <v>28</v>
      </c>
      <c r="S702" t="s">
        <v>126</v>
      </c>
      <c r="T702">
        <v>2</v>
      </c>
      <c r="U702" t="s">
        <v>131</v>
      </c>
      <c r="V702" t="s">
        <v>107</v>
      </c>
      <c r="W702">
        <v>4</v>
      </c>
    </row>
    <row r="703" spans="1:23">
      <c r="A703">
        <v>64092</v>
      </c>
      <c r="B703" s="1">
        <v>45027</v>
      </c>
      <c r="C703" s="19">
        <v>0.71292824074074079</v>
      </c>
      <c r="D703">
        <v>5</v>
      </c>
      <c r="E703" t="s">
        <v>17</v>
      </c>
      <c r="F703">
        <v>45</v>
      </c>
      <c r="G703">
        <v>1</v>
      </c>
      <c r="H703">
        <v>3</v>
      </c>
      <c r="I703" t="s">
        <v>13</v>
      </c>
      <c r="J703" t="s">
        <v>14</v>
      </c>
      <c r="K703" t="s">
        <v>15</v>
      </c>
      <c r="L703">
        <v>3</v>
      </c>
      <c r="M703" t="s">
        <v>16</v>
      </c>
      <c r="N703">
        <v>11</v>
      </c>
      <c r="O703">
        <v>4</v>
      </c>
      <c r="P703">
        <v>2023</v>
      </c>
      <c r="Q703">
        <v>17</v>
      </c>
      <c r="R703">
        <v>6</v>
      </c>
      <c r="S703" t="s">
        <v>126</v>
      </c>
      <c r="T703">
        <v>2</v>
      </c>
      <c r="U703" t="s">
        <v>131</v>
      </c>
      <c r="V703" t="s">
        <v>107</v>
      </c>
      <c r="W703">
        <v>4</v>
      </c>
    </row>
    <row r="704" spans="1:23">
      <c r="A704">
        <v>64938</v>
      </c>
      <c r="B704" s="1">
        <v>45028</v>
      </c>
      <c r="C704" s="19">
        <v>0.71414351851851854</v>
      </c>
      <c r="D704">
        <v>5</v>
      </c>
      <c r="E704" t="s">
        <v>17</v>
      </c>
      <c r="F704">
        <v>45</v>
      </c>
      <c r="G704">
        <v>1</v>
      </c>
      <c r="H704">
        <v>3</v>
      </c>
      <c r="I704" t="s">
        <v>13</v>
      </c>
      <c r="J704" t="s">
        <v>14</v>
      </c>
      <c r="K704" t="s">
        <v>15</v>
      </c>
      <c r="L704">
        <v>3</v>
      </c>
      <c r="M704" t="s">
        <v>16</v>
      </c>
      <c r="N704">
        <v>12</v>
      </c>
      <c r="O704">
        <v>4</v>
      </c>
      <c r="P704">
        <v>2023</v>
      </c>
      <c r="Q704">
        <v>17</v>
      </c>
      <c r="R704">
        <v>8</v>
      </c>
      <c r="S704" t="s">
        <v>125</v>
      </c>
      <c r="T704">
        <v>3</v>
      </c>
      <c r="U704" t="s">
        <v>131</v>
      </c>
      <c r="V704" t="s">
        <v>107</v>
      </c>
      <c r="W704">
        <v>4</v>
      </c>
    </row>
    <row r="705" spans="1:23">
      <c r="A705">
        <v>66477</v>
      </c>
      <c r="B705" s="1">
        <v>45030</v>
      </c>
      <c r="C705" s="19">
        <v>0.51223379629629628</v>
      </c>
      <c r="D705">
        <v>5</v>
      </c>
      <c r="E705" t="s">
        <v>17</v>
      </c>
      <c r="F705">
        <v>45</v>
      </c>
      <c r="G705">
        <v>1</v>
      </c>
      <c r="H705">
        <v>3</v>
      </c>
      <c r="I705" t="s">
        <v>13</v>
      </c>
      <c r="J705" t="s">
        <v>14</v>
      </c>
      <c r="K705" t="s">
        <v>15</v>
      </c>
      <c r="L705">
        <v>3</v>
      </c>
      <c r="M705" t="s">
        <v>16</v>
      </c>
      <c r="N705">
        <v>14</v>
      </c>
      <c r="O705">
        <v>4</v>
      </c>
      <c r="P705">
        <v>2023</v>
      </c>
      <c r="Q705">
        <v>12</v>
      </c>
      <c r="R705">
        <v>17</v>
      </c>
      <c r="S705" t="s">
        <v>121</v>
      </c>
      <c r="T705">
        <v>5</v>
      </c>
      <c r="U705" t="s">
        <v>131</v>
      </c>
      <c r="V705" t="s">
        <v>107</v>
      </c>
      <c r="W705">
        <v>4</v>
      </c>
    </row>
    <row r="706" spans="1:23">
      <c r="A706">
        <v>66556</v>
      </c>
      <c r="B706" s="1">
        <v>45030</v>
      </c>
      <c r="C706" s="19">
        <v>0.62740740740740741</v>
      </c>
      <c r="D706">
        <v>5</v>
      </c>
      <c r="E706" t="s">
        <v>17</v>
      </c>
      <c r="F706">
        <v>45</v>
      </c>
      <c r="G706">
        <v>1</v>
      </c>
      <c r="H706">
        <v>3</v>
      </c>
      <c r="I706" t="s">
        <v>13</v>
      </c>
      <c r="J706" t="s">
        <v>14</v>
      </c>
      <c r="K706" t="s">
        <v>15</v>
      </c>
      <c r="L706">
        <v>3</v>
      </c>
      <c r="M706" t="s">
        <v>16</v>
      </c>
      <c r="N706">
        <v>14</v>
      </c>
      <c r="O706">
        <v>4</v>
      </c>
      <c r="P706">
        <v>2023</v>
      </c>
      <c r="Q706">
        <v>15</v>
      </c>
      <c r="R706">
        <v>3</v>
      </c>
      <c r="S706" t="s">
        <v>121</v>
      </c>
      <c r="T706">
        <v>5</v>
      </c>
      <c r="U706" t="s">
        <v>131</v>
      </c>
      <c r="V706" t="s">
        <v>107</v>
      </c>
      <c r="W706">
        <v>4</v>
      </c>
    </row>
    <row r="707" spans="1:23">
      <c r="A707">
        <v>67345</v>
      </c>
      <c r="B707" s="1">
        <v>45031</v>
      </c>
      <c r="C707" s="19">
        <v>0.50284722222222222</v>
      </c>
      <c r="D707">
        <v>5</v>
      </c>
      <c r="E707" t="s">
        <v>17</v>
      </c>
      <c r="F707">
        <v>45</v>
      </c>
      <c r="G707">
        <v>1</v>
      </c>
      <c r="H707">
        <v>3</v>
      </c>
      <c r="I707" t="s">
        <v>13</v>
      </c>
      <c r="J707" t="s">
        <v>14</v>
      </c>
      <c r="K707" t="s">
        <v>15</v>
      </c>
      <c r="L707">
        <v>3</v>
      </c>
      <c r="M707" t="s">
        <v>16</v>
      </c>
      <c r="N707">
        <v>15</v>
      </c>
      <c r="O707">
        <v>4</v>
      </c>
      <c r="P707">
        <v>2023</v>
      </c>
      <c r="Q707">
        <v>12</v>
      </c>
      <c r="R707">
        <v>4</v>
      </c>
      <c r="S707" t="s">
        <v>122</v>
      </c>
      <c r="T707">
        <v>6</v>
      </c>
      <c r="U707" t="s">
        <v>131</v>
      </c>
      <c r="V707" t="s">
        <v>107</v>
      </c>
      <c r="W707">
        <v>4</v>
      </c>
    </row>
    <row r="708" spans="1:23">
      <c r="A708">
        <v>67396</v>
      </c>
      <c r="B708" s="1">
        <v>45031</v>
      </c>
      <c r="C708" s="19">
        <v>0.55582175925925925</v>
      </c>
      <c r="D708">
        <v>5</v>
      </c>
      <c r="E708" t="s">
        <v>17</v>
      </c>
      <c r="F708">
        <v>45</v>
      </c>
      <c r="G708">
        <v>1</v>
      </c>
      <c r="H708">
        <v>3</v>
      </c>
      <c r="I708" t="s">
        <v>13</v>
      </c>
      <c r="J708" t="s">
        <v>14</v>
      </c>
      <c r="K708" t="s">
        <v>15</v>
      </c>
      <c r="L708">
        <v>3</v>
      </c>
      <c r="M708" t="s">
        <v>16</v>
      </c>
      <c r="N708">
        <v>15</v>
      </c>
      <c r="O708">
        <v>4</v>
      </c>
      <c r="P708">
        <v>2023</v>
      </c>
      <c r="Q708">
        <v>13</v>
      </c>
      <c r="R708">
        <v>20</v>
      </c>
      <c r="S708" t="s">
        <v>122</v>
      </c>
      <c r="T708">
        <v>6</v>
      </c>
      <c r="U708" t="s">
        <v>131</v>
      </c>
      <c r="V708" t="s">
        <v>107</v>
      </c>
      <c r="W708">
        <v>4</v>
      </c>
    </row>
    <row r="709" spans="1:23">
      <c r="A709">
        <v>67929</v>
      </c>
      <c r="B709" s="1">
        <v>45032</v>
      </c>
      <c r="C709" s="19">
        <v>0.36675925925925928</v>
      </c>
      <c r="D709">
        <v>5</v>
      </c>
      <c r="E709" t="s">
        <v>17</v>
      </c>
      <c r="F709">
        <v>45</v>
      </c>
      <c r="G709">
        <v>1</v>
      </c>
      <c r="H709">
        <v>3</v>
      </c>
      <c r="I709" t="s">
        <v>13</v>
      </c>
      <c r="J709" t="s">
        <v>14</v>
      </c>
      <c r="K709" t="s">
        <v>15</v>
      </c>
      <c r="L709">
        <v>3</v>
      </c>
      <c r="M709" t="s">
        <v>16</v>
      </c>
      <c r="N709">
        <v>16</v>
      </c>
      <c r="O709">
        <v>4</v>
      </c>
      <c r="P709">
        <v>2023</v>
      </c>
      <c r="Q709">
        <v>8</v>
      </c>
      <c r="R709">
        <v>48</v>
      </c>
      <c r="S709" t="s">
        <v>123</v>
      </c>
      <c r="T709">
        <v>0</v>
      </c>
      <c r="U709" t="s">
        <v>131</v>
      </c>
      <c r="V709" t="s">
        <v>107</v>
      </c>
      <c r="W709">
        <v>4</v>
      </c>
    </row>
    <row r="710" spans="1:23">
      <c r="A710">
        <v>68290</v>
      </c>
      <c r="B710" s="1">
        <v>45032</v>
      </c>
      <c r="C710" s="19">
        <v>0.48590277777777779</v>
      </c>
      <c r="D710">
        <v>5</v>
      </c>
      <c r="E710" t="s">
        <v>17</v>
      </c>
      <c r="F710">
        <v>45</v>
      </c>
      <c r="G710">
        <v>1</v>
      </c>
      <c r="H710">
        <v>3</v>
      </c>
      <c r="I710" t="s">
        <v>13</v>
      </c>
      <c r="J710" t="s">
        <v>14</v>
      </c>
      <c r="K710" t="s">
        <v>15</v>
      </c>
      <c r="L710">
        <v>3</v>
      </c>
      <c r="M710" t="s">
        <v>16</v>
      </c>
      <c r="N710">
        <v>16</v>
      </c>
      <c r="O710">
        <v>4</v>
      </c>
      <c r="P710">
        <v>2023</v>
      </c>
      <c r="Q710">
        <v>11</v>
      </c>
      <c r="R710">
        <v>39</v>
      </c>
      <c r="S710" t="s">
        <v>123</v>
      </c>
      <c r="T710">
        <v>0</v>
      </c>
      <c r="U710" t="s">
        <v>131</v>
      </c>
      <c r="V710" t="s">
        <v>107</v>
      </c>
      <c r="W710">
        <v>4</v>
      </c>
    </row>
    <row r="711" spans="1:23">
      <c r="A711">
        <v>68469</v>
      </c>
      <c r="B711" s="1">
        <v>45032</v>
      </c>
      <c r="C711" s="19">
        <v>0.65608796296296301</v>
      </c>
      <c r="D711">
        <v>5</v>
      </c>
      <c r="E711" t="s">
        <v>17</v>
      </c>
      <c r="F711">
        <v>45</v>
      </c>
      <c r="G711">
        <v>1</v>
      </c>
      <c r="H711">
        <v>3</v>
      </c>
      <c r="I711" t="s">
        <v>13</v>
      </c>
      <c r="J711" t="s">
        <v>14</v>
      </c>
      <c r="K711" t="s">
        <v>15</v>
      </c>
      <c r="L711">
        <v>3</v>
      </c>
      <c r="M711" t="s">
        <v>16</v>
      </c>
      <c r="N711">
        <v>16</v>
      </c>
      <c r="O711">
        <v>4</v>
      </c>
      <c r="P711">
        <v>2023</v>
      </c>
      <c r="Q711">
        <v>15</v>
      </c>
      <c r="R711">
        <v>44</v>
      </c>
      <c r="S711" t="s">
        <v>123</v>
      </c>
      <c r="T711">
        <v>0</v>
      </c>
      <c r="U711" t="s">
        <v>131</v>
      </c>
      <c r="V711" t="s">
        <v>107</v>
      </c>
      <c r="W711">
        <v>4</v>
      </c>
    </row>
    <row r="712" spans="1:23">
      <c r="A712">
        <v>68479</v>
      </c>
      <c r="B712" s="1">
        <v>45032</v>
      </c>
      <c r="C712" s="19">
        <v>0.66796296296296298</v>
      </c>
      <c r="D712">
        <v>5</v>
      </c>
      <c r="E712" t="s">
        <v>17</v>
      </c>
      <c r="F712">
        <v>45</v>
      </c>
      <c r="G712">
        <v>1</v>
      </c>
      <c r="H712">
        <v>3</v>
      </c>
      <c r="I712" t="s">
        <v>13</v>
      </c>
      <c r="J712" t="s">
        <v>14</v>
      </c>
      <c r="K712" t="s">
        <v>15</v>
      </c>
      <c r="L712">
        <v>3</v>
      </c>
      <c r="M712" t="s">
        <v>16</v>
      </c>
      <c r="N712">
        <v>16</v>
      </c>
      <c r="O712">
        <v>4</v>
      </c>
      <c r="P712">
        <v>2023</v>
      </c>
      <c r="Q712">
        <v>16</v>
      </c>
      <c r="R712">
        <v>1</v>
      </c>
      <c r="S712" t="s">
        <v>123</v>
      </c>
      <c r="T712">
        <v>0</v>
      </c>
      <c r="U712" t="s">
        <v>131</v>
      </c>
      <c r="V712" t="s">
        <v>107</v>
      </c>
      <c r="W712">
        <v>4</v>
      </c>
    </row>
    <row r="713" spans="1:23">
      <c r="A713">
        <v>68501</v>
      </c>
      <c r="B713" s="1">
        <v>45032</v>
      </c>
      <c r="C713" s="19">
        <v>0.67953703703703705</v>
      </c>
      <c r="D713">
        <v>5</v>
      </c>
      <c r="E713" t="s">
        <v>17</v>
      </c>
      <c r="F713">
        <v>45</v>
      </c>
      <c r="G713">
        <v>1</v>
      </c>
      <c r="H713">
        <v>3</v>
      </c>
      <c r="I713" t="s">
        <v>13</v>
      </c>
      <c r="J713" t="s">
        <v>14</v>
      </c>
      <c r="K713" t="s">
        <v>15</v>
      </c>
      <c r="L713">
        <v>3</v>
      </c>
      <c r="M713" t="s">
        <v>16</v>
      </c>
      <c r="N713">
        <v>16</v>
      </c>
      <c r="O713">
        <v>4</v>
      </c>
      <c r="P713">
        <v>2023</v>
      </c>
      <c r="Q713">
        <v>16</v>
      </c>
      <c r="R713">
        <v>18</v>
      </c>
      <c r="S713" t="s">
        <v>123</v>
      </c>
      <c r="T713">
        <v>0</v>
      </c>
      <c r="U713" t="s">
        <v>131</v>
      </c>
      <c r="V713" t="s">
        <v>107</v>
      </c>
      <c r="W713">
        <v>4</v>
      </c>
    </row>
    <row r="714" spans="1:23">
      <c r="A714">
        <v>68851</v>
      </c>
      <c r="B714" s="1">
        <v>45033</v>
      </c>
      <c r="C714" s="19">
        <v>0.36239583333333331</v>
      </c>
      <c r="D714">
        <v>5</v>
      </c>
      <c r="E714" t="s">
        <v>17</v>
      </c>
      <c r="F714">
        <v>45</v>
      </c>
      <c r="G714">
        <v>1</v>
      </c>
      <c r="H714">
        <v>3</v>
      </c>
      <c r="I714" t="s">
        <v>13</v>
      </c>
      <c r="J714" t="s">
        <v>14</v>
      </c>
      <c r="K714" t="s">
        <v>15</v>
      </c>
      <c r="L714">
        <v>3</v>
      </c>
      <c r="M714" t="s">
        <v>16</v>
      </c>
      <c r="N714">
        <v>17</v>
      </c>
      <c r="O714">
        <v>4</v>
      </c>
      <c r="P714">
        <v>2023</v>
      </c>
      <c r="Q714">
        <v>8</v>
      </c>
      <c r="R714">
        <v>41</v>
      </c>
      <c r="S714" t="s">
        <v>124</v>
      </c>
      <c r="T714">
        <v>1</v>
      </c>
      <c r="U714" t="s">
        <v>131</v>
      </c>
      <c r="V714" t="s">
        <v>107</v>
      </c>
      <c r="W714">
        <v>4</v>
      </c>
    </row>
    <row r="715" spans="1:23">
      <c r="A715">
        <v>69998</v>
      </c>
      <c r="B715" s="1">
        <v>45034</v>
      </c>
      <c r="C715" s="19">
        <v>0.47660879629629632</v>
      </c>
      <c r="D715">
        <v>5</v>
      </c>
      <c r="E715" t="s">
        <v>17</v>
      </c>
      <c r="F715">
        <v>45</v>
      </c>
      <c r="G715">
        <v>1</v>
      </c>
      <c r="H715">
        <v>3</v>
      </c>
      <c r="I715" t="s">
        <v>13</v>
      </c>
      <c r="J715" t="s">
        <v>14</v>
      </c>
      <c r="K715" t="s">
        <v>15</v>
      </c>
      <c r="L715">
        <v>3</v>
      </c>
      <c r="M715" t="s">
        <v>16</v>
      </c>
      <c r="N715">
        <v>18</v>
      </c>
      <c r="O715">
        <v>4</v>
      </c>
      <c r="P715">
        <v>2023</v>
      </c>
      <c r="Q715">
        <v>11</v>
      </c>
      <c r="R715">
        <v>26</v>
      </c>
      <c r="S715" t="s">
        <v>126</v>
      </c>
      <c r="T715">
        <v>2</v>
      </c>
      <c r="U715" t="s">
        <v>131</v>
      </c>
      <c r="V715" t="s">
        <v>107</v>
      </c>
      <c r="W715">
        <v>4</v>
      </c>
    </row>
    <row r="716" spans="1:23">
      <c r="A716">
        <v>70163</v>
      </c>
      <c r="B716" s="1">
        <v>45034</v>
      </c>
      <c r="C716" s="19">
        <v>0.65401620370370372</v>
      </c>
      <c r="D716">
        <v>5</v>
      </c>
      <c r="E716" t="s">
        <v>17</v>
      </c>
      <c r="F716">
        <v>45</v>
      </c>
      <c r="G716">
        <v>1</v>
      </c>
      <c r="H716">
        <v>3</v>
      </c>
      <c r="I716" t="s">
        <v>13</v>
      </c>
      <c r="J716" t="s">
        <v>14</v>
      </c>
      <c r="K716" t="s">
        <v>15</v>
      </c>
      <c r="L716">
        <v>3</v>
      </c>
      <c r="M716" t="s">
        <v>16</v>
      </c>
      <c r="N716">
        <v>18</v>
      </c>
      <c r="O716">
        <v>4</v>
      </c>
      <c r="P716">
        <v>2023</v>
      </c>
      <c r="Q716">
        <v>15</v>
      </c>
      <c r="R716">
        <v>41</v>
      </c>
      <c r="S716" t="s">
        <v>126</v>
      </c>
      <c r="T716">
        <v>2</v>
      </c>
      <c r="U716" t="s">
        <v>131</v>
      </c>
      <c r="V716" t="s">
        <v>107</v>
      </c>
      <c r="W716">
        <v>4</v>
      </c>
    </row>
    <row r="717" spans="1:23">
      <c r="A717">
        <v>70317</v>
      </c>
      <c r="B717" s="1">
        <v>45035</v>
      </c>
      <c r="C717" s="19">
        <v>0.25003472222222223</v>
      </c>
      <c r="D717">
        <v>5</v>
      </c>
      <c r="E717" t="s">
        <v>17</v>
      </c>
      <c r="F717">
        <v>45</v>
      </c>
      <c r="G717">
        <v>1</v>
      </c>
      <c r="H717">
        <v>3</v>
      </c>
      <c r="I717" t="s">
        <v>13</v>
      </c>
      <c r="J717" t="s">
        <v>14</v>
      </c>
      <c r="K717" t="s">
        <v>15</v>
      </c>
      <c r="L717">
        <v>3</v>
      </c>
      <c r="M717" t="s">
        <v>16</v>
      </c>
      <c r="N717">
        <v>19</v>
      </c>
      <c r="O717">
        <v>4</v>
      </c>
      <c r="P717">
        <v>2023</v>
      </c>
      <c r="Q717">
        <v>6</v>
      </c>
      <c r="R717">
        <v>0</v>
      </c>
      <c r="S717" t="s">
        <v>125</v>
      </c>
      <c r="T717">
        <v>3</v>
      </c>
      <c r="U717" t="s">
        <v>131</v>
      </c>
      <c r="V717" t="s">
        <v>107</v>
      </c>
      <c r="W717">
        <v>4</v>
      </c>
    </row>
    <row r="718" spans="1:23">
      <c r="A718">
        <v>70358</v>
      </c>
      <c r="B718" s="1">
        <v>45035</v>
      </c>
      <c r="C718" s="19">
        <v>0.27864583333333331</v>
      </c>
      <c r="D718">
        <v>5</v>
      </c>
      <c r="E718" t="s">
        <v>17</v>
      </c>
      <c r="F718">
        <v>45</v>
      </c>
      <c r="G718">
        <v>1</v>
      </c>
      <c r="H718">
        <v>3</v>
      </c>
      <c r="I718" t="s">
        <v>13</v>
      </c>
      <c r="J718" t="s">
        <v>14</v>
      </c>
      <c r="K718" t="s">
        <v>15</v>
      </c>
      <c r="L718">
        <v>3</v>
      </c>
      <c r="M718" t="s">
        <v>16</v>
      </c>
      <c r="N718">
        <v>19</v>
      </c>
      <c r="O718">
        <v>4</v>
      </c>
      <c r="P718">
        <v>2023</v>
      </c>
      <c r="Q718">
        <v>6</v>
      </c>
      <c r="R718">
        <v>41</v>
      </c>
      <c r="S718" t="s">
        <v>125</v>
      </c>
      <c r="T718">
        <v>3</v>
      </c>
      <c r="U718" t="s">
        <v>131</v>
      </c>
      <c r="V718" t="s">
        <v>107</v>
      </c>
      <c r="W718">
        <v>4</v>
      </c>
    </row>
    <row r="719" spans="1:23">
      <c r="A719">
        <v>70700</v>
      </c>
      <c r="B719" s="1">
        <v>45035</v>
      </c>
      <c r="C719" s="19">
        <v>0.39228009259259261</v>
      </c>
      <c r="D719">
        <v>5</v>
      </c>
      <c r="E719" t="s">
        <v>17</v>
      </c>
      <c r="F719">
        <v>45</v>
      </c>
      <c r="G719">
        <v>1</v>
      </c>
      <c r="H719">
        <v>3</v>
      </c>
      <c r="I719" t="s">
        <v>13</v>
      </c>
      <c r="J719" t="s">
        <v>14</v>
      </c>
      <c r="K719" t="s">
        <v>15</v>
      </c>
      <c r="L719">
        <v>3</v>
      </c>
      <c r="M719" t="s">
        <v>16</v>
      </c>
      <c r="N719">
        <v>19</v>
      </c>
      <c r="O719">
        <v>4</v>
      </c>
      <c r="P719">
        <v>2023</v>
      </c>
      <c r="Q719">
        <v>9</v>
      </c>
      <c r="R719">
        <v>24</v>
      </c>
      <c r="S719" t="s">
        <v>125</v>
      </c>
      <c r="T719">
        <v>3</v>
      </c>
      <c r="U719" t="s">
        <v>131</v>
      </c>
      <c r="V719" t="s">
        <v>107</v>
      </c>
      <c r="W719">
        <v>4</v>
      </c>
    </row>
    <row r="720" spans="1:23">
      <c r="A720">
        <v>70725</v>
      </c>
      <c r="B720" s="1">
        <v>45035</v>
      </c>
      <c r="C720" s="19">
        <v>0.40074074074074073</v>
      </c>
      <c r="D720">
        <v>5</v>
      </c>
      <c r="E720" t="s">
        <v>17</v>
      </c>
      <c r="F720">
        <v>45</v>
      </c>
      <c r="G720">
        <v>1</v>
      </c>
      <c r="H720">
        <v>3</v>
      </c>
      <c r="I720" t="s">
        <v>13</v>
      </c>
      <c r="J720" t="s">
        <v>14</v>
      </c>
      <c r="K720" t="s">
        <v>15</v>
      </c>
      <c r="L720">
        <v>3</v>
      </c>
      <c r="M720" t="s">
        <v>16</v>
      </c>
      <c r="N720">
        <v>19</v>
      </c>
      <c r="O720">
        <v>4</v>
      </c>
      <c r="P720">
        <v>2023</v>
      </c>
      <c r="Q720">
        <v>9</v>
      </c>
      <c r="R720">
        <v>37</v>
      </c>
      <c r="S720" t="s">
        <v>125</v>
      </c>
      <c r="T720">
        <v>3</v>
      </c>
      <c r="U720" t="s">
        <v>131</v>
      </c>
      <c r="V720" t="s">
        <v>107</v>
      </c>
      <c r="W720">
        <v>4</v>
      </c>
    </row>
    <row r="721" spans="1:23">
      <c r="A721">
        <v>70850</v>
      </c>
      <c r="B721" s="1">
        <v>45035</v>
      </c>
      <c r="C721" s="19">
        <v>0.44292824074074072</v>
      </c>
      <c r="D721">
        <v>5</v>
      </c>
      <c r="E721" t="s">
        <v>17</v>
      </c>
      <c r="F721">
        <v>45</v>
      </c>
      <c r="G721">
        <v>1</v>
      </c>
      <c r="H721">
        <v>3</v>
      </c>
      <c r="I721" t="s">
        <v>13</v>
      </c>
      <c r="J721" t="s">
        <v>14</v>
      </c>
      <c r="K721" t="s">
        <v>15</v>
      </c>
      <c r="L721">
        <v>3</v>
      </c>
      <c r="M721" t="s">
        <v>16</v>
      </c>
      <c r="N721">
        <v>19</v>
      </c>
      <c r="O721">
        <v>4</v>
      </c>
      <c r="P721">
        <v>2023</v>
      </c>
      <c r="Q721">
        <v>10</v>
      </c>
      <c r="R721">
        <v>37</v>
      </c>
      <c r="S721" t="s">
        <v>125</v>
      </c>
      <c r="T721">
        <v>3</v>
      </c>
      <c r="U721" t="s">
        <v>131</v>
      </c>
      <c r="V721" t="s">
        <v>107</v>
      </c>
      <c r="W721">
        <v>4</v>
      </c>
    </row>
    <row r="722" spans="1:23">
      <c r="A722">
        <v>71012</v>
      </c>
      <c r="B722" s="1">
        <v>45035</v>
      </c>
      <c r="C722" s="19">
        <v>0.5458912037037037</v>
      </c>
      <c r="D722">
        <v>5</v>
      </c>
      <c r="E722" t="s">
        <v>17</v>
      </c>
      <c r="F722">
        <v>45</v>
      </c>
      <c r="G722">
        <v>1</v>
      </c>
      <c r="H722">
        <v>3</v>
      </c>
      <c r="I722" t="s">
        <v>13</v>
      </c>
      <c r="J722" t="s">
        <v>14</v>
      </c>
      <c r="K722" t="s">
        <v>15</v>
      </c>
      <c r="L722">
        <v>3</v>
      </c>
      <c r="M722" t="s">
        <v>16</v>
      </c>
      <c r="N722">
        <v>19</v>
      </c>
      <c r="O722">
        <v>4</v>
      </c>
      <c r="P722">
        <v>2023</v>
      </c>
      <c r="Q722">
        <v>13</v>
      </c>
      <c r="R722">
        <v>6</v>
      </c>
      <c r="S722" t="s">
        <v>125</v>
      </c>
      <c r="T722">
        <v>3</v>
      </c>
      <c r="U722" t="s">
        <v>131</v>
      </c>
      <c r="V722" t="s">
        <v>107</v>
      </c>
      <c r="W722">
        <v>4</v>
      </c>
    </row>
    <row r="723" spans="1:23">
      <c r="A723">
        <v>71559</v>
      </c>
      <c r="B723" s="1">
        <v>45036</v>
      </c>
      <c r="C723" s="19">
        <v>0.40107638888888891</v>
      </c>
      <c r="D723">
        <v>5</v>
      </c>
      <c r="E723" t="s">
        <v>17</v>
      </c>
      <c r="F723">
        <v>45</v>
      </c>
      <c r="G723">
        <v>1</v>
      </c>
      <c r="H723">
        <v>3</v>
      </c>
      <c r="I723" t="s">
        <v>13</v>
      </c>
      <c r="J723" t="s">
        <v>14</v>
      </c>
      <c r="K723" t="s">
        <v>15</v>
      </c>
      <c r="L723">
        <v>3</v>
      </c>
      <c r="M723" t="s">
        <v>16</v>
      </c>
      <c r="N723">
        <v>20</v>
      </c>
      <c r="O723">
        <v>4</v>
      </c>
      <c r="P723">
        <v>2023</v>
      </c>
      <c r="Q723">
        <v>9</v>
      </c>
      <c r="R723">
        <v>37</v>
      </c>
      <c r="S723" t="s">
        <v>120</v>
      </c>
      <c r="T723">
        <v>4</v>
      </c>
      <c r="U723" t="s">
        <v>131</v>
      </c>
      <c r="V723" t="s">
        <v>107</v>
      </c>
      <c r="W723">
        <v>4</v>
      </c>
    </row>
    <row r="724" spans="1:23">
      <c r="A724">
        <v>71754</v>
      </c>
      <c r="B724" s="1">
        <v>45036</v>
      </c>
      <c r="C724" s="19">
        <v>0.45368055555555553</v>
      </c>
      <c r="D724">
        <v>5</v>
      </c>
      <c r="E724" t="s">
        <v>17</v>
      </c>
      <c r="F724">
        <v>45</v>
      </c>
      <c r="G724">
        <v>1</v>
      </c>
      <c r="H724">
        <v>3</v>
      </c>
      <c r="I724" t="s">
        <v>13</v>
      </c>
      <c r="J724" t="s">
        <v>14</v>
      </c>
      <c r="K724" t="s">
        <v>15</v>
      </c>
      <c r="L724">
        <v>3</v>
      </c>
      <c r="M724" t="s">
        <v>16</v>
      </c>
      <c r="N724">
        <v>20</v>
      </c>
      <c r="O724">
        <v>4</v>
      </c>
      <c r="P724">
        <v>2023</v>
      </c>
      <c r="Q724">
        <v>10</v>
      </c>
      <c r="R724">
        <v>53</v>
      </c>
      <c r="S724" t="s">
        <v>120</v>
      </c>
      <c r="T724">
        <v>4</v>
      </c>
      <c r="U724" t="s">
        <v>131</v>
      </c>
      <c r="V724" t="s">
        <v>107</v>
      </c>
      <c r="W724">
        <v>4</v>
      </c>
    </row>
    <row r="725" spans="1:23">
      <c r="A725">
        <v>71769</v>
      </c>
      <c r="B725" s="1">
        <v>45036</v>
      </c>
      <c r="C725" s="19">
        <v>0.4758101851851852</v>
      </c>
      <c r="D725">
        <v>5</v>
      </c>
      <c r="E725" t="s">
        <v>17</v>
      </c>
      <c r="F725">
        <v>45</v>
      </c>
      <c r="G725">
        <v>1</v>
      </c>
      <c r="H725">
        <v>3</v>
      </c>
      <c r="I725" t="s">
        <v>13</v>
      </c>
      <c r="J725" t="s">
        <v>14</v>
      </c>
      <c r="K725" t="s">
        <v>15</v>
      </c>
      <c r="L725">
        <v>3</v>
      </c>
      <c r="M725" t="s">
        <v>16</v>
      </c>
      <c r="N725">
        <v>20</v>
      </c>
      <c r="O725">
        <v>4</v>
      </c>
      <c r="P725">
        <v>2023</v>
      </c>
      <c r="Q725">
        <v>11</v>
      </c>
      <c r="R725">
        <v>25</v>
      </c>
      <c r="S725" t="s">
        <v>120</v>
      </c>
      <c r="T725">
        <v>4</v>
      </c>
      <c r="U725" t="s">
        <v>131</v>
      </c>
      <c r="V725" t="s">
        <v>107</v>
      </c>
      <c r="W725">
        <v>4</v>
      </c>
    </row>
    <row r="726" spans="1:23">
      <c r="A726">
        <v>72902</v>
      </c>
      <c r="B726" s="1">
        <v>45038</v>
      </c>
      <c r="C726" s="19">
        <v>0.25143518518518521</v>
      </c>
      <c r="D726">
        <v>5</v>
      </c>
      <c r="E726" t="s">
        <v>17</v>
      </c>
      <c r="F726">
        <v>45</v>
      </c>
      <c r="G726">
        <v>1</v>
      </c>
      <c r="H726">
        <v>3</v>
      </c>
      <c r="I726" t="s">
        <v>13</v>
      </c>
      <c r="J726" t="s">
        <v>14</v>
      </c>
      <c r="K726" t="s">
        <v>15</v>
      </c>
      <c r="L726">
        <v>3</v>
      </c>
      <c r="M726" t="s">
        <v>16</v>
      </c>
      <c r="N726">
        <v>22</v>
      </c>
      <c r="O726">
        <v>4</v>
      </c>
      <c r="P726">
        <v>2023</v>
      </c>
      <c r="Q726">
        <v>6</v>
      </c>
      <c r="R726">
        <v>2</v>
      </c>
      <c r="S726" t="s">
        <v>122</v>
      </c>
      <c r="T726">
        <v>6</v>
      </c>
      <c r="U726" t="s">
        <v>131</v>
      </c>
      <c r="V726" t="s">
        <v>107</v>
      </c>
      <c r="W726">
        <v>4</v>
      </c>
    </row>
    <row r="727" spans="1:23">
      <c r="A727">
        <v>73088</v>
      </c>
      <c r="B727" s="1">
        <v>45038</v>
      </c>
      <c r="C727" s="19">
        <v>0.35826388888888888</v>
      </c>
      <c r="D727">
        <v>5</v>
      </c>
      <c r="E727" t="s">
        <v>17</v>
      </c>
      <c r="F727">
        <v>45</v>
      </c>
      <c r="G727">
        <v>1</v>
      </c>
      <c r="H727">
        <v>3</v>
      </c>
      <c r="I727" t="s">
        <v>13</v>
      </c>
      <c r="J727" t="s">
        <v>14</v>
      </c>
      <c r="K727" t="s">
        <v>15</v>
      </c>
      <c r="L727">
        <v>3</v>
      </c>
      <c r="M727" t="s">
        <v>16</v>
      </c>
      <c r="N727">
        <v>22</v>
      </c>
      <c r="O727">
        <v>4</v>
      </c>
      <c r="P727">
        <v>2023</v>
      </c>
      <c r="Q727">
        <v>8</v>
      </c>
      <c r="R727">
        <v>35</v>
      </c>
      <c r="S727" t="s">
        <v>122</v>
      </c>
      <c r="T727">
        <v>6</v>
      </c>
      <c r="U727" t="s">
        <v>131</v>
      </c>
      <c r="V727" t="s">
        <v>107</v>
      </c>
      <c r="W727">
        <v>4</v>
      </c>
    </row>
    <row r="728" spans="1:23">
      <c r="A728">
        <v>73296</v>
      </c>
      <c r="B728" s="1">
        <v>45038</v>
      </c>
      <c r="C728" s="19">
        <v>0.46130787037037035</v>
      </c>
      <c r="D728">
        <v>5</v>
      </c>
      <c r="E728" t="s">
        <v>17</v>
      </c>
      <c r="F728">
        <v>45</v>
      </c>
      <c r="G728">
        <v>1</v>
      </c>
      <c r="H728">
        <v>3</v>
      </c>
      <c r="I728" t="s">
        <v>13</v>
      </c>
      <c r="J728" t="s">
        <v>14</v>
      </c>
      <c r="K728" t="s">
        <v>15</v>
      </c>
      <c r="L728">
        <v>3</v>
      </c>
      <c r="M728" t="s">
        <v>16</v>
      </c>
      <c r="N728">
        <v>22</v>
      </c>
      <c r="O728">
        <v>4</v>
      </c>
      <c r="P728">
        <v>2023</v>
      </c>
      <c r="Q728">
        <v>11</v>
      </c>
      <c r="R728">
        <v>4</v>
      </c>
      <c r="S728" t="s">
        <v>122</v>
      </c>
      <c r="T728">
        <v>6</v>
      </c>
      <c r="U728" t="s">
        <v>131</v>
      </c>
      <c r="V728" t="s">
        <v>107</v>
      </c>
      <c r="W728">
        <v>4</v>
      </c>
    </row>
    <row r="729" spans="1:23">
      <c r="A729">
        <v>73728</v>
      </c>
      <c r="B729" s="1">
        <v>45039</v>
      </c>
      <c r="C729" s="19">
        <v>0.2810185185185185</v>
      </c>
      <c r="D729">
        <v>5</v>
      </c>
      <c r="E729" t="s">
        <v>17</v>
      </c>
      <c r="F729">
        <v>45</v>
      </c>
      <c r="G729">
        <v>1</v>
      </c>
      <c r="H729">
        <v>3</v>
      </c>
      <c r="I729" t="s">
        <v>13</v>
      </c>
      <c r="J729" t="s">
        <v>14</v>
      </c>
      <c r="K729" t="s">
        <v>15</v>
      </c>
      <c r="L729">
        <v>3</v>
      </c>
      <c r="M729" t="s">
        <v>16</v>
      </c>
      <c r="N729">
        <v>23</v>
      </c>
      <c r="O729">
        <v>4</v>
      </c>
      <c r="P729">
        <v>2023</v>
      </c>
      <c r="Q729">
        <v>6</v>
      </c>
      <c r="R729">
        <v>44</v>
      </c>
      <c r="S729" t="s">
        <v>123</v>
      </c>
      <c r="T729">
        <v>0</v>
      </c>
      <c r="U729" t="s">
        <v>131</v>
      </c>
      <c r="V729" t="s">
        <v>107</v>
      </c>
      <c r="W729">
        <v>4</v>
      </c>
    </row>
    <row r="730" spans="1:23">
      <c r="A730">
        <v>73869</v>
      </c>
      <c r="B730" s="1">
        <v>45039</v>
      </c>
      <c r="C730" s="19">
        <v>0.34320601851851851</v>
      </c>
      <c r="D730">
        <v>5</v>
      </c>
      <c r="E730" t="s">
        <v>17</v>
      </c>
      <c r="F730">
        <v>45</v>
      </c>
      <c r="G730">
        <v>1</v>
      </c>
      <c r="H730">
        <v>3</v>
      </c>
      <c r="I730" t="s">
        <v>13</v>
      </c>
      <c r="J730" t="s">
        <v>14</v>
      </c>
      <c r="K730" t="s">
        <v>15</v>
      </c>
      <c r="L730">
        <v>3</v>
      </c>
      <c r="M730" t="s">
        <v>16</v>
      </c>
      <c r="N730">
        <v>23</v>
      </c>
      <c r="O730">
        <v>4</v>
      </c>
      <c r="P730">
        <v>2023</v>
      </c>
      <c r="Q730">
        <v>8</v>
      </c>
      <c r="R730">
        <v>14</v>
      </c>
      <c r="S730" t="s">
        <v>123</v>
      </c>
      <c r="T730">
        <v>0</v>
      </c>
      <c r="U730" t="s">
        <v>131</v>
      </c>
      <c r="V730" t="s">
        <v>107</v>
      </c>
      <c r="W730">
        <v>4</v>
      </c>
    </row>
    <row r="731" spans="1:23">
      <c r="A731">
        <v>74175</v>
      </c>
      <c r="B731" s="1">
        <v>45039</v>
      </c>
      <c r="C731" s="19">
        <v>0.48334490740740743</v>
      </c>
      <c r="D731">
        <v>5</v>
      </c>
      <c r="E731" t="s">
        <v>17</v>
      </c>
      <c r="F731">
        <v>45</v>
      </c>
      <c r="G731">
        <v>1</v>
      </c>
      <c r="H731">
        <v>3</v>
      </c>
      <c r="I731" t="s">
        <v>13</v>
      </c>
      <c r="J731" t="s">
        <v>14</v>
      </c>
      <c r="K731" t="s">
        <v>15</v>
      </c>
      <c r="L731">
        <v>3</v>
      </c>
      <c r="M731" t="s">
        <v>16</v>
      </c>
      <c r="N731">
        <v>23</v>
      </c>
      <c r="O731">
        <v>4</v>
      </c>
      <c r="P731">
        <v>2023</v>
      </c>
      <c r="Q731">
        <v>11</v>
      </c>
      <c r="R731">
        <v>36</v>
      </c>
      <c r="S731" t="s">
        <v>123</v>
      </c>
      <c r="T731">
        <v>0</v>
      </c>
      <c r="U731" t="s">
        <v>131</v>
      </c>
      <c r="V731" t="s">
        <v>107</v>
      </c>
      <c r="W731">
        <v>4</v>
      </c>
    </row>
    <row r="732" spans="1:23">
      <c r="A732">
        <v>74476</v>
      </c>
      <c r="B732" s="1">
        <v>45039</v>
      </c>
      <c r="C732" s="19">
        <v>0.75233796296296296</v>
      </c>
      <c r="D732">
        <v>5</v>
      </c>
      <c r="E732" t="s">
        <v>17</v>
      </c>
      <c r="F732">
        <v>45</v>
      </c>
      <c r="G732">
        <v>1</v>
      </c>
      <c r="H732">
        <v>3</v>
      </c>
      <c r="I732" t="s">
        <v>13</v>
      </c>
      <c r="J732" t="s">
        <v>14</v>
      </c>
      <c r="K732" t="s">
        <v>15</v>
      </c>
      <c r="L732">
        <v>3</v>
      </c>
      <c r="M732" t="s">
        <v>16</v>
      </c>
      <c r="N732">
        <v>23</v>
      </c>
      <c r="O732">
        <v>4</v>
      </c>
      <c r="P732">
        <v>2023</v>
      </c>
      <c r="Q732">
        <v>18</v>
      </c>
      <c r="R732">
        <v>3</v>
      </c>
      <c r="S732" t="s">
        <v>123</v>
      </c>
      <c r="T732">
        <v>0</v>
      </c>
      <c r="U732" t="s">
        <v>131</v>
      </c>
      <c r="V732" t="s">
        <v>107</v>
      </c>
      <c r="W732">
        <v>4</v>
      </c>
    </row>
    <row r="733" spans="1:23">
      <c r="A733">
        <v>75932</v>
      </c>
      <c r="B733" s="1">
        <v>45041</v>
      </c>
      <c r="C733" s="19">
        <v>0.50392361111111106</v>
      </c>
      <c r="D733">
        <v>5</v>
      </c>
      <c r="E733" t="s">
        <v>17</v>
      </c>
      <c r="F733">
        <v>45</v>
      </c>
      <c r="G733">
        <v>1</v>
      </c>
      <c r="H733">
        <v>3</v>
      </c>
      <c r="I733" t="s">
        <v>13</v>
      </c>
      <c r="J733" t="s">
        <v>14</v>
      </c>
      <c r="K733" t="s">
        <v>15</v>
      </c>
      <c r="L733">
        <v>3</v>
      </c>
      <c r="M733" t="s">
        <v>16</v>
      </c>
      <c r="N733">
        <v>25</v>
      </c>
      <c r="O733">
        <v>4</v>
      </c>
      <c r="P733">
        <v>2023</v>
      </c>
      <c r="Q733">
        <v>12</v>
      </c>
      <c r="R733">
        <v>5</v>
      </c>
      <c r="S733" t="s">
        <v>126</v>
      </c>
      <c r="T733">
        <v>2</v>
      </c>
      <c r="U733" t="s">
        <v>131</v>
      </c>
      <c r="V733" t="s">
        <v>107</v>
      </c>
      <c r="W733">
        <v>4</v>
      </c>
    </row>
    <row r="734" spans="1:23">
      <c r="A734">
        <v>76003</v>
      </c>
      <c r="B734" s="1">
        <v>45041</v>
      </c>
      <c r="C734" s="19">
        <v>0.54672453703703705</v>
      </c>
      <c r="D734">
        <v>5</v>
      </c>
      <c r="E734" t="s">
        <v>17</v>
      </c>
      <c r="F734">
        <v>45</v>
      </c>
      <c r="G734">
        <v>1</v>
      </c>
      <c r="H734">
        <v>3</v>
      </c>
      <c r="I734" t="s">
        <v>13</v>
      </c>
      <c r="J734" t="s">
        <v>14</v>
      </c>
      <c r="K734" t="s">
        <v>15</v>
      </c>
      <c r="L734">
        <v>3</v>
      </c>
      <c r="M734" t="s">
        <v>16</v>
      </c>
      <c r="N734">
        <v>25</v>
      </c>
      <c r="O734">
        <v>4</v>
      </c>
      <c r="P734">
        <v>2023</v>
      </c>
      <c r="Q734">
        <v>13</v>
      </c>
      <c r="R734">
        <v>7</v>
      </c>
      <c r="S734" t="s">
        <v>126</v>
      </c>
      <c r="T734">
        <v>2</v>
      </c>
      <c r="U734" t="s">
        <v>131</v>
      </c>
      <c r="V734" t="s">
        <v>107</v>
      </c>
      <c r="W734">
        <v>4</v>
      </c>
    </row>
    <row r="735" spans="1:23">
      <c r="A735">
        <v>76310</v>
      </c>
      <c r="B735" s="1">
        <v>45042</v>
      </c>
      <c r="C735" s="19">
        <v>0.25240740740740741</v>
      </c>
      <c r="D735">
        <v>5</v>
      </c>
      <c r="E735" t="s">
        <v>17</v>
      </c>
      <c r="F735">
        <v>45</v>
      </c>
      <c r="G735">
        <v>1</v>
      </c>
      <c r="H735">
        <v>3</v>
      </c>
      <c r="I735" t="s">
        <v>13</v>
      </c>
      <c r="J735" t="s">
        <v>14</v>
      </c>
      <c r="K735" t="s">
        <v>15</v>
      </c>
      <c r="L735">
        <v>3</v>
      </c>
      <c r="M735" t="s">
        <v>16</v>
      </c>
      <c r="N735">
        <v>26</v>
      </c>
      <c r="O735">
        <v>4</v>
      </c>
      <c r="P735">
        <v>2023</v>
      </c>
      <c r="Q735">
        <v>6</v>
      </c>
      <c r="R735">
        <v>3</v>
      </c>
      <c r="S735" t="s">
        <v>125</v>
      </c>
      <c r="T735">
        <v>3</v>
      </c>
      <c r="U735" t="s">
        <v>131</v>
      </c>
      <c r="V735" t="s">
        <v>107</v>
      </c>
      <c r="W735">
        <v>4</v>
      </c>
    </row>
    <row r="736" spans="1:23">
      <c r="A736">
        <v>77147</v>
      </c>
      <c r="B736" s="1">
        <v>45042</v>
      </c>
      <c r="C736" s="19">
        <v>0.75432870370370375</v>
      </c>
      <c r="D736">
        <v>5</v>
      </c>
      <c r="E736" t="s">
        <v>17</v>
      </c>
      <c r="F736">
        <v>45</v>
      </c>
      <c r="G736">
        <v>1</v>
      </c>
      <c r="H736">
        <v>3</v>
      </c>
      <c r="I736" t="s">
        <v>13</v>
      </c>
      <c r="J736" t="s">
        <v>14</v>
      </c>
      <c r="K736" t="s">
        <v>15</v>
      </c>
      <c r="L736">
        <v>3</v>
      </c>
      <c r="M736" t="s">
        <v>16</v>
      </c>
      <c r="N736">
        <v>26</v>
      </c>
      <c r="O736">
        <v>4</v>
      </c>
      <c r="P736">
        <v>2023</v>
      </c>
      <c r="Q736">
        <v>18</v>
      </c>
      <c r="R736">
        <v>6</v>
      </c>
      <c r="S736" t="s">
        <v>125</v>
      </c>
      <c r="T736">
        <v>3</v>
      </c>
      <c r="U736" t="s">
        <v>131</v>
      </c>
      <c r="V736" t="s">
        <v>107</v>
      </c>
      <c r="W736">
        <v>4</v>
      </c>
    </row>
    <row r="737" spans="1:23">
      <c r="A737">
        <v>77152</v>
      </c>
      <c r="B737" s="1">
        <v>45042</v>
      </c>
      <c r="C737" s="19">
        <v>0.75880787037037034</v>
      </c>
      <c r="D737">
        <v>5</v>
      </c>
      <c r="E737" t="s">
        <v>17</v>
      </c>
      <c r="F737">
        <v>45</v>
      </c>
      <c r="G737">
        <v>1</v>
      </c>
      <c r="H737">
        <v>3</v>
      </c>
      <c r="I737" t="s">
        <v>13</v>
      </c>
      <c r="J737" t="s">
        <v>14</v>
      </c>
      <c r="K737" t="s">
        <v>15</v>
      </c>
      <c r="L737">
        <v>3</v>
      </c>
      <c r="M737" t="s">
        <v>16</v>
      </c>
      <c r="N737">
        <v>26</v>
      </c>
      <c r="O737">
        <v>4</v>
      </c>
      <c r="P737">
        <v>2023</v>
      </c>
      <c r="Q737">
        <v>18</v>
      </c>
      <c r="R737">
        <v>12</v>
      </c>
      <c r="S737" t="s">
        <v>125</v>
      </c>
      <c r="T737">
        <v>3</v>
      </c>
      <c r="U737" t="s">
        <v>131</v>
      </c>
      <c r="V737" t="s">
        <v>107</v>
      </c>
      <c r="W737">
        <v>4</v>
      </c>
    </row>
    <row r="738" spans="1:23">
      <c r="A738">
        <v>77736</v>
      </c>
      <c r="B738" s="1">
        <v>45043</v>
      </c>
      <c r="C738" s="19">
        <v>0.49322916666666666</v>
      </c>
      <c r="D738">
        <v>5</v>
      </c>
      <c r="E738" t="s">
        <v>17</v>
      </c>
      <c r="F738">
        <v>45</v>
      </c>
      <c r="G738">
        <v>1</v>
      </c>
      <c r="H738">
        <v>3</v>
      </c>
      <c r="I738" t="s">
        <v>13</v>
      </c>
      <c r="J738" t="s">
        <v>14</v>
      </c>
      <c r="K738" t="s">
        <v>15</v>
      </c>
      <c r="L738">
        <v>3</v>
      </c>
      <c r="M738" t="s">
        <v>16</v>
      </c>
      <c r="N738">
        <v>27</v>
      </c>
      <c r="O738">
        <v>4</v>
      </c>
      <c r="P738">
        <v>2023</v>
      </c>
      <c r="Q738">
        <v>11</v>
      </c>
      <c r="R738">
        <v>50</v>
      </c>
      <c r="S738" t="s">
        <v>120</v>
      </c>
      <c r="T738">
        <v>4</v>
      </c>
      <c r="U738" t="s">
        <v>131</v>
      </c>
      <c r="V738" t="s">
        <v>107</v>
      </c>
      <c r="W738">
        <v>4</v>
      </c>
    </row>
    <row r="739" spans="1:23">
      <c r="A739">
        <v>77828</v>
      </c>
      <c r="B739" s="1">
        <v>45043</v>
      </c>
      <c r="C739" s="19">
        <v>0.56434027777777773</v>
      </c>
      <c r="D739">
        <v>5</v>
      </c>
      <c r="E739" t="s">
        <v>17</v>
      </c>
      <c r="F739">
        <v>45</v>
      </c>
      <c r="G739">
        <v>1</v>
      </c>
      <c r="H739">
        <v>3</v>
      </c>
      <c r="I739" t="s">
        <v>13</v>
      </c>
      <c r="J739" t="s">
        <v>14</v>
      </c>
      <c r="K739" t="s">
        <v>15</v>
      </c>
      <c r="L739">
        <v>3</v>
      </c>
      <c r="M739" t="s">
        <v>16</v>
      </c>
      <c r="N739">
        <v>27</v>
      </c>
      <c r="O739">
        <v>4</v>
      </c>
      <c r="P739">
        <v>2023</v>
      </c>
      <c r="Q739">
        <v>13</v>
      </c>
      <c r="R739">
        <v>32</v>
      </c>
      <c r="S739" t="s">
        <v>120</v>
      </c>
      <c r="T739">
        <v>4</v>
      </c>
      <c r="U739" t="s">
        <v>131</v>
      </c>
      <c r="V739" t="s">
        <v>107</v>
      </c>
      <c r="W739">
        <v>4</v>
      </c>
    </row>
    <row r="740" spans="1:23">
      <c r="A740">
        <v>77831</v>
      </c>
      <c r="B740" s="1">
        <v>45043</v>
      </c>
      <c r="C740" s="19">
        <v>0.56546296296296295</v>
      </c>
      <c r="D740">
        <v>5</v>
      </c>
      <c r="E740" t="s">
        <v>17</v>
      </c>
      <c r="F740">
        <v>45</v>
      </c>
      <c r="G740">
        <v>1</v>
      </c>
      <c r="H740">
        <v>3</v>
      </c>
      <c r="I740" t="s">
        <v>13</v>
      </c>
      <c r="J740" t="s">
        <v>14</v>
      </c>
      <c r="K740" t="s">
        <v>15</v>
      </c>
      <c r="L740">
        <v>3</v>
      </c>
      <c r="M740" t="s">
        <v>16</v>
      </c>
      <c r="N740">
        <v>27</v>
      </c>
      <c r="O740">
        <v>4</v>
      </c>
      <c r="P740">
        <v>2023</v>
      </c>
      <c r="Q740">
        <v>13</v>
      </c>
      <c r="R740">
        <v>34</v>
      </c>
      <c r="S740" t="s">
        <v>120</v>
      </c>
      <c r="T740">
        <v>4</v>
      </c>
      <c r="U740" t="s">
        <v>131</v>
      </c>
      <c r="V740" t="s">
        <v>107</v>
      </c>
      <c r="W740">
        <v>4</v>
      </c>
    </row>
    <row r="741" spans="1:23">
      <c r="A741">
        <v>78019</v>
      </c>
      <c r="B741" s="1">
        <v>45043</v>
      </c>
      <c r="C741" s="19">
        <v>0.71062499999999995</v>
      </c>
      <c r="D741">
        <v>5</v>
      </c>
      <c r="E741" t="s">
        <v>17</v>
      </c>
      <c r="F741">
        <v>45</v>
      </c>
      <c r="G741">
        <v>1</v>
      </c>
      <c r="H741">
        <v>3</v>
      </c>
      <c r="I741" t="s">
        <v>13</v>
      </c>
      <c r="J741" t="s">
        <v>14</v>
      </c>
      <c r="K741" t="s">
        <v>15</v>
      </c>
      <c r="L741">
        <v>3</v>
      </c>
      <c r="M741" t="s">
        <v>16</v>
      </c>
      <c r="N741">
        <v>27</v>
      </c>
      <c r="O741">
        <v>4</v>
      </c>
      <c r="P741">
        <v>2023</v>
      </c>
      <c r="Q741">
        <v>17</v>
      </c>
      <c r="R741">
        <v>3</v>
      </c>
      <c r="S741" t="s">
        <v>120</v>
      </c>
      <c r="T741">
        <v>4</v>
      </c>
      <c r="U741" t="s">
        <v>131</v>
      </c>
      <c r="V741" t="s">
        <v>107</v>
      </c>
      <c r="W741">
        <v>4</v>
      </c>
    </row>
    <row r="742" spans="1:23">
      <c r="A742">
        <v>78288</v>
      </c>
      <c r="B742" s="1">
        <v>45044</v>
      </c>
      <c r="C742" s="19">
        <v>0.36652777777777779</v>
      </c>
      <c r="D742">
        <v>5</v>
      </c>
      <c r="E742" t="s">
        <v>17</v>
      </c>
      <c r="F742">
        <v>45</v>
      </c>
      <c r="G742">
        <v>1</v>
      </c>
      <c r="H742">
        <v>3</v>
      </c>
      <c r="I742" t="s">
        <v>13</v>
      </c>
      <c r="J742" t="s">
        <v>14</v>
      </c>
      <c r="K742" t="s">
        <v>15</v>
      </c>
      <c r="L742">
        <v>3</v>
      </c>
      <c r="M742" t="s">
        <v>16</v>
      </c>
      <c r="N742">
        <v>28</v>
      </c>
      <c r="O742">
        <v>4</v>
      </c>
      <c r="P742">
        <v>2023</v>
      </c>
      <c r="Q742">
        <v>8</v>
      </c>
      <c r="R742">
        <v>47</v>
      </c>
      <c r="S742" t="s">
        <v>121</v>
      </c>
      <c r="T742">
        <v>5</v>
      </c>
      <c r="U742" t="s">
        <v>131</v>
      </c>
      <c r="V742" t="s">
        <v>107</v>
      </c>
      <c r="W742">
        <v>4</v>
      </c>
    </row>
    <row r="743" spans="1:23">
      <c r="A743">
        <v>78375</v>
      </c>
      <c r="B743" s="1">
        <v>45044</v>
      </c>
      <c r="C743" s="19">
        <v>0.43462962962962964</v>
      </c>
      <c r="D743">
        <v>5</v>
      </c>
      <c r="E743" t="s">
        <v>17</v>
      </c>
      <c r="F743">
        <v>45</v>
      </c>
      <c r="G743">
        <v>1</v>
      </c>
      <c r="H743">
        <v>3</v>
      </c>
      <c r="I743" t="s">
        <v>13</v>
      </c>
      <c r="J743" t="s">
        <v>14</v>
      </c>
      <c r="K743" t="s">
        <v>15</v>
      </c>
      <c r="L743">
        <v>3</v>
      </c>
      <c r="M743" t="s">
        <v>16</v>
      </c>
      <c r="N743">
        <v>28</v>
      </c>
      <c r="O743">
        <v>4</v>
      </c>
      <c r="P743">
        <v>2023</v>
      </c>
      <c r="Q743">
        <v>10</v>
      </c>
      <c r="R743">
        <v>25</v>
      </c>
      <c r="S743" t="s">
        <v>121</v>
      </c>
      <c r="T743">
        <v>5</v>
      </c>
      <c r="U743" t="s">
        <v>131</v>
      </c>
      <c r="V743" t="s">
        <v>107</v>
      </c>
      <c r="W743">
        <v>4</v>
      </c>
    </row>
    <row r="744" spans="1:23">
      <c r="A744">
        <v>78871</v>
      </c>
      <c r="B744" s="1">
        <v>45044</v>
      </c>
      <c r="C744" s="19">
        <v>0.75666666666666671</v>
      </c>
      <c r="D744">
        <v>5</v>
      </c>
      <c r="E744" t="s">
        <v>17</v>
      </c>
      <c r="F744">
        <v>45</v>
      </c>
      <c r="G744">
        <v>1</v>
      </c>
      <c r="H744">
        <v>3</v>
      </c>
      <c r="I744" t="s">
        <v>13</v>
      </c>
      <c r="J744" t="s">
        <v>14</v>
      </c>
      <c r="K744" t="s">
        <v>15</v>
      </c>
      <c r="L744">
        <v>3</v>
      </c>
      <c r="M744" t="s">
        <v>16</v>
      </c>
      <c r="N744">
        <v>28</v>
      </c>
      <c r="O744">
        <v>4</v>
      </c>
      <c r="P744">
        <v>2023</v>
      </c>
      <c r="Q744">
        <v>18</v>
      </c>
      <c r="R744">
        <v>9</v>
      </c>
      <c r="S744" t="s">
        <v>121</v>
      </c>
      <c r="T744">
        <v>5</v>
      </c>
      <c r="U744" t="s">
        <v>131</v>
      </c>
      <c r="V744" t="s">
        <v>107</v>
      </c>
      <c r="W744">
        <v>4</v>
      </c>
    </row>
    <row r="745" spans="1:23">
      <c r="A745">
        <v>80455</v>
      </c>
      <c r="B745" s="1">
        <v>45047</v>
      </c>
      <c r="C745" s="19">
        <v>0.33771990740740743</v>
      </c>
      <c r="D745">
        <v>5</v>
      </c>
      <c r="E745" t="s">
        <v>17</v>
      </c>
      <c r="F745">
        <v>45</v>
      </c>
      <c r="G745">
        <v>1</v>
      </c>
      <c r="H745">
        <v>3</v>
      </c>
      <c r="I745" t="s">
        <v>13</v>
      </c>
      <c r="J745" t="s">
        <v>14</v>
      </c>
      <c r="K745" t="s">
        <v>15</v>
      </c>
      <c r="L745">
        <v>3</v>
      </c>
      <c r="M745" t="s">
        <v>16</v>
      </c>
      <c r="N745">
        <v>1</v>
      </c>
      <c r="O745">
        <v>5</v>
      </c>
      <c r="P745">
        <v>2023</v>
      </c>
      <c r="Q745">
        <v>8</v>
      </c>
      <c r="R745">
        <v>6</v>
      </c>
      <c r="S745" t="s">
        <v>124</v>
      </c>
      <c r="T745">
        <v>1</v>
      </c>
      <c r="U745" t="s">
        <v>108</v>
      </c>
      <c r="V745" t="s">
        <v>108</v>
      </c>
      <c r="W745">
        <v>5</v>
      </c>
    </row>
    <row r="746" spans="1:23">
      <c r="A746">
        <v>80829</v>
      </c>
      <c r="B746" s="1">
        <v>45047</v>
      </c>
      <c r="C746" s="19">
        <v>0.54361111111111116</v>
      </c>
      <c r="D746">
        <v>5</v>
      </c>
      <c r="E746" t="s">
        <v>17</v>
      </c>
      <c r="F746">
        <v>45</v>
      </c>
      <c r="G746">
        <v>1</v>
      </c>
      <c r="H746">
        <v>3</v>
      </c>
      <c r="I746" t="s">
        <v>13</v>
      </c>
      <c r="J746" t="s">
        <v>14</v>
      </c>
      <c r="K746" t="s">
        <v>15</v>
      </c>
      <c r="L746">
        <v>3</v>
      </c>
      <c r="M746" t="s">
        <v>16</v>
      </c>
      <c r="N746">
        <v>1</v>
      </c>
      <c r="O746">
        <v>5</v>
      </c>
      <c r="P746">
        <v>2023</v>
      </c>
      <c r="Q746">
        <v>13</v>
      </c>
      <c r="R746">
        <v>2</v>
      </c>
      <c r="S746" t="s">
        <v>124</v>
      </c>
      <c r="T746">
        <v>1</v>
      </c>
      <c r="U746" t="s">
        <v>108</v>
      </c>
      <c r="V746" t="s">
        <v>108</v>
      </c>
      <c r="W746">
        <v>5</v>
      </c>
    </row>
    <row r="747" spans="1:23">
      <c r="A747">
        <v>81077</v>
      </c>
      <c r="B747" s="1">
        <v>45047</v>
      </c>
      <c r="C747" s="19">
        <v>0.65585648148148146</v>
      </c>
      <c r="D747">
        <v>5</v>
      </c>
      <c r="E747" t="s">
        <v>17</v>
      </c>
      <c r="F747">
        <v>45</v>
      </c>
      <c r="G747">
        <v>1</v>
      </c>
      <c r="H747">
        <v>3</v>
      </c>
      <c r="I747" t="s">
        <v>13</v>
      </c>
      <c r="J747" t="s">
        <v>14</v>
      </c>
      <c r="K747" t="s">
        <v>15</v>
      </c>
      <c r="L747">
        <v>3</v>
      </c>
      <c r="M747" t="s">
        <v>16</v>
      </c>
      <c r="N747">
        <v>1</v>
      </c>
      <c r="O747">
        <v>5</v>
      </c>
      <c r="P747">
        <v>2023</v>
      </c>
      <c r="Q747">
        <v>15</v>
      </c>
      <c r="R747">
        <v>44</v>
      </c>
      <c r="S747" t="s">
        <v>124</v>
      </c>
      <c r="T747">
        <v>1</v>
      </c>
      <c r="U747" t="s">
        <v>108</v>
      </c>
      <c r="V747" t="s">
        <v>108</v>
      </c>
      <c r="W747">
        <v>5</v>
      </c>
    </row>
    <row r="748" spans="1:23">
      <c r="A748">
        <v>81296</v>
      </c>
      <c r="B748" s="1">
        <v>45047</v>
      </c>
      <c r="C748" s="19">
        <v>0.74327546296296299</v>
      </c>
      <c r="D748">
        <v>5</v>
      </c>
      <c r="E748" t="s">
        <v>17</v>
      </c>
      <c r="F748">
        <v>45</v>
      </c>
      <c r="G748">
        <v>1</v>
      </c>
      <c r="H748">
        <v>3</v>
      </c>
      <c r="I748" t="s">
        <v>13</v>
      </c>
      <c r="J748" t="s">
        <v>14</v>
      </c>
      <c r="K748" t="s">
        <v>15</v>
      </c>
      <c r="L748">
        <v>3</v>
      </c>
      <c r="M748" t="s">
        <v>16</v>
      </c>
      <c r="N748">
        <v>1</v>
      </c>
      <c r="O748">
        <v>5</v>
      </c>
      <c r="P748">
        <v>2023</v>
      </c>
      <c r="Q748">
        <v>17</v>
      </c>
      <c r="R748">
        <v>50</v>
      </c>
      <c r="S748" t="s">
        <v>124</v>
      </c>
      <c r="T748">
        <v>1</v>
      </c>
      <c r="U748" t="s">
        <v>108</v>
      </c>
      <c r="V748" t="s">
        <v>108</v>
      </c>
      <c r="W748">
        <v>5</v>
      </c>
    </row>
    <row r="749" spans="1:23">
      <c r="A749">
        <v>81763</v>
      </c>
      <c r="B749" s="1">
        <v>45048</v>
      </c>
      <c r="C749" s="19">
        <v>0.51515046296296296</v>
      </c>
      <c r="D749">
        <v>5</v>
      </c>
      <c r="E749" t="s">
        <v>17</v>
      </c>
      <c r="F749">
        <v>45</v>
      </c>
      <c r="G749">
        <v>1</v>
      </c>
      <c r="H749">
        <v>3</v>
      </c>
      <c r="I749" t="s">
        <v>13</v>
      </c>
      <c r="J749" t="s">
        <v>14</v>
      </c>
      <c r="K749" t="s">
        <v>15</v>
      </c>
      <c r="L749">
        <v>3</v>
      </c>
      <c r="M749" t="s">
        <v>16</v>
      </c>
      <c r="N749">
        <v>2</v>
      </c>
      <c r="O749">
        <v>5</v>
      </c>
      <c r="P749">
        <v>2023</v>
      </c>
      <c r="Q749">
        <v>12</v>
      </c>
      <c r="R749">
        <v>21</v>
      </c>
      <c r="S749" t="s">
        <v>126</v>
      </c>
      <c r="T749">
        <v>2</v>
      </c>
      <c r="U749" t="s">
        <v>108</v>
      </c>
      <c r="V749" t="s">
        <v>108</v>
      </c>
      <c r="W749">
        <v>5</v>
      </c>
    </row>
    <row r="750" spans="1:23">
      <c r="A750">
        <v>83231</v>
      </c>
      <c r="B750" s="1">
        <v>45049</v>
      </c>
      <c r="C750" s="19">
        <v>0.67689814814814819</v>
      </c>
      <c r="D750">
        <v>5</v>
      </c>
      <c r="E750" t="s">
        <v>17</v>
      </c>
      <c r="F750">
        <v>45</v>
      </c>
      <c r="G750">
        <v>1</v>
      </c>
      <c r="H750">
        <v>3</v>
      </c>
      <c r="I750" t="s">
        <v>13</v>
      </c>
      <c r="J750" t="s">
        <v>14</v>
      </c>
      <c r="K750" t="s">
        <v>15</v>
      </c>
      <c r="L750">
        <v>3</v>
      </c>
      <c r="M750" t="s">
        <v>16</v>
      </c>
      <c r="N750">
        <v>3</v>
      </c>
      <c r="O750">
        <v>5</v>
      </c>
      <c r="P750">
        <v>2023</v>
      </c>
      <c r="Q750">
        <v>16</v>
      </c>
      <c r="R750">
        <v>14</v>
      </c>
      <c r="S750" t="s">
        <v>125</v>
      </c>
      <c r="T750">
        <v>3</v>
      </c>
      <c r="U750" t="s">
        <v>108</v>
      </c>
      <c r="V750" t="s">
        <v>108</v>
      </c>
      <c r="W750">
        <v>5</v>
      </c>
    </row>
    <row r="751" spans="1:23">
      <c r="A751">
        <v>83296</v>
      </c>
      <c r="B751" s="1">
        <v>45049</v>
      </c>
      <c r="C751" s="19">
        <v>0.70126157407407408</v>
      </c>
      <c r="D751">
        <v>5</v>
      </c>
      <c r="E751" t="s">
        <v>17</v>
      </c>
      <c r="F751">
        <v>45</v>
      </c>
      <c r="G751">
        <v>1</v>
      </c>
      <c r="H751">
        <v>3</v>
      </c>
      <c r="I751" t="s">
        <v>13</v>
      </c>
      <c r="J751" t="s">
        <v>14</v>
      </c>
      <c r="K751" t="s">
        <v>15</v>
      </c>
      <c r="L751">
        <v>3</v>
      </c>
      <c r="M751" t="s">
        <v>16</v>
      </c>
      <c r="N751">
        <v>3</v>
      </c>
      <c r="O751">
        <v>5</v>
      </c>
      <c r="P751">
        <v>2023</v>
      </c>
      <c r="Q751">
        <v>16</v>
      </c>
      <c r="R751">
        <v>49</v>
      </c>
      <c r="S751" t="s">
        <v>125</v>
      </c>
      <c r="T751">
        <v>3</v>
      </c>
      <c r="U751" t="s">
        <v>108</v>
      </c>
      <c r="V751" t="s">
        <v>108</v>
      </c>
      <c r="W751">
        <v>5</v>
      </c>
    </row>
    <row r="752" spans="1:23">
      <c r="A752">
        <v>83872</v>
      </c>
      <c r="B752" s="1">
        <v>45050</v>
      </c>
      <c r="C752" s="19">
        <v>0.51033564814814814</v>
      </c>
      <c r="D752">
        <v>5</v>
      </c>
      <c r="E752" t="s">
        <v>17</v>
      </c>
      <c r="F752">
        <v>45</v>
      </c>
      <c r="G752">
        <v>1</v>
      </c>
      <c r="H752">
        <v>3</v>
      </c>
      <c r="I752" t="s">
        <v>13</v>
      </c>
      <c r="J752" t="s">
        <v>14</v>
      </c>
      <c r="K752" t="s">
        <v>15</v>
      </c>
      <c r="L752">
        <v>3</v>
      </c>
      <c r="M752" t="s">
        <v>16</v>
      </c>
      <c r="N752">
        <v>4</v>
      </c>
      <c r="O752">
        <v>5</v>
      </c>
      <c r="P752">
        <v>2023</v>
      </c>
      <c r="Q752">
        <v>12</v>
      </c>
      <c r="R752">
        <v>14</v>
      </c>
      <c r="S752" t="s">
        <v>120</v>
      </c>
      <c r="T752">
        <v>4</v>
      </c>
      <c r="U752" t="s">
        <v>108</v>
      </c>
      <c r="V752" t="s">
        <v>108</v>
      </c>
      <c r="W752">
        <v>5</v>
      </c>
    </row>
    <row r="753" spans="1:23">
      <c r="A753">
        <v>83997</v>
      </c>
      <c r="B753" s="1">
        <v>45050</v>
      </c>
      <c r="C753" s="19">
        <v>0.56138888888888894</v>
      </c>
      <c r="D753">
        <v>5</v>
      </c>
      <c r="E753" t="s">
        <v>17</v>
      </c>
      <c r="F753">
        <v>45</v>
      </c>
      <c r="G753">
        <v>1</v>
      </c>
      <c r="H753">
        <v>3</v>
      </c>
      <c r="I753" t="s">
        <v>13</v>
      </c>
      <c r="J753" t="s">
        <v>14</v>
      </c>
      <c r="K753" t="s">
        <v>15</v>
      </c>
      <c r="L753">
        <v>3</v>
      </c>
      <c r="M753" t="s">
        <v>16</v>
      </c>
      <c r="N753">
        <v>4</v>
      </c>
      <c r="O753">
        <v>5</v>
      </c>
      <c r="P753">
        <v>2023</v>
      </c>
      <c r="Q753">
        <v>13</v>
      </c>
      <c r="R753">
        <v>28</v>
      </c>
      <c r="S753" t="s">
        <v>120</v>
      </c>
      <c r="T753">
        <v>4</v>
      </c>
      <c r="U753" t="s">
        <v>108</v>
      </c>
      <c r="V753" t="s">
        <v>108</v>
      </c>
      <c r="W753">
        <v>5</v>
      </c>
    </row>
    <row r="754" spans="1:23">
      <c r="A754">
        <v>84089</v>
      </c>
      <c r="B754" s="1">
        <v>45050</v>
      </c>
      <c r="C754" s="19">
        <v>0.59685185185185186</v>
      </c>
      <c r="D754">
        <v>5</v>
      </c>
      <c r="E754" t="s">
        <v>17</v>
      </c>
      <c r="F754">
        <v>45</v>
      </c>
      <c r="G754">
        <v>1</v>
      </c>
      <c r="H754">
        <v>3</v>
      </c>
      <c r="I754" t="s">
        <v>13</v>
      </c>
      <c r="J754" t="s">
        <v>14</v>
      </c>
      <c r="K754" t="s">
        <v>15</v>
      </c>
      <c r="L754">
        <v>3</v>
      </c>
      <c r="M754" t="s">
        <v>16</v>
      </c>
      <c r="N754">
        <v>4</v>
      </c>
      <c r="O754">
        <v>5</v>
      </c>
      <c r="P754">
        <v>2023</v>
      </c>
      <c r="Q754">
        <v>14</v>
      </c>
      <c r="R754">
        <v>19</v>
      </c>
      <c r="S754" t="s">
        <v>120</v>
      </c>
      <c r="T754">
        <v>4</v>
      </c>
      <c r="U754" t="s">
        <v>108</v>
      </c>
      <c r="V754" t="s">
        <v>108</v>
      </c>
      <c r="W754">
        <v>5</v>
      </c>
    </row>
    <row r="755" spans="1:23">
      <c r="A755">
        <v>84110</v>
      </c>
      <c r="B755" s="1">
        <v>45050</v>
      </c>
      <c r="C755" s="19">
        <v>0.60627314814814814</v>
      </c>
      <c r="D755">
        <v>5</v>
      </c>
      <c r="E755" t="s">
        <v>17</v>
      </c>
      <c r="F755">
        <v>45</v>
      </c>
      <c r="G755">
        <v>1</v>
      </c>
      <c r="H755">
        <v>3</v>
      </c>
      <c r="I755" t="s">
        <v>13</v>
      </c>
      <c r="J755" t="s">
        <v>14</v>
      </c>
      <c r="K755" t="s">
        <v>15</v>
      </c>
      <c r="L755">
        <v>3</v>
      </c>
      <c r="M755" t="s">
        <v>16</v>
      </c>
      <c r="N755">
        <v>4</v>
      </c>
      <c r="O755">
        <v>5</v>
      </c>
      <c r="P755">
        <v>2023</v>
      </c>
      <c r="Q755">
        <v>14</v>
      </c>
      <c r="R755">
        <v>33</v>
      </c>
      <c r="S755" t="s">
        <v>120</v>
      </c>
      <c r="T755">
        <v>4</v>
      </c>
      <c r="U755" t="s">
        <v>108</v>
      </c>
      <c r="V755" t="s">
        <v>108</v>
      </c>
      <c r="W755">
        <v>5</v>
      </c>
    </row>
    <row r="756" spans="1:23">
      <c r="A756">
        <v>84784</v>
      </c>
      <c r="B756" s="1">
        <v>45051</v>
      </c>
      <c r="C756" s="19">
        <v>0.4286921296296296</v>
      </c>
      <c r="D756">
        <v>5</v>
      </c>
      <c r="E756" t="s">
        <v>17</v>
      </c>
      <c r="F756">
        <v>45</v>
      </c>
      <c r="G756">
        <v>1</v>
      </c>
      <c r="H756">
        <v>3</v>
      </c>
      <c r="I756" t="s">
        <v>13</v>
      </c>
      <c r="J756" t="s">
        <v>14</v>
      </c>
      <c r="K756" t="s">
        <v>15</v>
      </c>
      <c r="L756">
        <v>3</v>
      </c>
      <c r="M756" t="s">
        <v>16</v>
      </c>
      <c r="N756">
        <v>5</v>
      </c>
      <c r="O756">
        <v>5</v>
      </c>
      <c r="P756">
        <v>2023</v>
      </c>
      <c r="Q756">
        <v>10</v>
      </c>
      <c r="R756">
        <v>17</v>
      </c>
      <c r="S756" t="s">
        <v>121</v>
      </c>
      <c r="T756">
        <v>5</v>
      </c>
      <c r="U756" t="s">
        <v>108</v>
      </c>
      <c r="V756" t="s">
        <v>108</v>
      </c>
      <c r="W756">
        <v>5</v>
      </c>
    </row>
    <row r="757" spans="1:23">
      <c r="A757">
        <v>84911</v>
      </c>
      <c r="B757" s="1">
        <v>45051</v>
      </c>
      <c r="C757" s="19">
        <v>0.49429398148148146</v>
      </c>
      <c r="D757">
        <v>5</v>
      </c>
      <c r="E757" t="s">
        <v>17</v>
      </c>
      <c r="F757">
        <v>45</v>
      </c>
      <c r="G757">
        <v>1</v>
      </c>
      <c r="H757">
        <v>3</v>
      </c>
      <c r="I757" t="s">
        <v>13</v>
      </c>
      <c r="J757" t="s">
        <v>14</v>
      </c>
      <c r="K757" t="s">
        <v>15</v>
      </c>
      <c r="L757">
        <v>3</v>
      </c>
      <c r="M757" t="s">
        <v>16</v>
      </c>
      <c r="N757">
        <v>5</v>
      </c>
      <c r="O757">
        <v>5</v>
      </c>
      <c r="P757">
        <v>2023</v>
      </c>
      <c r="Q757">
        <v>11</v>
      </c>
      <c r="R757">
        <v>51</v>
      </c>
      <c r="S757" t="s">
        <v>121</v>
      </c>
      <c r="T757">
        <v>5</v>
      </c>
      <c r="U757" t="s">
        <v>108</v>
      </c>
      <c r="V757" t="s">
        <v>108</v>
      </c>
      <c r="W757">
        <v>5</v>
      </c>
    </row>
    <row r="758" spans="1:23">
      <c r="A758">
        <v>85380</v>
      </c>
      <c r="B758" s="1">
        <v>45051</v>
      </c>
      <c r="C758" s="19">
        <v>0.6955324074074074</v>
      </c>
      <c r="D758">
        <v>5</v>
      </c>
      <c r="E758" t="s">
        <v>17</v>
      </c>
      <c r="F758">
        <v>45</v>
      </c>
      <c r="G758">
        <v>1</v>
      </c>
      <c r="H758">
        <v>3</v>
      </c>
      <c r="I758" t="s">
        <v>13</v>
      </c>
      <c r="J758" t="s">
        <v>14</v>
      </c>
      <c r="K758" t="s">
        <v>15</v>
      </c>
      <c r="L758">
        <v>3</v>
      </c>
      <c r="M758" t="s">
        <v>16</v>
      </c>
      <c r="N758">
        <v>5</v>
      </c>
      <c r="O758">
        <v>5</v>
      </c>
      <c r="P758">
        <v>2023</v>
      </c>
      <c r="Q758">
        <v>16</v>
      </c>
      <c r="R758">
        <v>41</v>
      </c>
      <c r="S758" t="s">
        <v>121</v>
      </c>
      <c r="T758">
        <v>5</v>
      </c>
      <c r="U758" t="s">
        <v>108</v>
      </c>
      <c r="V758" t="s">
        <v>108</v>
      </c>
      <c r="W758">
        <v>5</v>
      </c>
    </row>
    <row r="759" spans="1:23">
      <c r="A759">
        <v>85869</v>
      </c>
      <c r="B759" s="1">
        <v>45052</v>
      </c>
      <c r="C759" s="19">
        <v>0.46491898148148147</v>
      </c>
      <c r="D759">
        <v>5</v>
      </c>
      <c r="E759" t="s">
        <v>17</v>
      </c>
      <c r="F759">
        <v>45</v>
      </c>
      <c r="G759">
        <v>1</v>
      </c>
      <c r="H759">
        <v>3</v>
      </c>
      <c r="I759" t="s">
        <v>13</v>
      </c>
      <c r="J759" t="s">
        <v>14</v>
      </c>
      <c r="K759" t="s">
        <v>15</v>
      </c>
      <c r="L759">
        <v>3</v>
      </c>
      <c r="M759" t="s">
        <v>16</v>
      </c>
      <c r="N759">
        <v>6</v>
      </c>
      <c r="O759">
        <v>5</v>
      </c>
      <c r="P759">
        <v>2023</v>
      </c>
      <c r="Q759">
        <v>11</v>
      </c>
      <c r="R759">
        <v>9</v>
      </c>
      <c r="S759" t="s">
        <v>122</v>
      </c>
      <c r="T759">
        <v>6</v>
      </c>
      <c r="U759" t="s">
        <v>108</v>
      </c>
      <c r="V759" t="s">
        <v>108</v>
      </c>
      <c r="W759">
        <v>5</v>
      </c>
    </row>
    <row r="760" spans="1:23">
      <c r="A760">
        <v>86476</v>
      </c>
      <c r="B760" s="1">
        <v>45052</v>
      </c>
      <c r="C760" s="19">
        <v>0.74616898148148147</v>
      </c>
      <c r="D760">
        <v>5</v>
      </c>
      <c r="E760" t="s">
        <v>17</v>
      </c>
      <c r="F760">
        <v>45</v>
      </c>
      <c r="G760">
        <v>1</v>
      </c>
      <c r="H760">
        <v>3</v>
      </c>
      <c r="I760" t="s">
        <v>13</v>
      </c>
      <c r="J760" t="s">
        <v>14</v>
      </c>
      <c r="K760" t="s">
        <v>15</v>
      </c>
      <c r="L760">
        <v>3</v>
      </c>
      <c r="M760" t="s">
        <v>16</v>
      </c>
      <c r="N760">
        <v>6</v>
      </c>
      <c r="O760">
        <v>5</v>
      </c>
      <c r="P760">
        <v>2023</v>
      </c>
      <c r="Q760">
        <v>17</v>
      </c>
      <c r="R760">
        <v>54</v>
      </c>
      <c r="S760" t="s">
        <v>122</v>
      </c>
      <c r="T760">
        <v>6</v>
      </c>
      <c r="U760" t="s">
        <v>108</v>
      </c>
      <c r="V760" t="s">
        <v>108</v>
      </c>
      <c r="W760">
        <v>5</v>
      </c>
    </row>
    <row r="761" spans="1:23">
      <c r="A761">
        <v>86707</v>
      </c>
      <c r="B761" s="1">
        <v>45053</v>
      </c>
      <c r="C761" s="19">
        <v>0.25843749999999999</v>
      </c>
      <c r="D761">
        <v>5</v>
      </c>
      <c r="E761" t="s">
        <v>17</v>
      </c>
      <c r="F761">
        <v>45</v>
      </c>
      <c r="G761">
        <v>1</v>
      </c>
      <c r="H761">
        <v>3</v>
      </c>
      <c r="I761" t="s">
        <v>13</v>
      </c>
      <c r="J761" t="s">
        <v>14</v>
      </c>
      <c r="K761" t="s">
        <v>15</v>
      </c>
      <c r="L761">
        <v>3</v>
      </c>
      <c r="M761" t="s">
        <v>16</v>
      </c>
      <c r="N761">
        <v>7</v>
      </c>
      <c r="O761">
        <v>5</v>
      </c>
      <c r="P761">
        <v>2023</v>
      </c>
      <c r="Q761">
        <v>6</v>
      </c>
      <c r="R761">
        <v>12</v>
      </c>
      <c r="S761" t="s">
        <v>123</v>
      </c>
      <c r="T761">
        <v>0</v>
      </c>
      <c r="U761" t="s">
        <v>108</v>
      </c>
      <c r="V761" t="s">
        <v>108</v>
      </c>
      <c r="W761">
        <v>5</v>
      </c>
    </row>
    <row r="762" spans="1:23">
      <c r="A762">
        <v>88568</v>
      </c>
      <c r="B762" s="1">
        <v>45054</v>
      </c>
      <c r="C762" s="19">
        <v>0.60964120370370367</v>
      </c>
      <c r="D762">
        <v>5</v>
      </c>
      <c r="E762" t="s">
        <v>17</v>
      </c>
      <c r="F762">
        <v>45</v>
      </c>
      <c r="G762">
        <v>1</v>
      </c>
      <c r="H762">
        <v>3</v>
      </c>
      <c r="I762" t="s">
        <v>13</v>
      </c>
      <c r="J762" t="s">
        <v>14</v>
      </c>
      <c r="K762" t="s">
        <v>15</v>
      </c>
      <c r="L762">
        <v>3</v>
      </c>
      <c r="M762" t="s">
        <v>16</v>
      </c>
      <c r="N762">
        <v>8</v>
      </c>
      <c r="O762">
        <v>5</v>
      </c>
      <c r="P762">
        <v>2023</v>
      </c>
      <c r="Q762">
        <v>14</v>
      </c>
      <c r="R762">
        <v>37</v>
      </c>
      <c r="S762" t="s">
        <v>124</v>
      </c>
      <c r="T762">
        <v>1</v>
      </c>
      <c r="U762" t="s">
        <v>108</v>
      </c>
      <c r="V762" t="s">
        <v>108</v>
      </c>
      <c r="W762">
        <v>5</v>
      </c>
    </row>
    <row r="763" spans="1:23">
      <c r="A763">
        <v>89302</v>
      </c>
      <c r="B763" s="1">
        <v>45055</v>
      </c>
      <c r="C763" s="19">
        <v>0.3987384259259259</v>
      </c>
      <c r="D763">
        <v>5</v>
      </c>
      <c r="E763" t="s">
        <v>17</v>
      </c>
      <c r="F763">
        <v>45</v>
      </c>
      <c r="G763">
        <v>1</v>
      </c>
      <c r="H763">
        <v>3</v>
      </c>
      <c r="I763" t="s">
        <v>13</v>
      </c>
      <c r="J763" t="s">
        <v>14</v>
      </c>
      <c r="K763" t="s">
        <v>15</v>
      </c>
      <c r="L763">
        <v>3</v>
      </c>
      <c r="M763" t="s">
        <v>16</v>
      </c>
      <c r="N763">
        <v>9</v>
      </c>
      <c r="O763">
        <v>5</v>
      </c>
      <c r="P763">
        <v>2023</v>
      </c>
      <c r="Q763">
        <v>9</v>
      </c>
      <c r="R763">
        <v>34</v>
      </c>
      <c r="S763" t="s">
        <v>126</v>
      </c>
      <c r="T763">
        <v>2</v>
      </c>
      <c r="U763" t="s">
        <v>108</v>
      </c>
      <c r="V763" t="s">
        <v>108</v>
      </c>
      <c r="W763">
        <v>5</v>
      </c>
    </row>
    <row r="764" spans="1:23">
      <c r="A764">
        <v>89523</v>
      </c>
      <c r="B764" s="1">
        <v>45055</v>
      </c>
      <c r="C764" s="19">
        <v>0.45105324074074077</v>
      </c>
      <c r="D764">
        <v>5</v>
      </c>
      <c r="E764" t="s">
        <v>17</v>
      </c>
      <c r="F764">
        <v>45</v>
      </c>
      <c r="G764">
        <v>1</v>
      </c>
      <c r="H764">
        <v>3</v>
      </c>
      <c r="I764" t="s">
        <v>13</v>
      </c>
      <c r="J764" t="s">
        <v>14</v>
      </c>
      <c r="K764" t="s">
        <v>15</v>
      </c>
      <c r="L764">
        <v>3</v>
      </c>
      <c r="M764" t="s">
        <v>16</v>
      </c>
      <c r="N764">
        <v>9</v>
      </c>
      <c r="O764">
        <v>5</v>
      </c>
      <c r="P764">
        <v>2023</v>
      </c>
      <c r="Q764">
        <v>10</v>
      </c>
      <c r="R764">
        <v>49</v>
      </c>
      <c r="S764" t="s">
        <v>126</v>
      </c>
      <c r="T764">
        <v>2</v>
      </c>
      <c r="U764" t="s">
        <v>108</v>
      </c>
      <c r="V764" t="s">
        <v>108</v>
      </c>
      <c r="W764">
        <v>5</v>
      </c>
    </row>
    <row r="765" spans="1:23">
      <c r="A765">
        <v>89755</v>
      </c>
      <c r="B765" s="1">
        <v>45055</v>
      </c>
      <c r="C765" s="19">
        <v>0.6227314814814815</v>
      </c>
      <c r="D765">
        <v>5</v>
      </c>
      <c r="E765" t="s">
        <v>17</v>
      </c>
      <c r="F765">
        <v>45</v>
      </c>
      <c r="G765">
        <v>1</v>
      </c>
      <c r="H765">
        <v>3</v>
      </c>
      <c r="I765" t="s">
        <v>13</v>
      </c>
      <c r="J765" t="s">
        <v>14</v>
      </c>
      <c r="K765" t="s">
        <v>15</v>
      </c>
      <c r="L765">
        <v>3</v>
      </c>
      <c r="M765" t="s">
        <v>16</v>
      </c>
      <c r="N765">
        <v>9</v>
      </c>
      <c r="O765">
        <v>5</v>
      </c>
      <c r="P765">
        <v>2023</v>
      </c>
      <c r="Q765">
        <v>14</v>
      </c>
      <c r="R765">
        <v>56</v>
      </c>
      <c r="S765" t="s">
        <v>126</v>
      </c>
      <c r="T765">
        <v>2</v>
      </c>
      <c r="U765" t="s">
        <v>108</v>
      </c>
      <c r="V765" t="s">
        <v>108</v>
      </c>
      <c r="W765">
        <v>5</v>
      </c>
    </row>
    <row r="766" spans="1:23">
      <c r="A766">
        <v>89860</v>
      </c>
      <c r="B766" s="1">
        <v>45055</v>
      </c>
      <c r="C766" s="19">
        <v>0.71105324074074072</v>
      </c>
      <c r="D766">
        <v>5</v>
      </c>
      <c r="E766" t="s">
        <v>17</v>
      </c>
      <c r="F766">
        <v>45</v>
      </c>
      <c r="G766">
        <v>1</v>
      </c>
      <c r="H766">
        <v>3</v>
      </c>
      <c r="I766" t="s">
        <v>13</v>
      </c>
      <c r="J766" t="s">
        <v>14</v>
      </c>
      <c r="K766" t="s">
        <v>15</v>
      </c>
      <c r="L766">
        <v>3</v>
      </c>
      <c r="M766" t="s">
        <v>16</v>
      </c>
      <c r="N766">
        <v>9</v>
      </c>
      <c r="O766">
        <v>5</v>
      </c>
      <c r="P766">
        <v>2023</v>
      </c>
      <c r="Q766">
        <v>17</v>
      </c>
      <c r="R766">
        <v>3</v>
      </c>
      <c r="S766" t="s">
        <v>126</v>
      </c>
      <c r="T766">
        <v>2</v>
      </c>
      <c r="U766" t="s">
        <v>108</v>
      </c>
      <c r="V766" t="s">
        <v>108</v>
      </c>
      <c r="W766">
        <v>5</v>
      </c>
    </row>
    <row r="767" spans="1:23">
      <c r="A767">
        <v>90968</v>
      </c>
      <c r="B767" s="1">
        <v>45056</v>
      </c>
      <c r="C767" s="19">
        <v>0.65313657407407411</v>
      </c>
      <c r="D767">
        <v>5</v>
      </c>
      <c r="E767" t="s">
        <v>17</v>
      </c>
      <c r="F767">
        <v>45</v>
      </c>
      <c r="G767">
        <v>1</v>
      </c>
      <c r="H767">
        <v>3</v>
      </c>
      <c r="I767" t="s">
        <v>13</v>
      </c>
      <c r="J767" t="s">
        <v>14</v>
      </c>
      <c r="K767" t="s">
        <v>15</v>
      </c>
      <c r="L767">
        <v>3</v>
      </c>
      <c r="M767" t="s">
        <v>16</v>
      </c>
      <c r="N767">
        <v>10</v>
      </c>
      <c r="O767">
        <v>5</v>
      </c>
      <c r="P767">
        <v>2023</v>
      </c>
      <c r="Q767">
        <v>15</v>
      </c>
      <c r="R767">
        <v>40</v>
      </c>
      <c r="S767" t="s">
        <v>125</v>
      </c>
      <c r="T767">
        <v>3</v>
      </c>
      <c r="U767" t="s">
        <v>108</v>
      </c>
      <c r="V767" t="s">
        <v>108</v>
      </c>
      <c r="W767">
        <v>5</v>
      </c>
    </row>
    <row r="768" spans="1:23">
      <c r="A768">
        <v>91044</v>
      </c>
      <c r="B768" s="1">
        <v>45056</v>
      </c>
      <c r="C768" s="19">
        <v>0.71469907407407407</v>
      </c>
      <c r="D768">
        <v>5</v>
      </c>
      <c r="E768" t="s">
        <v>17</v>
      </c>
      <c r="F768">
        <v>45</v>
      </c>
      <c r="G768">
        <v>1</v>
      </c>
      <c r="H768">
        <v>3</v>
      </c>
      <c r="I768" t="s">
        <v>13</v>
      </c>
      <c r="J768" t="s">
        <v>14</v>
      </c>
      <c r="K768" t="s">
        <v>15</v>
      </c>
      <c r="L768">
        <v>3</v>
      </c>
      <c r="M768" t="s">
        <v>16</v>
      </c>
      <c r="N768">
        <v>10</v>
      </c>
      <c r="O768">
        <v>5</v>
      </c>
      <c r="P768">
        <v>2023</v>
      </c>
      <c r="Q768">
        <v>17</v>
      </c>
      <c r="R768">
        <v>9</v>
      </c>
      <c r="S768" t="s">
        <v>125</v>
      </c>
      <c r="T768">
        <v>3</v>
      </c>
      <c r="U768" t="s">
        <v>108</v>
      </c>
      <c r="V768" t="s">
        <v>108</v>
      </c>
      <c r="W768">
        <v>5</v>
      </c>
    </row>
    <row r="769" spans="1:23">
      <c r="A769">
        <v>91184</v>
      </c>
      <c r="B769" s="1">
        <v>45057</v>
      </c>
      <c r="C769" s="19">
        <v>0.26524305555555555</v>
      </c>
      <c r="D769">
        <v>5</v>
      </c>
      <c r="E769" t="s">
        <v>17</v>
      </c>
      <c r="F769">
        <v>45</v>
      </c>
      <c r="G769">
        <v>1</v>
      </c>
      <c r="H769">
        <v>3</v>
      </c>
      <c r="I769" t="s">
        <v>13</v>
      </c>
      <c r="J769" t="s">
        <v>14</v>
      </c>
      <c r="K769" t="s">
        <v>15</v>
      </c>
      <c r="L769">
        <v>3</v>
      </c>
      <c r="M769" t="s">
        <v>16</v>
      </c>
      <c r="N769">
        <v>11</v>
      </c>
      <c r="O769">
        <v>5</v>
      </c>
      <c r="P769">
        <v>2023</v>
      </c>
      <c r="Q769">
        <v>6</v>
      </c>
      <c r="R769">
        <v>21</v>
      </c>
      <c r="S769" t="s">
        <v>120</v>
      </c>
      <c r="T769">
        <v>4</v>
      </c>
      <c r="U769" t="s">
        <v>108</v>
      </c>
      <c r="V769" t="s">
        <v>108</v>
      </c>
      <c r="W769">
        <v>5</v>
      </c>
    </row>
    <row r="770" spans="1:23">
      <c r="A770">
        <v>91213</v>
      </c>
      <c r="B770" s="1">
        <v>45057</v>
      </c>
      <c r="C770" s="19">
        <v>0.28034722222222225</v>
      </c>
      <c r="D770">
        <v>5</v>
      </c>
      <c r="E770" t="s">
        <v>17</v>
      </c>
      <c r="F770">
        <v>45</v>
      </c>
      <c r="G770">
        <v>1</v>
      </c>
      <c r="H770">
        <v>3</v>
      </c>
      <c r="I770" t="s">
        <v>13</v>
      </c>
      <c r="J770" t="s">
        <v>14</v>
      </c>
      <c r="K770" t="s">
        <v>15</v>
      </c>
      <c r="L770">
        <v>3</v>
      </c>
      <c r="M770" t="s">
        <v>16</v>
      </c>
      <c r="N770">
        <v>11</v>
      </c>
      <c r="O770">
        <v>5</v>
      </c>
      <c r="P770">
        <v>2023</v>
      </c>
      <c r="Q770">
        <v>6</v>
      </c>
      <c r="R770">
        <v>43</v>
      </c>
      <c r="S770" t="s">
        <v>120</v>
      </c>
      <c r="T770">
        <v>4</v>
      </c>
      <c r="U770" t="s">
        <v>108</v>
      </c>
      <c r="V770" t="s">
        <v>108</v>
      </c>
      <c r="W770">
        <v>5</v>
      </c>
    </row>
    <row r="771" spans="1:23">
      <c r="A771">
        <v>91631</v>
      </c>
      <c r="B771" s="1">
        <v>45057</v>
      </c>
      <c r="C771" s="19">
        <v>0.4153587962962963</v>
      </c>
      <c r="D771">
        <v>5</v>
      </c>
      <c r="E771" t="s">
        <v>17</v>
      </c>
      <c r="F771">
        <v>45</v>
      </c>
      <c r="G771">
        <v>1</v>
      </c>
      <c r="H771">
        <v>3</v>
      </c>
      <c r="I771" t="s">
        <v>13</v>
      </c>
      <c r="J771" t="s">
        <v>14</v>
      </c>
      <c r="K771" t="s">
        <v>15</v>
      </c>
      <c r="L771">
        <v>3</v>
      </c>
      <c r="M771" t="s">
        <v>16</v>
      </c>
      <c r="N771">
        <v>11</v>
      </c>
      <c r="O771">
        <v>5</v>
      </c>
      <c r="P771">
        <v>2023</v>
      </c>
      <c r="Q771">
        <v>9</v>
      </c>
      <c r="R771">
        <v>58</v>
      </c>
      <c r="S771" t="s">
        <v>120</v>
      </c>
      <c r="T771">
        <v>4</v>
      </c>
      <c r="U771" t="s">
        <v>108</v>
      </c>
      <c r="V771" t="s">
        <v>108</v>
      </c>
      <c r="W771">
        <v>5</v>
      </c>
    </row>
    <row r="772" spans="1:23">
      <c r="A772">
        <v>92655</v>
      </c>
      <c r="B772" s="1">
        <v>45058</v>
      </c>
      <c r="C772" s="19">
        <v>0.40690972222222221</v>
      </c>
      <c r="D772">
        <v>5</v>
      </c>
      <c r="E772" t="s">
        <v>17</v>
      </c>
      <c r="F772">
        <v>45</v>
      </c>
      <c r="G772">
        <v>1</v>
      </c>
      <c r="H772">
        <v>3</v>
      </c>
      <c r="I772" t="s">
        <v>13</v>
      </c>
      <c r="J772" t="s">
        <v>14</v>
      </c>
      <c r="K772" t="s">
        <v>15</v>
      </c>
      <c r="L772">
        <v>3</v>
      </c>
      <c r="M772" t="s">
        <v>16</v>
      </c>
      <c r="N772">
        <v>12</v>
      </c>
      <c r="O772">
        <v>5</v>
      </c>
      <c r="P772">
        <v>2023</v>
      </c>
      <c r="Q772">
        <v>9</v>
      </c>
      <c r="R772">
        <v>45</v>
      </c>
      <c r="S772" t="s">
        <v>121</v>
      </c>
      <c r="T772">
        <v>5</v>
      </c>
      <c r="U772" t="s">
        <v>108</v>
      </c>
      <c r="V772" t="s">
        <v>108</v>
      </c>
      <c r="W772">
        <v>5</v>
      </c>
    </row>
    <row r="773" spans="1:23">
      <c r="A773">
        <v>93138</v>
      </c>
      <c r="B773" s="1">
        <v>45058</v>
      </c>
      <c r="C773" s="19">
        <v>0.71414351851851854</v>
      </c>
      <c r="D773">
        <v>5</v>
      </c>
      <c r="E773" t="s">
        <v>17</v>
      </c>
      <c r="F773">
        <v>45</v>
      </c>
      <c r="G773">
        <v>1</v>
      </c>
      <c r="H773">
        <v>3</v>
      </c>
      <c r="I773" t="s">
        <v>13</v>
      </c>
      <c r="J773" t="s">
        <v>14</v>
      </c>
      <c r="K773" t="s">
        <v>15</v>
      </c>
      <c r="L773">
        <v>3</v>
      </c>
      <c r="M773" t="s">
        <v>16</v>
      </c>
      <c r="N773">
        <v>12</v>
      </c>
      <c r="O773">
        <v>5</v>
      </c>
      <c r="P773">
        <v>2023</v>
      </c>
      <c r="Q773">
        <v>17</v>
      </c>
      <c r="R773">
        <v>8</v>
      </c>
      <c r="S773" t="s">
        <v>121</v>
      </c>
      <c r="T773">
        <v>5</v>
      </c>
      <c r="U773" t="s">
        <v>108</v>
      </c>
      <c r="V773" t="s">
        <v>108</v>
      </c>
      <c r="W773">
        <v>5</v>
      </c>
    </row>
    <row r="774" spans="1:23">
      <c r="A774">
        <v>93424</v>
      </c>
      <c r="B774" s="1">
        <v>45059</v>
      </c>
      <c r="C774" s="19">
        <v>0.34487268518518521</v>
      </c>
      <c r="D774">
        <v>5</v>
      </c>
      <c r="E774" t="s">
        <v>17</v>
      </c>
      <c r="F774">
        <v>45</v>
      </c>
      <c r="G774">
        <v>1</v>
      </c>
      <c r="H774">
        <v>3</v>
      </c>
      <c r="I774" t="s">
        <v>13</v>
      </c>
      <c r="J774" t="s">
        <v>14</v>
      </c>
      <c r="K774" t="s">
        <v>15</v>
      </c>
      <c r="L774">
        <v>3</v>
      </c>
      <c r="M774" t="s">
        <v>16</v>
      </c>
      <c r="N774">
        <v>13</v>
      </c>
      <c r="O774">
        <v>5</v>
      </c>
      <c r="P774">
        <v>2023</v>
      </c>
      <c r="Q774">
        <v>8</v>
      </c>
      <c r="R774">
        <v>16</v>
      </c>
      <c r="S774" t="s">
        <v>122</v>
      </c>
      <c r="T774">
        <v>6</v>
      </c>
      <c r="U774" t="s">
        <v>108</v>
      </c>
      <c r="V774" t="s">
        <v>108</v>
      </c>
      <c r="W774">
        <v>5</v>
      </c>
    </row>
    <row r="775" spans="1:23">
      <c r="A775">
        <v>94065</v>
      </c>
      <c r="B775" s="1">
        <v>45059</v>
      </c>
      <c r="C775" s="19">
        <v>0.54371527777777773</v>
      </c>
      <c r="D775">
        <v>5</v>
      </c>
      <c r="E775" t="s">
        <v>17</v>
      </c>
      <c r="F775">
        <v>45</v>
      </c>
      <c r="G775">
        <v>1</v>
      </c>
      <c r="H775">
        <v>3</v>
      </c>
      <c r="I775" t="s">
        <v>13</v>
      </c>
      <c r="J775" t="s">
        <v>14</v>
      </c>
      <c r="K775" t="s">
        <v>15</v>
      </c>
      <c r="L775">
        <v>3</v>
      </c>
      <c r="M775" t="s">
        <v>16</v>
      </c>
      <c r="N775">
        <v>13</v>
      </c>
      <c r="O775">
        <v>5</v>
      </c>
      <c r="P775">
        <v>2023</v>
      </c>
      <c r="Q775">
        <v>13</v>
      </c>
      <c r="R775">
        <v>2</v>
      </c>
      <c r="S775" t="s">
        <v>122</v>
      </c>
      <c r="T775">
        <v>6</v>
      </c>
      <c r="U775" t="s">
        <v>108</v>
      </c>
      <c r="V775" t="s">
        <v>108</v>
      </c>
      <c r="W775">
        <v>5</v>
      </c>
    </row>
    <row r="776" spans="1:23">
      <c r="A776">
        <v>94490</v>
      </c>
      <c r="B776" s="1">
        <v>45060</v>
      </c>
      <c r="C776" s="19">
        <v>0.34100694444444446</v>
      </c>
      <c r="D776">
        <v>5</v>
      </c>
      <c r="E776" t="s">
        <v>17</v>
      </c>
      <c r="F776">
        <v>45</v>
      </c>
      <c r="G776">
        <v>1</v>
      </c>
      <c r="H776">
        <v>3</v>
      </c>
      <c r="I776" t="s">
        <v>13</v>
      </c>
      <c r="J776" t="s">
        <v>14</v>
      </c>
      <c r="K776" t="s">
        <v>15</v>
      </c>
      <c r="L776">
        <v>3</v>
      </c>
      <c r="M776" t="s">
        <v>16</v>
      </c>
      <c r="N776">
        <v>14</v>
      </c>
      <c r="O776">
        <v>5</v>
      </c>
      <c r="P776">
        <v>2023</v>
      </c>
      <c r="Q776">
        <v>8</v>
      </c>
      <c r="R776">
        <v>11</v>
      </c>
      <c r="S776" t="s">
        <v>123</v>
      </c>
      <c r="T776">
        <v>0</v>
      </c>
      <c r="U776" t="s">
        <v>108</v>
      </c>
      <c r="V776" t="s">
        <v>108</v>
      </c>
      <c r="W776">
        <v>5</v>
      </c>
    </row>
    <row r="777" spans="1:23">
      <c r="A777">
        <v>96263</v>
      </c>
      <c r="B777" s="1">
        <v>45061</v>
      </c>
      <c r="C777" s="19">
        <v>0.50284722222222222</v>
      </c>
      <c r="D777">
        <v>5</v>
      </c>
      <c r="E777" t="s">
        <v>17</v>
      </c>
      <c r="F777">
        <v>45</v>
      </c>
      <c r="G777">
        <v>1</v>
      </c>
      <c r="H777">
        <v>3</v>
      </c>
      <c r="I777" t="s">
        <v>13</v>
      </c>
      <c r="J777" t="s">
        <v>14</v>
      </c>
      <c r="K777" t="s">
        <v>15</v>
      </c>
      <c r="L777">
        <v>3</v>
      </c>
      <c r="M777" t="s">
        <v>16</v>
      </c>
      <c r="N777">
        <v>15</v>
      </c>
      <c r="O777">
        <v>5</v>
      </c>
      <c r="P777">
        <v>2023</v>
      </c>
      <c r="Q777">
        <v>12</v>
      </c>
      <c r="R777">
        <v>4</v>
      </c>
      <c r="S777" t="s">
        <v>124</v>
      </c>
      <c r="T777">
        <v>1</v>
      </c>
      <c r="U777" t="s">
        <v>108</v>
      </c>
      <c r="V777" t="s">
        <v>108</v>
      </c>
      <c r="W777">
        <v>5</v>
      </c>
    </row>
    <row r="778" spans="1:23">
      <c r="A778">
        <v>96984</v>
      </c>
      <c r="B778" s="1">
        <v>45062</v>
      </c>
      <c r="C778" s="19">
        <v>0.36675925925925928</v>
      </c>
      <c r="D778">
        <v>5</v>
      </c>
      <c r="E778" t="s">
        <v>17</v>
      </c>
      <c r="F778">
        <v>45</v>
      </c>
      <c r="G778">
        <v>1</v>
      </c>
      <c r="H778">
        <v>3</v>
      </c>
      <c r="I778" t="s">
        <v>13</v>
      </c>
      <c r="J778" t="s">
        <v>14</v>
      </c>
      <c r="K778" t="s">
        <v>15</v>
      </c>
      <c r="L778">
        <v>3</v>
      </c>
      <c r="M778" t="s">
        <v>16</v>
      </c>
      <c r="N778">
        <v>16</v>
      </c>
      <c r="O778">
        <v>5</v>
      </c>
      <c r="P778">
        <v>2023</v>
      </c>
      <c r="Q778">
        <v>8</v>
      </c>
      <c r="R778">
        <v>48</v>
      </c>
      <c r="S778" t="s">
        <v>126</v>
      </c>
      <c r="T778">
        <v>2</v>
      </c>
      <c r="U778" t="s">
        <v>108</v>
      </c>
      <c r="V778" t="s">
        <v>108</v>
      </c>
      <c r="W778">
        <v>5</v>
      </c>
    </row>
    <row r="779" spans="1:23">
      <c r="A779">
        <v>97652</v>
      </c>
      <c r="B779" s="1">
        <v>45062</v>
      </c>
      <c r="C779" s="19">
        <v>0.65608796296296301</v>
      </c>
      <c r="D779">
        <v>5</v>
      </c>
      <c r="E779" t="s">
        <v>17</v>
      </c>
      <c r="F779">
        <v>45</v>
      </c>
      <c r="G779">
        <v>1</v>
      </c>
      <c r="H779">
        <v>3</v>
      </c>
      <c r="I779" t="s">
        <v>13</v>
      </c>
      <c r="J779" t="s">
        <v>14</v>
      </c>
      <c r="K779" t="s">
        <v>15</v>
      </c>
      <c r="L779">
        <v>3</v>
      </c>
      <c r="M779" t="s">
        <v>16</v>
      </c>
      <c r="N779">
        <v>16</v>
      </c>
      <c r="O779">
        <v>5</v>
      </c>
      <c r="P779">
        <v>2023</v>
      </c>
      <c r="Q779">
        <v>15</v>
      </c>
      <c r="R779">
        <v>44</v>
      </c>
      <c r="S779" t="s">
        <v>126</v>
      </c>
      <c r="T779">
        <v>2</v>
      </c>
      <c r="U779" t="s">
        <v>108</v>
      </c>
      <c r="V779" t="s">
        <v>108</v>
      </c>
      <c r="W779">
        <v>5</v>
      </c>
    </row>
    <row r="780" spans="1:23">
      <c r="A780">
        <v>97675</v>
      </c>
      <c r="B780" s="1">
        <v>45062</v>
      </c>
      <c r="C780" s="19">
        <v>0.66796296296296298</v>
      </c>
      <c r="D780">
        <v>5</v>
      </c>
      <c r="E780" t="s">
        <v>17</v>
      </c>
      <c r="F780">
        <v>45</v>
      </c>
      <c r="G780">
        <v>1</v>
      </c>
      <c r="H780">
        <v>3</v>
      </c>
      <c r="I780" t="s">
        <v>13</v>
      </c>
      <c r="J780" t="s">
        <v>14</v>
      </c>
      <c r="K780" t="s">
        <v>15</v>
      </c>
      <c r="L780">
        <v>3</v>
      </c>
      <c r="M780" t="s">
        <v>16</v>
      </c>
      <c r="N780">
        <v>16</v>
      </c>
      <c r="O780">
        <v>5</v>
      </c>
      <c r="P780">
        <v>2023</v>
      </c>
      <c r="Q780">
        <v>16</v>
      </c>
      <c r="R780">
        <v>1</v>
      </c>
      <c r="S780" t="s">
        <v>126</v>
      </c>
      <c r="T780">
        <v>2</v>
      </c>
      <c r="U780" t="s">
        <v>108</v>
      </c>
      <c r="V780" t="s">
        <v>108</v>
      </c>
      <c r="W780">
        <v>5</v>
      </c>
    </row>
    <row r="781" spans="1:23">
      <c r="A781">
        <v>97697</v>
      </c>
      <c r="B781" s="1">
        <v>45062</v>
      </c>
      <c r="C781" s="19">
        <v>0.67953703703703705</v>
      </c>
      <c r="D781">
        <v>5</v>
      </c>
      <c r="E781" t="s">
        <v>17</v>
      </c>
      <c r="F781">
        <v>45</v>
      </c>
      <c r="G781">
        <v>1</v>
      </c>
      <c r="H781">
        <v>3</v>
      </c>
      <c r="I781" t="s">
        <v>13</v>
      </c>
      <c r="J781" t="s">
        <v>14</v>
      </c>
      <c r="K781" t="s">
        <v>15</v>
      </c>
      <c r="L781">
        <v>3</v>
      </c>
      <c r="M781" t="s">
        <v>16</v>
      </c>
      <c r="N781">
        <v>16</v>
      </c>
      <c r="O781">
        <v>5</v>
      </c>
      <c r="P781">
        <v>2023</v>
      </c>
      <c r="Q781">
        <v>16</v>
      </c>
      <c r="R781">
        <v>18</v>
      </c>
      <c r="S781" t="s">
        <v>126</v>
      </c>
      <c r="T781">
        <v>2</v>
      </c>
      <c r="U781" t="s">
        <v>108</v>
      </c>
      <c r="V781" t="s">
        <v>108</v>
      </c>
      <c r="W781">
        <v>5</v>
      </c>
    </row>
    <row r="782" spans="1:23">
      <c r="A782">
        <v>97861</v>
      </c>
      <c r="B782" s="1">
        <v>45063</v>
      </c>
      <c r="C782" s="19">
        <v>0.25471064814814814</v>
      </c>
      <c r="D782">
        <v>5</v>
      </c>
      <c r="E782" t="s">
        <v>17</v>
      </c>
      <c r="F782">
        <v>45</v>
      </c>
      <c r="G782">
        <v>1</v>
      </c>
      <c r="H782">
        <v>3</v>
      </c>
      <c r="I782" t="s">
        <v>13</v>
      </c>
      <c r="J782" t="s">
        <v>14</v>
      </c>
      <c r="K782" t="s">
        <v>15</v>
      </c>
      <c r="L782">
        <v>3</v>
      </c>
      <c r="M782" t="s">
        <v>16</v>
      </c>
      <c r="N782">
        <v>17</v>
      </c>
      <c r="O782">
        <v>5</v>
      </c>
      <c r="P782">
        <v>2023</v>
      </c>
      <c r="Q782">
        <v>6</v>
      </c>
      <c r="R782">
        <v>6</v>
      </c>
      <c r="S782" t="s">
        <v>125</v>
      </c>
      <c r="T782">
        <v>3</v>
      </c>
      <c r="U782" t="s">
        <v>108</v>
      </c>
      <c r="V782" t="s">
        <v>108</v>
      </c>
      <c r="W782">
        <v>5</v>
      </c>
    </row>
    <row r="783" spans="1:23">
      <c r="A783">
        <v>97881</v>
      </c>
      <c r="B783" s="1">
        <v>45063</v>
      </c>
      <c r="C783" s="19">
        <v>0.26890046296296294</v>
      </c>
      <c r="D783">
        <v>5</v>
      </c>
      <c r="E783" t="s">
        <v>17</v>
      </c>
      <c r="F783">
        <v>45</v>
      </c>
      <c r="G783">
        <v>1</v>
      </c>
      <c r="H783">
        <v>3</v>
      </c>
      <c r="I783" t="s">
        <v>13</v>
      </c>
      <c r="J783" t="s">
        <v>14</v>
      </c>
      <c r="K783" t="s">
        <v>15</v>
      </c>
      <c r="L783">
        <v>3</v>
      </c>
      <c r="M783" t="s">
        <v>16</v>
      </c>
      <c r="N783">
        <v>17</v>
      </c>
      <c r="O783">
        <v>5</v>
      </c>
      <c r="P783">
        <v>2023</v>
      </c>
      <c r="Q783">
        <v>6</v>
      </c>
      <c r="R783">
        <v>27</v>
      </c>
      <c r="S783" t="s">
        <v>125</v>
      </c>
      <c r="T783">
        <v>3</v>
      </c>
      <c r="U783" t="s">
        <v>108</v>
      </c>
      <c r="V783" t="s">
        <v>108</v>
      </c>
      <c r="W783">
        <v>5</v>
      </c>
    </row>
    <row r="784" spans="1:23">
      <c r="A784">
        <v>98419</v>
      </c>
      <c r="B784" s="1">
        <v>45063</v>
      </c>
      <c r="C784" s="19">
        <v>0.43483796296296295</v>
      </c>
      <c r="D784">
        <v>5</v>
      </c>
      <c r="E784" t="s">
        <v>17</v>
      </c>
      <c r="F784">
        <v>45</v>
      </c>
      <c r="G784">
        <v>1</v>
      </c>
      <c r="H784">
        <v>3</v>
      </c>
      <c r="I784" t="s">
        <v>13</v>
      </c>
      <c r="J784" t="s">
        <v>14</v>
      </c>
      <c r="K784" t="s">
        <v>15</v>
      </c>
      <c r="L784">
        <v>3</v>
      </c>
      <c r="M784" t="s">
        <v>16</v>
      </c>
      <c r="N784">
        <v>17</v>
      </c>
      <c r="O784">
        <v>5</v>
      </c>
      <c r="P784">
        <v>2023</v>
      </c>
      <c r="Q784">
        <v>10</v>
      </c>
      <c r="R784">
        <v>26</v>
      </c>
      <c r="S784" t="s">
        <v>125</v>
      </c>
      <c r="T784">
        <v>3</v>
      </c>
      <c r="U784" t="s">
        <v>108</v>
      </c>
      <c r="V784" t="s">
        <v>108</v>
      </c>
      <c r="W784">
        <v>5</v>
      </c>
    </row>
    <row r="785" spans="1:23">
      <c r="A785">
        <v>98511</v>
      </c>
      <c r="B785" s="1">
        <v>45063</v>
      </c>
      <c r="C785" s="19">
        <v>0.46398148148148149</v>
      </c>
      <c r="D785">
        <v>5</v>
      </c>
      <c r="E785" t="s">
        <v>17</v>
      </c>
      <c r="F785">
        <v>45</v>
      </c>
      <c r="G785">
        <v>1</v>
      </c>
      <c r="H785">
        <v>3</v>
      </c>
      <c r="I785" t="s">
        <v>13</v>
      </c>
      <c r="J785" t="s">
        <v>14</v>
      </c>
      <c r="K785" t="s">
        <v>15</v>
      </c>
      <c r="L785">
        <v>3</v>
      </c>
      <c r="M785" t="s">
        <v>16</v>
      </c>
      <c r="N785">
        <v>17</v>
      </c>
      <c r="O785">
        <v>5</v>
      </c>
      <c r="P785">
        <v>2023</v>
      </c>
      <c r="Q785">
        <v>11</v>
      </c>
      <c r="R785">
        <v>8</v>
      </c>
      <c r="S785" t="s">
        <v>125</v>
      </c>
      <c r="T785">
        <v>3</v>
      </c>
      <c r="U785" t="s">
        <v>108</v>
      </c>
      <c r="V785" t="s">
        <v>108</v>
      </c>
      <c r="W785">
        <v>5</v>
      </c>
    </row>
    <row r="786" spans="1:23">
      <c r="A786">
        <v>98655</v>
      </c>
      <c r="B786" s="1">
        <v>45063</v>
      </c>
      <c r="C786" s="19">
        <v>0.58300925925925928</v>
      </c>
      <c r="D786">
        <v>5</v>
      </c>
      <c r="E786" t="s">
        <v>17</v>
      </c>
      <c r="F786">
        <v>45</v>
      </c>
      <c r="G786">
        <v>1</v>
      </c>
      <c r="H786">
        <v>3</v>
      </c>
      <c r="I786" t="s">
        <v>13</v>
      </c>
      <c r="J786" t="s">
        <v>14</v>
      </c>
      <c r="K786" t="s">
        <v>15</v>
      </c>
      <c r="L786">
        <v>3</v>
      </c>
      <c r="M786" t="s">
        <v>16</v>
      </c>
      <c r="N786">
        <v>17</v>
      </c>
      <c r="O786">
        <v>5</v>
      </c>
      <c r="P786">
        <v>2023</v>
      </c>
      <c r="Q786">
        <v>13</v>
      </c>
      <c r="R786">
        <v>59</v>
      </c>
      <c r="S786" t="s">
        <v>125</v>
      </c>
      <c r="T786">
        <v>3</v>
      </c>
      <c r="U786" t="s">
        <v>108</v>
      </c>
      <c r="V786" t="s">
        <v>108</v>
      </c>
      <c r="W786">
        <v>5</v>
      </c>
    </row>
    <row r="787" spans="1:23">
      <c r="A787">
        <v>99617</v>
      </c>
      <c r="B787" s="1">
        <v>45064</v>
      </c>
      <c r="C787" s="19">
        <v>0.47660879629629632</v>
      </c>
      <c r="D787">
        <v>5</v>
      </c>
      <c r="E787" t="s">
        <v>17</v>
      </c>
      <c r="F787">
        <v>45</v>
      </c>
      <c r="G787">
        <v>1</v>
      </c>
      <c r="H787">
        <v>3</v>
      </c>
      <c r="I787" t="s">
        <v>13</v>
      </c>
      <c r="J787" t="s">
        <v>14</v>
      </c>
      <c r="K787" t="s">
        <v>15</v>
      </c>
      <c r="L787">
        <v>3</v>
      </c>
      <c r="M787" t="s">
        <v>16</v>
      </c>
      <c r="N787">
        <v>18</v>
      </c>
      <c r="O787">
        <v>5</v>
      </c>
      <c r="P787">
        <v>2023</v>
      </c>
      <c r="Q787">
        <v>11</v>
      </c>
      <c r="R787">
        <v>26</v>
      </c>
      <c r="S787" t="s">
        <v>120</v>
      </c>
      <c r="T787">
        <v>4</v>
      </c>
      <c r="U787" t="s">
        <v>108</v>
      </c>
      <c r="V787" t="s">
        <v>108</v>
      </c>
      <c r="W787">
        <v>5</v>
      </c>
    </row>
    <row r="788" spans="1:23">
      <c r="A788">
        <v>99852</v>
      </c>
      <c r="B788" s="1">
        <v>45064</v>
      </c>
      <c r="C788" s="19">
        <v>0.65401620370370372</v>
      </c>
      <c r="D788">
        <v>5</v>
      </c>
      <c r="E788" t="s">
        <v>17</v>
      </c>
      <c r="F788">
        <v>45</v>
      </c>
      <c r="G788">
        <v>1</v>
      </c>
      <c r="H788">
        <v>3</v>
      </c>
      <c r="I788" t="s">
        <v>13</v>
      </c>
      <c r="J788" t="s">
        <v>14</v>
      </c>
      <c r="K788" t="s">
        <v>15</v>
      </c>
      <c r="L788">
        <v>3</v>
      </c>
      <c r="M788" t="s">
        <v>16</v>
      </c>
      <c r="N788">
        <v>18</v>
      </c>
      <c r="O788">
        <v>5</v>
      </c>
      <c r="P788">
        <v>2023</v>
      </c>
      <c r="Q788">
        <v>15</v>
      </c>
      <c r="R788">
        <v>41</v>
      </c>
      <c r="S788" t="s">
        <v>120</v>
      </c>
      <c r="T788">
        <v>4</v>
      </c>
      <c r="U788" t="s">
        <v>108</v>
      </c>
      <c r="V788" t="s">
        <v>108</v>
      </c>
      <c r="W788">
        <v>5</v>
      </c>
    </row>
    <row r="789" spans="1:23">
      <c r="A789">
        <v>100065</v>
      </c>
      <c r="B789" s="1">
        <v>45065</v>
      </c>
      <c r="C789" s="19">
        <v>0.25003472222222223</v>
      </c>
      <c r="D789">
        <v>5</v>
      </c>
      <c r="E789" t="s">
        <v>17</v>
      </c>
      <c r="F789">
        <v>45</v>
      </c>
      <c r="G789">
        <v>1</v>
      </c>
      <c r="H789">
        <v>3</v>
      </c>
      <c r="I789" t="s">
        <v>13</v>
      </c>
      <c r="J789" t="s">
        <v>14</v>
      </c>
      <c r="K789" t="s">
        <v>15</v>
      </c>
      <c r="L789">
        <v>3</v>
      </c>
      <c r="M789" t="s">
        <v>16</v>
      </c>
      <c r="N789">
        <v>19</v>
      </c>
      <c r="O789">
        <v>5</v>
      </c>
      <c r="P789">
        <v>2023</v>
      </c>
      <c r="Q789">
        <v>6</v>
      </c>
      <c r="R789">
        <v>0</v>
      </c>
      <c r="S789" t="s">
        <v>121</v>
      </c>
      <c r="T789">
        <v>5</v>
      </c>
      <c r="U789" t="s">
        <v>108</v>
      </c>
      <c r="V789" t="s">
        <v>108</v>
      </c>
      <c r="W789">
        <v>5</v>
      </c>
    </row>
    <row r="790" spans="1:23">
      <c r="A790">
        <v>100114</v>
      </c>
      <c r="B790" s="1">
        <v>45065</v>
      </c>
      <c r="C790" s="19">
        <v>0.27864583333333331</v>
      </c>
      <c r="D790">
        <v>5</v>
      </c>
      <c r="E790" t="s">
        <v>17</v>
      </c>
      <c r="F790">
        <v>45</v>
      </c>
      <c r="G790">
        <v>1</v>
      </c>
      <c r="H790">
        <v>3</v>
      </c>
      <c r="I790" t="s">
        <v>13</v>
      </c>
      <c r="J790" t="s">
        <v>14</v>
      </c>
      <c r="K790" t="s">
        <v>15</v>
      </c>
      <c r="L790">
        <v>3</v>
      </c>
      <c r="M790" t="s">
        <v>16</v>
      </c>
      <c r="N790">
        <v>19</v>
      </c>
      <c r="O790">
        <v>5</v>
      </c>
      <c r="P790">
        <v>2023</v>
      </c>
      <c r="Q790">
        <v>6</v>
      </c>
      <c r="R790">
        <v>41</v>
      </c>
      <c r="S790" t="s">
        <v>121</v>
      </c>
      <c r="T790">
        <v>5</v>
      </c>
      <c r="U790" t="s">
        <v>108</v>
      </c>
      <c r="V790" t="s">
        <v>108</v>
      </c>
      <c r="W790">
        <v>5</v>
      </c>
    </row>
    <row r="791" spans="1:23">
      <c r="A791">
        <v>100567</v>
      </c>
      <c r="B791" s="1">
        <v>45065</v>
      </c>
      <c r="C791" s="19">
        <v>0.39228009259259261</v>
      </c>
      <c r="D791">
        <v>5</v>
      </c>
      <c r="E791" t="s">
        <v>17</v>
      </c>
      <c r="F791">
        <v>45</v>
      </c>
      <c r="G791">
        <v>1</v>
      </c>
      <c r="H791">
        <v>3</v>
      </c>
      <c r="I791" t="s">
        <v>13</v>
      </c>
      <c r="J791" t="s">
        <v>14</v>
      </c>
      <c r="K791" t="s">
        <v>15</v>
      </c>
      <c r="L791">
        <v>3</v>
      </c>
      <c r="M791" t="s">
        <v>16</v>
      </c>
      <c r="N791">
        <v>19</v>
      </c>
      <c r="O791">
        <v>5</v>
      </c>
      <c r="P791">
        <v>2023</v>
      </c>
      <c r="Q791">
        <v>9</v>
      </c>
      <c r="R791">
        <v>24</v>
      </c>
      <c r="S791" t="s">
        <v>121</v>
      </c>
      <c r="T791">
        <v>5</v>
      </c>
      <c r="U791" t="s">
        <v>108</v>
      </c>
      <c r="V791" t="s">
        <v>108</v>
      </c>
      <c r="W791">
        <v>5</v>
      </c>
    </row>
    <row r="792" spans="1:23">
      <c r="A792">
        <v>100590</v>
      </c>
      <c r="B792" s="1">
        <v>45065</v>
      </c>
      <c r="C792" s="19">
        <v>0.40074074074074073</v>
      </c>
      <c r="D792">
        <v>5</v>
      </c>
      <c r="E792" t="s">
        <v>17</v>
      </c>
      <c r="F792">
        <v>45</v>
      </c>
      <c r="G792">
        <v>1</v>
      </c>
      <c r="H792">
        <v>3</v>
      </c>
      <c r="I792" t="s">
        <v>13</v>
      </c>
      <c r="J792" t="s">
        <v>14</v>
      </c>
      <c r="K792" t="s">
        <v>15</v>
      </c>
      <c r="L792">
        <v>3</v>
      </c>
      <c r="M792" t="s">
        <v>16</v>
      </c>
      <c r="N792">
        <v>19</v>
      </c>
      <c r="O792">
        <v>5</v>
      </c>
      <c r="P792">
        <v>2023</v>
      </c>
      <c r="Q792">
        <v>9</v>
      </c>
      <c r="R792">
        <v>37</v>
      </c>
      <c r="S792" t="s">
        <v>121</v>
      </c>
      <c r="T792">
        <v>5</v>
      </c>
      <c r="U792" t="s">
        <v>108</v>
      </c>
      <c r="V792" t="s">
        <v>108</v>
      </c>
      <c r="W792">
        <v>5</v>
      </c>
    </row>
    <row r="793" spans="1:23">
      <c r="A793">
        <v>100959</v>
      </c>
      <c r="B793" s="1">
        <v>45065</v>
      </c>
      <c r="C793" s="19">
        <v>0.5458912037037037</v>
      </c>
      <c r="D793">
        <v>5</v>
      </c>
      <c r="E793" t="s">
        <v>17</v>
      </c>
      <c r="F793">
        <v>45</v>
      </c>
      <c r="G793">
        <v>1</v>
      </c>
      <c r="H793">
        <v>3</v>
      </c>
      <c r="I793" t="s">
        <v>13</v>
      </c>
      <c r="J793" t="s">
        <v>14</v>
      </c>
      <c r="K793" t="s">
        <v>15</v>
      </c>
      <c r="L793">
        <v>3</v>
      </c>
      <c r="M793" t="s">
        <v>16</v>
      </c>
      <c r="N793">
        <v>19</v>
      </c>
      <c r="O793">
        <v>5</v>
      </c>
      <c r="P793">
        <v>2023</v>
      </c>
      <c r="Q793">
        <v>13</v>
      </c>
      <c r="R793">
        <v>6</v>
      </c>
      <c r="S793" t="s">
        <v>121</v>
      </c>
      <c r="T793">
        <v>5</v>
      </c>
      <c r="U793" t="s">
        <v>108</v>
      </c>
      <c r="V793" t="s">
        <v>108</v>
      </c>
      <c r="W793">
        <v>5</v>
      </c>
    </row>
    <row r="794" spans="1:23">
      <c r="A794">
        <v>101605</v>
      </c>
      <c r="B794" s="1">
        <v>45066</v>
      </c>
      <c r="C794" s="19">
        <v>0.37398148148148147</v>
      </c>
      <c r="D794">
        <v>5</v>
      </c>
      <c r="E794" t="s">
        <v>17</v>
      </c>
      <c r="F794">
        <v>45</v>
      </c>
      <c r="G794">
        <v>1</v>
      </c>
      <c r="H794">
        <v>3</v>
      </c>
      <c r="I794" t="s">
        <v>13</v>
      </c>
      <c r="J794" t="s">
        <v>14</v>
      </c>
      <c r="K794" t="s">
        <v>15</v>
      </c>
      <c r="L794">
        <v>3</v>
      </c>
      <c r="M794" t="s">
        <v>16</v>
      </c>
      <c r="N794">
        <v>20</v>
      </c>
      <c r="O794">
        <v>5</v>
      </c>
      <c r="P794">
        <v>2023</v>
      </c>
      <c r="Q794">
        <v>8</v>
      </c>
      <c r="R794">
        <v>58</v>
      </c>
      <c r="S794" t="s">
        <v>122</v>
      </c>
      <c r="T794">
        <v>6</v>
      </c>
      <c r="U794" t="s">
        <v>108</v>
      </c>
      <c r="V794" t="s">
        <v>108</v>
      </c>
      <c r="W794">
        <v>5</v>
      </c>
    </row>
    <row r="795" spans="1:23">
      <c r="A795">
        <v>101752</v>
      </c>
      <c r="B795" s="1">
        <v>45066</v>
      </c>
      <c r="C795" s="19">
        <v>0.40107638888888891</v>
      </c>
      <c r="D795">
        <v>5</v>
      </c>
      <c r="E795" t="s">
        <v>17</v>
      </c>
      <c r="F795">
        <v>45</v>
      </c>
      <c r="G795">
        <v>1</v>
      </c>
      <c r="H795">
        <v>3</v>
      </c>
      <c r="I795" t="s">
        <v>13</v>
      </c>
      <c r="J795" t="s">
        <v>14</v>
      </c>
      <c r="K795" t="s">
        <v>15</v>
      </c>
      <c r="L795">
        <v>3</v>
      </c>
      <c r="M795" t="s">
        <v>16</v>
      </c>
      <c r="N795">
        <v>20</v>
      </c>
      <c r="O795">
        <v>5</v>
      </c>
      <c r="P795">
        <v>2023</v>
      </c>
      <c r="Q795">
        <v>9</v>
      </c>
      <c r="R795">
        <v>37</v>
      </c>
      <c r="S795" t="s">
        <v>122</v>
      </c>
      <c r="T795">
        <v>6</v>
      </c>
      <c r="U795" t="s">
        <v>108</v>
      </c>
      <c r="V795" t="s">
        <v>108</v>
      </c>
      <c r="W795">
        <v>5</v>
      </c>
    </row>
    <row r="796" spans="1:23">
      <c r="A796">
        <v>101986</v>
      </c>
      <c r="B796" s="1">
        <v>45066</v>
      </c>
      <c r="C796" s="19">
        <v>0.45368055555555553</v>
      </c>
      <c r="D796">
        <v>5</v>
      </c>
      <c r="E796" t="s">
        <v>17</v>
      </c>
      <c r="F796">
        <v>45</v>
      </c>
      <c r="G796">
        <v>1</v>
      </c>
      <c r="H796">
        <v>3</v>
      </c>
      <c r="I796" t="s">
        <v>13</v>
      </c>
      <c r="J796" t="s">
        <v>14</v>
      </c>
      <c r="K796" t="s">
        <v>15</v>
      </c>
      <c r="L796">
        <v>3</v>
      </c>
      <c r="M796" t="s">
        <v>16</v>
      </c>
      <c r="N796">
        <v>20</v>
      </c>
      <c r="O796">
        <v>5</v>
      </c>
      <c r="P796">
        <v>2023</v>
      </c>
      <c r="Q796">
        <v>10</v>
      </c>
      <c r="R796">
        <v>53</v>
      </c>
      <c r="S796" t="s">
        <v>122</v>
      </c>
      <c r="T796">
        <v>6</v>
      </c>
      <c r="U796" t="s">
        <v>108</v>
      </c>
      <c r="V796" t="s">
        <v>108</v>
      </c>
      <c r="W796">
        <v>5</v>
      </c>
    </row>
    <row r="797" spans="1:23">
      <c r="A797">
        <v>102009</v>
      </c>
      <c r="B797" s="1">
        <v>45066</v>
      </c>
      <c r="C797" s="19">
        <v>0.4758101851851852</v>
      </c>
      <c r="D797">
        <v>5</v>
      </c>
      <c r="E797" t="s">
        <v>17</v>
      </c>
      <c r="F797">
        <v>45</v>
      </c>
      <c r="G797">
        <v>1</v>
      </c>
      <c r="H797">
        <v>3</v>
      </c>
      <c r="I797" t="s">
        <v>13</v>
      </c>
      <c r="J797" t="s">
        <v>14</v>
      </c>
      <c r="K797" t="s">
        <v>15</v>
      </c>
      <c r="L797">
        <v>3</v>
      </c>
      <c r="M797" t="s">
        <v>16</v>
      </c>
      <c r="N797">
        <v>20</v>
      </c>
      <c r="O797">
        <v>5</v>
      </c>
      <c r="P797">
        <v>2023</v>
      </c>
      <c r="Q797">
        <v>11</v>
      </c>
      <c r="R797">
        <v>25</v>
      </c>
      <c r="S797" t="s">
        <v>122</v>
      </c>
      <c r="T797">
        <v>6</v>
      </c>
      <c r="U797" t="s">
        <v>108</v>
      </c>
      <c r="V797" t="s">
        <v>108</v>
      </c>
      <c r="W797">
        <v>5</v>
      </c>
    </row>
    <row r="798" spans="1:23">
      <c r="A798">
        <v>102310</v>
      </c>
      <c r="B798" s="1">
        <v>45066</v>
      </c>
      <c r="C798" s="19">
        <v>0.72943287037037041</v>
      </c>
      <c r="D798">
        <v>5</v>
      </c>
      <c r="E798" t="s">
        <v>17</v>
      </c>
      <c r="F798">
        <v>45</v>
      </c>
      <c r="G798">
        <v>1</v>
      </c>
      <c r="H798">
        <v>3</v>
      </c>
      <c r="I798" t="s">
        <v>13</v>
      </c>
      <c r="J798" t="s">
        <v>14</v>
      </c>
      <c r="K798" t="s">
        <v>15</v>
      </c>
      <c r="L798">
        <v>3</v>
      </c>
      <c r="M798" t="s">
        <v>16</v>
      </c>
      <c r="N798">
        <v>20</v>
      </c>
      <c r="O798">
        <v>5</v>
      </c>
      <c r="P798">
        <v>2023</v>
      </c>
      <c r="Q798">
        <v>17</v>
      </c>
      <c r="R798">
        <v>30</v>
      </c>
      <c r="S798" t="s">
        <v>122</v>
      </c>
      <c r="T798">
        <v>6</v>
      </c>
      <c r="U798" t="s">
        <v>108</v>
      </c>
      <c r="V798" t="s">
        <v>108</v>
      </c>
      <c r="W798">
        <v>5</v>
      </c>
    </row>
    <row r="799" spans="1:23">
      <c r="A799">
        <v>102945</v>
      </c>
      <c r="B799" s="1">
        <v>45067</v>
      </c>
      <c r="C799" s="19">
        <v>0.42947916666666669</v>
      </c>
      <c r="D799">
        <v>5</v>
      </c>
      <c r="E799" t="s">
        <v>17</v>
      </c>
      <c r="F799">
        <v>45</v>
      </c>
      <c r="G799">
        <v>1</v>
      </c>
      <c r="H799">
        <v>3</v>
      </c>
      <c r="I799" t="s">
        <v>13</v>
      </c>
      <c r="J799" t="s">
        <v>14</v>
      </c>
      <c r="K799" t="s">
        <v>15</v>
      </c>
      <c r="L799">
        <v>3</v>
      </c>
      <c r="M799" t="s">
        <v>16</v>
      </c>
      <c r="N799">
        <v>21</v>
      </c>
      <c r="O799">
        <v>5</v>
      </c>
      <c r="P799">
        <v>2023</v>
      </c>
      <c r="Q799">
        <v>10</v>
      </c>
      <c r="R799">
        <v>18</v>
      </c>
      <c r="S799" t="s">
        <v>123</v>
      </c>
      <c r="T799">
        <v>0</v>
      </c>
      <c r="U799" t="s">
        <v>108</v>
      </c>
      <c r="V799" t="s">
        <v>108</v>
      </c>
      <c r="W799">
        <v>5</v>
      </c>
    </row>
    <row r="800" spans="1:23">
      <c r="A800">
        <v>103500</v>
      </c>
      <c r="B800" s="1">
        <v>45068</v>
      </c>
      <c r="C800" s="19">
        <v>0.25143518518518521</v>
      </c>
      <c r="D800">
        <v>5</v>
      </c>
      <c r="E800" t="s">
        <v>17</v>
      </c>
      <c r="F800">
        <v>45</v>
      </c>
      <c r="G800">
        <v>1</v>
      </c>
      <c r="H800">
        <v>3</v>
      </c>
      <c r="I800" t="s">
        <v>13</v>
      </c>
      <c r="J800" t="s">
        <v>14</v>
      </c>
      <c r="K800" t="s">
        <v>15</v>
      </c>
      <c r="L800">
        <v>3</v>
      </c>
      <c r="M800" t="s">
        <v>16</v>
      </c>
      <c r="N800">
        <v>22</v>
      </c>
      <c r="O800">
        <v>5</v>
      </c>
      <c r="P800">
        <v>2023</v>
      </c>
      <c r="Q800">
        <v>6</v>
      </c>
      <c r="R800">
        <v>2</v>
      </c>
      <c r="S800" t="s">
        <v>124</v>
      </c>
      <c r="T800">
        <v>1</v>
      </c>
      <c r="U800" t="s">
        <v>108</v>
      </c>
      <c r="V800" t="s">
        <v>108</v>
      </c>
      <c r="W800">
        <v>5</v>
      </c>
    </row>
    <row r="801" spans="1:23">
      <c r="A801">
        <v>104040</v>
      </c>
      <c r="B801" s="1">
        <v>45068</v>
      </c>
      <c r="C801" s="19">
        <v>0.46130787037037035</v>
      </c>
      <c r="D801">
        <v>5</v>
      </c>
      <c r="E801" t="s">
        <v>17</v>
      </c>
      <c r="F801">
        <v>45</v>
      </c>
      <c r="G801">
        <v>1</v>
      </c>
      <c r="H801">
        <v>3</v>
      </c>
      <c r="I801" t="s">
        <v>13</v>
      </c>
      <c r="J801" t="s">
        <v>14</v>
      </c>
      <c r="K801" t="s">
        <v>15</v>
      </c>
      <c r="L801">
        <v>3</v>
      </c>
      <c r="M801" t="s">
        <v>16</v>
      </c>
      <c r="N801">
        <v>22</v>
      </c>
      <c r="O801">
        <v>5</v>
      </c>
      <c r="P801">
        <v>2023</v>
      </c>
      <c r="Q801">
        <v>11</v>
      </c>
      <c r="R801">
        <v>4</v>
      </c>
      <c r="S801" t="s">
        <v>124</v>
      </c>
      <c r="T801">
        <v>1</v>
      </c>
      <c r="U801" t="s">
        <v>108</v>
      </c>
      <c r="V801" t="s">
        <v>108</v>
      </c>
      <c r="W801">
        <v>5</v>
      </c>
    </row>
    <row r="802" spans="1:23">
      <c r="A802">
        <v>104081</v>
      </c>
      <c r="B802" s="1">
        <v>45068</v>
      </c>
      <c r="C802" s="19">
        <v>0.48304398148148148</v>
      </c>
      <c r="D802">
        <v>5</v>
      </c>
      <c r="E802" t="s">
        <v>17</v>
      </c>
      <c r="F802">
        <v>45</v>
      </c>
      <c r="G802">
        <v>1</v>
      </c>
      <c r="H802">
        <v>3</v>
      </c>
      <c r="I802" t="s">
        <v>13</v>
      </c>
      <c r="J802" t="s">
        <v>14</v>
      </c>
      <c r="K802" t="s">
        <v>15</v>
      </c>
      <c r="L802">
        <v>3</v>
      </c>
      <c r="M802" t="s">
        <v>16</v>
      </c>
      <c r="N802">
        <v>22</v>
      </c>
      <c r="O802">
        <v>5</v>
      </c>
      <c r="P802">
        <v>2023</v>
      </c>
      <c r="Q802">
        <v>11</v>
      </c>
      <c r="R802">
        <v>35</v>
      </c>
      <c r="S802" t="s">
        <v>124</v>
      </c>
      <c r="T802">
        <v>1</v>
      </c>
      <c r="U802" t="s">
        <v>108</v>
      </c>
      <c r="V802" t="s">
        <v>108</v>
      </c>
      <c r="W802">
        <v>5</v>
      </c>
    </row>
    <row r="803" spans="1:23">
      <c r="A803">
        <v>104652</v>
      </c>
      <c r="B803" s="1">
        <v>45069</v>
      </c>
      <c r="C803" s="19">
        <v>0.2810185185185185</v>
      </c>
      <c r="D803">
        <v>5</v>
      </c>
      <c r="E803" t="s">
        <v>17</v>
      </c>
      <c r="F803">
        <v>45</v>
      </c>
      <c r="G803">
        <v>1</v>
      </c>
      <c r="H803">
        <v>3</v>
      </c>
      <c r="I803" t="s">
        <v>13</v>
      </c>
      <c r="J803" t="s">
        <v>14</v>
      </c>
      <c r="K803" t="s">
        <v>15</v>
      </c>
      <c r="L803">
        <v>3</v>
      </c>
      <c r="M803" t="s">
        <v>16</v>
      </c>
      <c r="N803">
        <v>23</v>
      </c>
      <c r="O803">
        <v>5</v>
      </c>
      <c r="P803">
        <v>2023</v>
      </c>
      <c r="Q803">
        <v>6</v>
      </c>
      <c r="R803">
        <v>44</v>
      </c>
      <c r="S803" t="s">
        <v>126</v>
      </c>
      <c r="T803">
        <v>2</v>
      </c>
      <c r="U803" t="s">
        <v>108</v>
      </c>
      <c r="V803" t="s">
        <v>108</v>
      </c>
      <c r="W803">
        <v>5</v>
      </c>
    </row>
    <row r="804" spans="1:23">
      <c r="A804">
        <v>104835</v>
      </c>
      <c r="B804" s="1">
        <v>45069</v>
      </c>
      <c r="C804" s="19">
        <v>0.34320601851851851</v>
      </c>
      <c r="D804">
        <v>5</v>
      </c>
      <c r="E804" t="s">
        <v>17</v>
      </c>
      <c r="F804">
        <v>45</v>
      </c>
      <c r="G804">
        <v>1</v>
      </c>
      <c r="H804">
        <v>3</v>
      </c>
      <c r="I804" t="s">
        <v>13</v>
      </c>
      <c r="J804" t="s">
        <v>14</v>
      </c>
      <c r="K804" t="s">
        <v>15</v>
      </c>
      <c r="L804">
        <v>3</v>
      </c>
      <c r="M804" t="s">
        <v>16</v>
      </c>
      <c r="N804">
        <v>23</v>
      </c>
      <c r="O804">
        <v>5</v>
      </c>
      <c r="P804">
        <v>2023</v>
      </c>
      <c r="Q804">
        <v>8</v>
      </c>
      <c r="R804">
        <v>14</v>
      </c>
      <c r="S804" t="s">
        <v>126</v>
      </c>
      <c r="T804">
        <v>2</v>
      </c>
      <c r="U804" t="s">
        <v>108</v>
      </c>
      <c r="V804" t="s">
        <v>108</v>
      </c>
      <c r="W804">
        <v>5</v>
      </c>
    </row>
    <row r="805" spans="1:23">
      <c r="A805">
        <v>105208</v>
      </c>
      <c r="B805" s="1">
        <v>45069</v>
      </c>
      <c r="C805" s="19">
        <v>0.48334490740740743</v>
      </c>
      <c r="D805">
        <v>5</v>
      </c>
      <c r="E805" t="s">
        <v>17</v>
      </c>
      <c r="F805">
        <v>45</v>
      </c>
      <c r="G805">
        <v>1</v>
      </c>
      <c r="H805">
        <v>3</v>
      </c>
      <c r="I805" t="s">
        <v>13</v>
      </c>
      <c r="J805" t="s">
        <v>14</v>
      </c>
      <c r="K805" t="s">
        <v>15</v>
      </c>
      <c r="L805">
        <v>3</v>
      </c>
      <c r="M805" t="s">
        <v>16</v>
      </c>
      <c r="N805">
        <v>23</v>
      </c>
      <c r="O805">
        <v>5</v>
      </c>
      <c r="P805">
        <v>2023</v>
      </c>
      <c r="Q805">
        <v>11</v>
      </c>
      <c r="R805">
        <v>36</v>
      </c>
      <c r="S805" t="s">
        <v>126</v>
      </c>
      <c r="T805">
        <v>2</v>
      </c>
      <c r="U805" t="s">
        <v>108</v>
      </c>
      <c r="V805" t="s">
        <v>108</v>
      </c>
      <c r="W805">
        <v>5</v>
      </c>
    </row>
    <row r="806" spans="1:23">
      <c r="A806">
        <v>105552</v>
      </c>
      <c r="B806" s="1">
        <v>45069</v>
      </c>
      <c r="C806" s="19">
        <v>0.73107638888888893</v>
      </c>
      <c r="D806">
        <v>5</v>
      </c>
      <c r="E806" t="s">
        <v>17</v>
      </c>
      <c r="F806">
        <v>45</v>
      </c>
      <c r="G806">
        <v>1</v>
      </c>
      <c r="H806">
        <v>3</v>
      </c>
      <c r="I806" t="s">
        <v>13</v>
      </c>
      <c r="J806" t="s">
        <v>14</v>
      </c>
      <c r="K806" t="s">
        <v>15</v>
      </c>
      <c r="L806">
        <v>3</v>
      </c>
      <c r="M806" t="s">
        <v>16</v>
      </c>
      <c r="N806">
        <v>23</v>
      </c>
      <c r="O806">
        <v>5</v>
      </c>
      <c r="P806">
        <v>2023</v>
      </c>
      <c r="Q806">
        <v>17</v>
      </c>
      <c r="R806">
        <v>32</v>
      </c>
      <c r="S806" t="s">
        <v>126</v>
      </c>
      <c r="T806">
        <v>2</v>
      </c>
      <c r="U806" t="s">
        <v>108</v>
      </c>
      <c r="V806" t="s">
        <v>108</v>
      </c>
      <c r="W806">
        <v>5</v>
      </c>
    </row>
    <row r="807" spans="1:23">
      <c r="A807">
        <v>105584</v>
      </c>
      <c r="B807" s="1">
        <v>45069</v>
      </c>
      <c r="C807" s="19">
        <v>0.75233796296296296</v>
      </c>
      <c r="D807">
        <v>5</v>
      </c>
      <c r="E807" t="s">
        <v>17</v>
      </c>
      <c r="F807">
        <v>45</v>
      </c>
      <c r="G807">
        <v>1</v>
      </c>
      <c r="H807">
        <v>3</v>
      </c>
      <c r="I807" t="s">
        <v>13</v>
      </c>
      <c r="J807" t="s">
        <v>14</v>
      </c>
      <c r="K807" t="s">
        <v>15</v>
      </c>
      <c r="L807">
        <v>3</v>
      </c>
      <c r="M807" t="s">
        <v>16</v>
      </c>
      <c r="N807">
        <v>23</v>
      </c>
      <c r="O807">
        <v>5</v>
      </c>
      <c r="P807">
        <v>2023</v>
      </c>
      <c r="Q807">
        <v>18</v>
      </c>
      <c r="R807">
        <v>3</v>
      </c>
      <c r="S807" t="s">
        <v>126</v>
      </c>
      <c r="T807">
        <v>2</v>
      </c>
      <c r="U807" t="s">
        <v>108</v>
      </c>
      <c r="V807" t="s">
        <v>108</v>
      </c>
      <c r="W807">
        <v>5</v>
      </c>
    </row>
    <row r="808" spans="1:23">
      <c r="A808">
        <v>105852</v>
      </c>
      <c r="B808" s="1">
        <v>45070</v>
      </c>
      <c r="C808" s="19">
        <v>0.33834490740740741</v>
      </c>
      <c r="D808">
        <v>5</v>
      </c>
      <c r="E808" t="s">
        <v>17</v>
      </c>
      <c r="F808">
        <v>45</v>
      </c>
      <c r="G808">
        <v>1</v>
      </c>
      <c r="H808">
        <v>3</v>
      </c>
      <c r="I808" t="s">
        <v>13</v>
      </c>
      <c r="J808" t="s">
        <v>14</v>
      </c>
      <c r="K808" t="s">
        <v>15</v>
      </c>
      <c r="L808">
        <v>3</v>
      </c>
      <c r="M808" t="s">
        <v>16</v>
      </c>
      <c r="N808">
        <v>24</v>
      </c>
      <c r="O808">
        <v>5</v>
      </c>
      <c r="P808">
        <v>2023</v>
      </c>
      <c r="Q808">
        <v>8</v>
      </c>
      <c r="R808">
        <v>7</v>
      </c>
      <c r="S808" t="s">
        <v>125</v>
      </c>
      <c r="T808">
        <v>3</v>
      </c>
      <c r="U808" t="s">
        <v>108</v>
      </c>
      <c r="V808" t="s">
        <v>108</v>
      </c>
      <c r="W808">
        <v>5</v>
      </c>
    </row>
    <row r="809" spans="1:23">
      <c r="A809">
        <v>106806</v>
      </c>
      <c r="B809" s="1">
        <v>45071</v>
      </c>
      <c r="C809" s="19">
        <v>0.26447916666666665</v>
      </c>
      <c r="D809">
        <v>5</v>
      </c>
      <c r="E809" t="s">
        <v>17</v>
      </c>
      <c r="F809">
        <v>45</v>
      </c>
      <c r="G809">
        <v>1</v>
      </c>
      <c r="H809">
        <v>3</v>
      </c>
      <c r="I809" t="s">
        <v>13</v>
      </c>
      <c r="J809" t="s">
        <v>14</v>
      </c>
      <c r="K809" t="s">
        <v>15</v>
      </c>
      <c r="L809">
        <v>3</v>
      </c>
      <c r="M809" t="s">
        <v>16</v>
      </c>
      <c r="N809">
        <v>25</v>
      </c>
      <c r="O809">
        <v>5</v>
      </c>
      <c r="P809">
        <v>2023</v>
      </c>
      <c r="Q809">
        <v>6</v>
      </c>
      <c r="R809">
        <v>20</v>
      </c>
      <c r="S809" t="s">
        <v>120</v>
      </c>
      <c r="T809">
        <v>4</v>
      </c>
      <c r="U809" t="s">
        <v>108</v>
      </c>
      <c r="V809" t="s">
        <v>108</v>
      </c>
      <c r="W809">
        <v>5</v>
      </c>
    </row>
    <row r="810" spans="1:23">
      <c r="A810">
        <v>106991</v>
      </c>
      <c r="B810" s="1">
        <v>45071</v>
      </c>
      <c r="C810" s="19">
        <v>0.34608796296296296</v>
      </c>
      <c r="D810">
        <v>5</v>
      </c>
      <c r="E810" t="s">
        <v>17</v>
      </c>
      <c r="F810">
        <v>45</v>
      </c>
      <c r="G810">
        <v>1</v>
      </c>
      <c r="H810">
        <v>3</v>
      </c>
      <c r="I810" t="s">
        <v>13</v>
      </c>
      <c r="J810" t="s">
        <v>14</v>
      </c>
      <c r="K810" t="s">
        <v>15</v>
      </c>
      <c r="L810">
        <v>3</v>
      </c>
      <c r="M810" t="s">
        <v>16</v>
      </c>
      <c r="N810">
        <v>25</v>
      </c>
      <c r="O810">
        <v>5</v>
      </c>
      <c r="P810">
        <v>2023</v>
      </c>
      <c r="Q810">
        <v>8</v>
      </c>
      <c r="R810">
        <v>18</v>
      </c>
      <c r="S810" t="s">
        <v>120</v>
      </c>
      <c r="T810">
        <v>4</v>
      </c>
      <c r="U810" t="s">
        <v>108</v>
      </c>
      <c r="V810" t="s">
        <v>108</v>
      </c>
      <c r="W810">
        <v>5</v>
      </c>
    </row>
    <row r="811" spans="1:23">
      <c r="A811">
        <v>107384</v>
      </c>
      <c r="B811" s="1">
        <v>45071</v>
      </c>
      <c r="C811" s="19">
        <v>0.50392361111111106</v>
      </c>
      <c r="D811">
        <v>5</v>
      </c>
      <c r="E811" t="s">
        <v>17</v>
      </c>
      <c r="F811">
        <v>45</v>
      </c>
      <c r="G811">
        <v>1</v>
      </c>
      <c r="H811">
        <v>3</v>
      </c>
      <c r="I811" t="s">
        <v>13</v>
      </c>
      <c r="J811" t="s">
        <v>14</v>
      </c>
      <c r="K811" t="s">
        <v>15</v>
      </c>
      <c r="L811">
        <v>3</v>
      </c>
      <c r="M811" t="s">
        <v>16</v>
      </c>
      <c r="N811">
        <v>25</v>
      </c>
      <c r="O811">
        <v>5</v>
      </c>
      <c r="P811">
        <v>2023</v>
      </c>
      <c r="Q811">
        <v>12</v>
      </c>
      <c r="R811">
        <v>5</v>
      </c>
      <c r="S811" t="s">
        <v>120</v>
      </c>
      <c r="T811">
        <v>4</v>
      </c>
      <c r="U811" t="s">
        <v>108</v>
      </c>
      <c r="V811" t="s">
        <v>108</v>
      </c>
      <c r="W811">
        <v>5</v>
      </c>
    </row>
    <row r="812" spans="1:23">
      <c r="A812">
        <v>107433</v>
      </c>
      <c r="B812" s="1">
        <v>45071</v>
      </c>
      <c r="C812" s="19">
        <v>0.54148148148148145</v>
      </c>
      <c r="D812">
        <v>5</v>
      </c>
      <c r="E812" t="s">
        <v>17</v>
      </c>
      <c r="F812">
        <v>45</v>
      </c>
      <c r="G812">
        <v>1</v>
      </c>
      <c r="H812">
        <v>3</v>
      </c>
      <c r="I812" t="s">
        <v>13</v>
      </c>
      <c r="J812" t="s">
        <v>14</v>
      </c>
      <c r="K812" t="s">
        <v>15</v>
      </c>
      <c r="L812">
        <v>3</v>
      </c>
      <c r="M812" t="s">
        <v>16</v>
      </c>
      <c r="N812">
        <v>25</v>
      </c>
      <c r="O812">
        <v>5</v>
      </c>
      <c r="P812">
        <v>2023</v>
      </c>
      <c r="Q812">
        <v>12</v>
      </c>
      <c r="R812">
        <v>59</v>
      </c>
      <c r="S812" t="s">
        <v>120</v>
      </c>
      <c r="T812">
        <v>4</v>
      </c>
      <c r="U812" t="s">
        <v>108</v>
      </c>
      <c r="V812" t="s">
        <v>108</v>
      </c>
      <c r="W812">
        <v>5</v>
      </c>
    </row>
    <row r="813" spans="1:23">
      <c r="A813">
        <v>107451</v>
      </c>
      <c r="B813" s="1">
        <v>45071</v>
      </c>
      <c r="C813" s="19">
        <v>0.54672453703703705</v>
      </c>
      <c r="D813">
        <v>5</v>
      </c>
      <c r="E813" t="s">
        <v>17</v>
      </c>
      <c r="F813">
        <v>45</v>
      </c>
      <c r="G813">
        <v>1</v>
      </c>
      <c r="H813">
        <v>3</v>
      </c>
      <c r="I813" t="s">
        <v>13</v>
      </c>
      <c r="J813" t="s">
        <v>14</v>
      </c>
      <c r="K813" t="s">
        <v>15</v>
      </c>
      <c r="L813">
        <v>3</v>
      </c>
      <c r="M813" t="s">
        <v>16</v>
      </c>
      <c r="N813">
        <v>25</v>
      </c>
      <c r="O813">
        <v>5</v>
      </c>
      <c r="P813">
        <v>2023</v>
      </c>
      <c r="Q813">
        <v>13</v>
      </c>
      <c r="R813">
        <v>7</v>
      </c>
      <c r="S813" t="s">
        <v>120</v>
      </c>
      <c r="T813">
        <v>4</v>
      </c>
      <c r="U813" t="s">
        <v>108</v>
      </c>
      <c r="V813" t="s">
        <v>108</v>
      </c>
      <c r="W813">
        <v>5</v>
      </c>
    </row>
    <row r="814" spans="1:23">
      <c r="A814">
        <v>107839</v>
      </c>
      <c r="B814" s="1">
        <v>45072</v>
      </c>
      <c r="C814" s="19">
        <v>0.25240740740740741</v>
      </c>
      <c r="D814">
        <v>5</v>
      </c>
      <c r="E814" t="s">
        <v>17</v>
      </c>
      <c r="F814">
        <v>45</v>
      </c>
      <c r="G814">
        <v>1</v>
      </c>
      <c r="H814">
        <v>3</v>
      </c>
      <c r="I814" t="s">
        <v>13</v>
      </c>
      <c r="J814" t="s">
        <v>14</v>
      </c>
      <c r="K814" t="s">
        <v>15</v>
      </c>
      <c r="L814">
        <v>3</v>
      </c>
      <c r="M814" t="s">
        <v>16</v>
      </c>
      <c r="N814">
        <v>26</v>
      </c>
      <c r="O814">
        <v>5</v>
      </c>
      <c r="P814">
        <v>2023</v>
      </c>
      <c r="Q814">
        <v>6</v>
      </c>
      <c r="R814">
        <v>3</v>
      </c>
      <c r="S814" t="s">
        <v>121</v>
      </c>
      <c r="T814">
        <v>5</v>
      </c>
      <c r="U814" t="s">
        <v>108</v>
      </c>
      <c r="V814" t="s">
        <v>108</v>
      </c>
      <c r="W814">
        <v>5</v>
      </c>
    </row>
    <row r="815" spans="1:23">
      <c r="A815">
        <v>108064</v>
      </c>
      <c r="B815" s="1">
        <v>45072</v>
      </c>
      <c r="C815" s="19">
        <v>0.35450231481481481</v>
      </c>
      <c r="D815">
        <v>5</v>
      </c>
      <c r="E815" t="s">
        <v>17</v>
      </c>
      <c r="F815">
        <v>45</v>
      </c>
      <c r="G815">
        <v>1</v>
      </c>
      <c r="H815">
        <v>3</v>
      </c>
      <c r="I815" t="s">
        <v>13</v>
      </c>
      <c r="J815" t="s">
        <v>14</v>
      </c>
      <c r="K815" t="s">
        <v>15</v>
      </c>
      <c r="L815">
        <v>3</v>
      </c>
      <c r="M815" t="s">
        <v>16</v>
      </c>
      <c r="N815">
        <v>26</v>
      </c>
      <c r="O815">
        <v>5</v>
      </c>
      <c r="P815">
        <v>2023</v>
      </c>
      <c r="Q815">
        <v>8</v>
      </c>
      <c r="R815">
        <v>30</v>
      </c>
      <c r="S815" t="s">
        <v>121</v>
      </c>
      <c r="T815">
        <v>5</v>
      </c>
      <c r="U815" t="s">
        <v>108</v>
      </c>
      <c r="V815" t="s">
        <v>108</v>
      </c>
      <c r="W815">
        <v>5</v>
      </c>
    </row>
    <row r="816" spans="1:23">
      <c r="A816">
        <v>108527</v>
      </c>
      <c r="B816" s="1">
        <v>45072</v>
      </c>
      <c r="C816" s="19">
        <v>0.56425925925925924</v>
      </c>
      <c r="D816">
        <v>5</v>
      </c>
      <c r="E816" t="s">
        <v>17</v>
      </c>
      <c r="F816">
        <v>45</v>
      </c>
      <c r="G816">
        <v>1</v>
      </c>
      <c r="H816">
        <v>3</v>
      </c>
      <c r="I816" t="s">
        <v>13</v>
      </c>
      <c r="J816" t="s">
        <v>14</v>
      </c>
      <c r="K816" t="s">
        <v>15</v>
      </c>
      <c r="L816">
        <v>3</v>
      </c>
      <c r="M816" t="s">
        <v>16</v>
      </c>
      <c r="N816">
        <v>26</v>
      </c>
      <c r="O816">
        <v>5</v>
      </c>
      <c r="P816">
        <v>2023</v>
      </c>
      <c r="Q816">
        <v>13</v>
      </c>
      <c r="R816">
        <v>32</v>
      </c>
      <c r="S816" t="s">
        <v>121</v>
      </c>
      <c r="T816">
        <v>5</v>
      </c>
      <c r="U816" t="s">
        <v>108</v>
      </c>
      <c r="V816" t="s">
        <v>108</v>
      </c>
      <c r="W816">
        <v>5</v>
      </c>
    </row>
    <row r="817" spans="1:23">
      <c r="A817">
        <v>108798</v>
      </c>
      <c r="B817" s="1">
        <v>45072</v>
      </c>
      <c r="C817" s="19">
        <v>0.73763888888888884</v>
      </c>
      <c r="D817">
        <v>5</v>
      </c>
      <c r="E817" t="s">
        <v>17</v>
      </c>
      <c r="F817">
        <v>45</v>
      </c>
      <c r="G817">
        <v>1</v>
      </c>
      <c r="H817">
        <v>3</v>
      </c>
      <c r="I817" t="s">
        <v>13</v>
      </c>
      <c r="J817" t="s">
        <v>14</v>
      </c>
      <c r="K817" t="s">
        <v>15</v>
      </c>
      <c r="L817">
        <v>3</v>
      </c>
      <c r="M817" t="s">
        <v>16</v>
      </c>
      <c r="N817">
        <v>26</v>
      </c>
      <c r="O817">
        <v>5</v>
      </c>
      <c r="P817">
        <v>2023</v>
      </c>
      <c r="Q817">
        <v>17</v>
      </c>
      <c r="R817">
        <v>42</v>
      </c>
      <c r="S817" t="s">
        <v>121</v>
      </c>
      <c r="T817">
        <v>5</v>
      </c>
      <c r="U817" t="s">
        <v>108</v>
      </c>
      <c r="V817" t="s">
        <v>108</v>
      </c>
      <c r="W817">
        <v>5</v>
      </c>
    </row>
    <row r="818" spans="1:23">
      <c r="A818">
        <v>108834</v>
      </c>
      <c r="B818" s="1">
        <v>45072</v>
      </c>
      <c r="C818" s="19">
        <v>0.75432870370370375</v>
      </c>
      <c r="D818">
        <v>5</v>
      </c>
      <c r="E818" t="s">
        <v>17</v>
      </c>
      <c r="F818">
        <v>45</v>
      </c>
      <c r="G818">
        <v>1</v>
      </c>
      <c r="H818">
        <v>3</v>
      </c>
      <c r="I818" t="s">
        <v>13</v>
      </c>
      <c r="J818" t="s">
        <v>14</v>
      </c>
      <c r="K818" t="s">
        <v>15</v>
      </c>
      <c r="L818">
        <v>3</v>
      </c>
      <c r="M818" t="s">
        <v>16</v>
      </c>
      <c r="N818">
        <v>26</v>
      </c>
      <c r="O818">
        <v>5</v>
      </c>
      <c r="P818">
        <v>2023</v>
      </c>
      <c r="Q818">
        <v>18</v>
      </c>
      <c r="R818">
        <v>6</v>
      </c>
      <c r="S818" t="s">
        <v>121</v>
      </c>
      <c r="T818">
        <v>5</v>
      </c>
      <c r="U818" t="s">
        <v>108</v>
      </c>
      <c r="V818" t="s">
        <v>108</v>
      </c>
      <c r="W818">
        <v>5</v>
      </c>
    </row>
    <row r="819" spans="1:23">
      <c r="A819">
        <v>108843</v>
      </c>
      <c r="B819" s="1">
        <v>45072</v>
      </c>
      <c r="C819" s="19">
        <v>0.75880787037037034</v>
      </c>
      <c r="D819">
        <v>5</v>
      </c>
      <c r="E819" t="s">
        <v>17</v>
      </c>
      <c r="F819">
        <v>45</v>
      </c>
      <c r="G819">
        <v>1</v>
      </c>
      <c r="H819">
        <v>3</v>
      </c>
      <c r="I819" t="s">
        <v>13</v>
      </c>
      <c r="J819" t="s">
        <v>14</v>
      </c>
      <c r="K819" t="s">
        <v>15</v>
      </c>
      <c r="L819">
        <v>3</v>
      </c>
      <c r="M819" t="s">
        <v>16</v>
      </c>
      <c r="N819">
        <v>26</v>
      </c>
      <c r="O819">
        <v>5</v>
      </c>
      <c r="P819">
        <v>2023</v>
      </c>
      <c r="Q819">
        <v>18</v>
      </c>
      <c r="R819">
        <v>12</v>
      </c>
      <c r="S819" t="s">
        <v>121</v>
      </c>
      <c r="T819">
        <v>5</v>
      </c>
      <c r="U819" t="s">
        <v>108</v>
      </c>
      <c r="V819" t="s">
        <v>108</v>
      </c>
      <c r="W819">
        <v>5</v>
      </c>
    </row>
    <row r="820" spans="1:23">
      <c r="A820">
        <v>109395</v>
      </c>
      <c r="B820" s="1">
        <v>45073</v>
      </c>
      <c r="C820" s="19">
        <v>0.42819444444444443</v>
      </c>
      <c r="D820">
        <v>5</v>
      </c>
      <c r="E820" t="s">
        <v>17</v>
      </c>
      <c r="F820">
        <v>45</v>
      </c>
      <c r="G820">
        <v>1</v>
      </c>
      <c r="H820">
        <v>3</v>
      </c>
      <c r="I820" t="s">
        <v>13</v>
      </c>
      <c r="J820" t="s">
        <v>14</v>
      </c>
      <c r="K820" t="s">
        <v>15</v>
      </c>
      <c r="L820">
        <v>3</v>
      </c>
      <c r="M820" t="s">
        <v>16</v>
      </c>
      <c r="N820">
        <v>27</v>
      </c>
      <c r="O820">
        <v>5</v>
      </c>
      <c r="P820">
        <v>2023</v>
      </c>
      <c r="Q820">
        <v>10</v>
      </c>
      <c r="R820">
        <v>16</v>
      </c>
      <c r="S820" t="s">
        <v>122</v>
      </c>
      <c r="T820">
        <v>6</v>
      </c>
      <c r="U820" t="s">
        <v>108</v>
      </c>
      <c r="V820" t="s">
        <v>108</v>
      </c>
      <c r="W820">
        <v>5</v>
      </c>
    </row>
    <row r="821" spans="1:23">
      <c r="A821">
        <v>109582</v>
      </c>
      <c r="B821" s="1">
        <v>45073</v>
      </c>
      <c r="C821" s="19">
        <v>0.49322916666666666</v>
      </c>
      <c r="D821">
        <v>5</v>
      </c>
      <c r="E821" t="s">
        <v>17</v>
      </c>
      <c r="F821">
        <v>45</v>
      </c>
      <c r="G821">
        <v>1</v>
      </c>
      <c r="H821">
        <v>3</v>
      </c>
      <c r="I821" t="s">
        <v>13</v>
      </c>
      <c r="J821" t="s">
        <v>14</v>
      </c>
      <c r="K821" t="s">
        <v>15</v>
      </c>
      <c r="L821">
        <v>3</v>
      </c>
      <c r="M821" t="s">
        <v>16</v>
      </c>
      <c r="N821">
        <v>27</v>
      </c>
      <c r="O821">
        <v>5</v>
      </c>
      <c r="P821">
        <v>2023</v>
      </c>
      <c r="Q821">
        <v>11</v>
      </c>
      <c r="R821">
        <v>50</v>
      </c>
      <c r="S821" t="s">
        <v>122</v>
      </c>
      <c r="T821">
        <v>6</v>
      </c>
      <c r="U821" t="s">
        <v>108</v>
      </c>
      <c r="V821" t="s">
        <v>108</v>
      </c>
      <c r="W821">
        <v>5</v>
      </c>
    </row>
    <row r="822" spans="1:23">
      <c r="A822">
        <v>109695</v>
      </c>
      <c r="B822" s="1">
        <v>45073</v>
      </c>
      <c r="C822" s="19">
        <v>0.56546296296296295</v>
      </c>
      <c r="D822">
        <v>5</v>
      </c>
      <c r="E822" t="s">
        <v>17</v>
      </c>
      <c r="F822">
        <v>45</v>
      </c>
      <c r="G822">
        <v>1</v>
      </c>
      <c r="H822">
        <v>3</v>
      </c>
      <c r="I822" t="s">
        <v>13</v>
      </c>
      <c r="J822" t="s">
        <v>14</v>
      </c>
      <c r="K822" t="s">
        <v>15</v>
      </c>
      <c r="L822">
        <v>3</v>
      </c>
      <c r="M822" t="s">
        <v>16</v>
      </c>
      <c r="N822">
        <v>27</v>
      </c>
      <c r="O822">
        <v>5</v>
      </c>
      <c r="P822">
        <v>2023</v>
      </c>
      <c r="Q822">
        <v>13</v>
      </c>
      <c r="R822">
        <v>34</v>
      </c>
      <c r="S822" t="s">
        <v>122</v>
      </c>
      <c r="T822">
        <v>6</v>
      </c>
      <c r="U822" t="s">
        <v>108</v>
      </c>
      <c r="V822" t="s">
        <v>108</v>
      </c>
      <c r="W822">
        <v>5</v>
      </c>
    </row>
    <row r="823" spans="1:23">
      <c r="A823">
        <v>109920</v>
      </c>
      <c r="B823" s="1">
        <v>45073</v>
      </c>
      <c r="C823" s="19">
        <v>0.71062499999999995</v>
      </c>
      <c r="D823">
        <v>5</v>
      </c>
      <c r="E823" t="s">
        <v>17</v>
      </c>
      <c r="F823">
        <v>45</v>
      </c>
      <c r="G823">
        <v>1</v>
      </c>
      <c r="H823">
        <v>3</v>
      </c>
      <c r="I823" t="s">
        <v>13</v>
      </c>
      <c r="J823" t="s">
        <v>14</v>
      </c>
      <c r="K823" t="s">
        <v>15</v>
      </c>
      <c r="L823">
        <v>3</v>
      </c>
      <c r="M823" t="s">
        <v>16</v>
      </c>
      <c r="N823">
        <v>27</v>
      </c>
      <c r="O823">
        <v>5</v>
      </c>
      <c r="P823">
        <v>2023</v>
      </c>
      <c r="Q823">
        <v>17</v>
      </c>
      <c r="R823">
        <v>3</v>
      </c>
      <c r="S823" t="s">
        <v>122</v>
      </c>
      <c r="T823">
        <v>6</v>
      </c>
      <c r="U823" t="s">
        <v>108</v>
      </c>
      <c r="V823" t="s">
        <v>108</v>
      </c>
      <c r="W823">
        <v>5</v>
      </c>
    </row>
    <row r="824" spans="1:23">
      <c r="A824">
        <v>110240</v>
      </c>
      <c r="B824" s="1">
        <v>45074</v>
      </c>
      <c r="C824" s="19">
        <v>0.36652777777777779</v>
      </c>
      <c r="D824">
        <v>5</v>
      </c>
      <c r="E824" t="s">
        <v>17</v>
      </c>
      <c r="F824">
        <v>45</v>
      </c>
      <c r="G824">
        <v>1</v>
      </c>
      <c r="H824">
        <v>3</v>
      </c>
      <c r="I824" t="s">
        <v>13</v>
      </c>
      <c r="J824" t="s">
        <v>14</v>
      </c>
      <c r="K824" t="s">
        <v>15</v>
      </c>
      <c r="L824">
        <v>3</v>
      </c>
      <c r="M824" t="s">
        <v>16</v>
      </c>
      <c r="N824">
        <v>28</v>
      </c>
      <c r="O824">
        <v>5</v>
      </c>
      <c r="P824">
        <v>2023</v>
      </c>
      <c r="Q824">
        <v>8</v>
      </c>
      <c r="R824">
        <v>47</v>
      </c>
      <c r="S824" t="s">
        <v>123</v>
      </c>
      <c r="T824">
        <v>0</v>
      </c>
      <c r="U824" t="s">
        <v>108</v>
      </c>
      <c r="V824" t="s">
        <v>108</v>
      </c>
      <c r="W824">
        <v>5</v>
      </c>
    </row>
    <row r="825" spans="1:23">
      <c r="A825">
        <v>110667</v>
      </c>
      <c r="B825" s="1">
        <v>45074</v>
      </c>
      <c r="C825" s="19">
        <v>0.60165509259259264</v>
      </c>
      <c r="D825">
        <v>5</v>
      </c>
      <c r="E825" t="s">
        <v>17</v>
      </c>
      <c r="F825">
        <v>45</v>
      </c>
      <c r="G825">
        <v>1</v>
      </c>
      <c r="H825">
        <v>3</v>
      </c>
      <c r="I825" t="s">
        <v>13</v>
      </c>
      <c r="J825" t="s">
        <v>14</v>
      </c>
      <c r="K825" t="s">
        <v>15</v>
      </c>
      <c r="L825">
        <v>3</v>
      </c>
      <c r="M825" t="s">
        <v>16</v>
      </c>
      <c r="N825">
        <v>28</v>
      </c>
      <c r="O825">
        <v>5</v>
      </c>
      <c r="P825">
        <v>2023</v>
      </c>
      <c r="Q825">
        <v>14</v>
      </c>
      <c r="R825">
        <v>26</v>
      </c>
      <c r="S825" t="s">
        <v>123</v>
      </c>
      <c r="T825">
        <v>0</v>
      </c>
      <c r="U825" t="s">
        <v>108</v>
      </c>
      <c r="V825" t="s">
        <v>108</v>
      </c>
      <c r="W825">
        <v>5</v>
      </c>
    </row>
    <row r="826" spans="1:23">
      <c r="A826">
        <v>111012</v>
      </c>
      <c r="B826" s="1">
        <v>45074</v>
      </c>
      <c r="C826" s="19">
        <v>0.75666666666666671</v>
      </c>
      <c r="D826">
        <v>5</v>
      </c>
      <c r="E826" t="s">
        <v>17</v>
      </c>
      <c r="F826">
        <v>45</v>
      </c>
      <c r="G826">
        <v>1</v>
      </c>
      <c r="H826">
        <v>3</v>
      </c>
      <c r="I826" t="s">
        <v>13</v>
      </c>
      <c r="J826" t="s">
        <v>14</v>
      </c>
      <c r="K826" t="s">
        <v>15</v>
      </c>
      <c r="L826">
        <v>3</v>
      </c>
      <c r="M826" t="s">
        <v>16</v>
      </c>
      <c r="N826">
        <v>28</v>
      </c>
      <c r="O826">
        <v>5</v>
      </c>
      <c r="P826">
        <v>2023</v>
      </c>
      <c r="Q826">
        <v>18</v>
      </c>
      <c r="R826">
        <v>9</v>
      </c>
      <c r="S826" t="s">
        <v>123</v>
      </c>
      <c r="T826">
        <v>0</v>
      </c>
      <c r="U826" t="s">
        <v>108</v>
      </c>
      <c r="V826" t="s">
        <v>108</v>
      </c>
      <c r="W826">
        <v>5</v>
      </c>
    </row>
    <row r="827" spans="1:23">
      <c r="A827">
        <v>111199</v>
      </c>
      <c r="B827" s="1">
        <v>45075</v>
      </c>
      <c r="C827" s="19">
        <v>0.35737268518518517</v>
      </c>
      <c r="D827">
        <v>5</v>
      </c>
      <c r="E827" t="s">
        <v>17</v>
      </c>
      <c r="F827">
        <v>45</v>
      </c>
      <c r="G827">
        <v>1</v>
      </c>
      <c r="H827">
        <v>3</v>
      </c>
      <c r="I827" t="s">
        <v>13</v>
      </c>
      <c r="J827" t="s">
        <v>14</v>
      </c>
      <c r="K827" t="s">
        <v>15</v>
      </c>
      <c r="L827">
        <v>3</v>
      </c>
      <c r="M827" t="s">
        <v>16</v>
      </c>
      <c r="N827">
        <v>29</v>
      </c>
      <c r="O827">
        <v>5</v>
      </c>
      <c r="P827">
        <v>2023</v>
      </c>
      <c r="Q827">
        <v>8</v>
      </c>
      <c r="R827">
        <v>34</v>
      </c>
      <c r="S827" t="s">
        <v>124</v>
      </c>
      <c r="T827">
        <v>1</v>
      </c>
      <c r="U827" t="s">
        <v>108</v>
      </c>
      <c r="V827" t="s">
        <v>108</v>
      </c>
      <c r="W827">
        <v>5</v>
      </c>
    </row>
    <row r="828" spans="1:23">
      <c r="A828">
        <v>111864</v>
      </c>
      <c r="B828" s="1">
        <v>45075</v>
      </c>
      <c r="C828" s="19">
        <v>0.71826388888888892</v>
      </c>
      <c r="D828">
        <v>5</v>
      </c>
      <c r="E828" t="s">
        <v>17</v>
      </c>
      <c r="F828">
        <v>45</v>
      </c>
      <c r="G828">
        <v>1</v>
      </c>
      <c r="H828">
        <v>3</v>
      </c>
      <c r="I828" t="s">
        <v>13</v>
      </c>
      <c r="J828" t="s">
        <v>14</v>
      </c>
      <c r="K828" t="s">
        <v>15</v>
      </c>
      <c r="L828">
        <v>3</v>
      </c>
      <c r="M828" t="s">
        <v>16</v>
      </c>
      <c r="N828">
        <v>29</v>
      </c>
      <c r="O828">
        <v>5</v>
      </c>
      <c r="P828">
        <v>2023</v>
      </c>
      <c r="Q828">
        <v>17</v>
      </c>
      <c r="R828">
        <v>14</v>
      </c>
      <c r="S828" t="s">
        <v>124</v>
      </c>
      <c r="T828">
        <v>1</v>
      </c>
      <c r="U828" t="s">
        <v>108</v>
      </c>
      <c r="V828" t="s">
        <v>108</v>
      </c>
      <c r="W828">
        <v>5</v>
      </c>
    </row>
    <row r="829" spans="1:23">
      <c r="A829">
        <v>113200</v>
      </c>
      <c r="B829" s="1">
        <v>45077</v>
      </c>
      <c r="C829" s="19">
        <v>0.33834490740740741</v>
      </c>
      <c r="D829">
        <v>5</v>
      </c>
      <c r="E829" t="s">
        <v>17</v>
      </c>
      <c r="F829">
        <v>45</v>
      </c>
      <c r="G829">
        <v>1</v>
      </c>
      <c r="H829">
        <v>3</v>
      </c>
      <c r="I829" t="s">
        <v>13</v>
      </c>
      <c r="J829" t="s">
        <v>14</v>
      </c>
      <c r="K829" t="s">
        <v>15</v>
      </c>
      <c r="L829">
        <v>3</v>
      </c>
      <c r="M829" t="s">
        <v>16</v>
      </c>
      <c r="N829">
        <v>31</v>
      </c>
      <c r="O829">
        <v>5</v>
      </c>
      <c r="P829">
        <v>2023</v>
      </c>
      <c r="Q829">
        <v>8</v>
      </c>
      <c r="R829">
        <v>7</v>
      </c>
      <c r="S829" t="s">
        <v>125</v>
      </c>
      <c r="T829">
        <v>3</v>
      </c>
      <c r="U829" t="s">
        <v>108</v>
      </c>
      <c r="V829" t="s">
        <v>108</v>
      </c>
      <c r="W829">
        <v>5</v>
      </c>
    </row>
    <row r="830" spans="1:23">
      <c r="A830">
        <v>113888</v>
      </c>
      <c r="B830" s="1">
        <v>45077</v>
      </c>
      <c r="C830" s="19">
        <v>0.69319444444444445</v>
      </c>
      <c r="D830">
        <v>5</v>
      </c>
      <c r="E830" t="s">
        <v>17</v>
      </c>
      <c r="F830">
        <v>45</v>
      </c>
      <c r="G830">
        <v>1</v>
      </c>
      <c r="H830">
        <v>3</v>
      </c>
      <c r="I830" t="s">
        <v>13</v>
      </c>
      <c r="J830" t="s">
        <v>14</v>
      </c>
      <c r="K830" t="s">
        <v>15</v>
      </c>
      <c r="L830">
        <v>3</v>
      </c>
      <c r="M830" t="s">
        <v>16</v>
      </c>
      <c r="N830">
        <v>31</v>
      </c>
      <c r="O830">
        <v>5</v>
      </c>
      <c r="P830">
        <v>2023</v>
      </c>
      <c r="Q830">
        <v>16</v>
      </c>
      <c r="R830">
        <v>38</v>
      </c>
      <c r="S830" t="s">
        <v>125</v>
      </c>
      <c r="T830">
        <v>3</v>
      </c>
      <c r="U830" t="s">
        <v>108</v>
      </c>
      <c r="V830" t="s">
        <v>108</v>
      </c>
      <c r="W830">
        <v>5</v>
      </c>
    </row>
    <row r="831" spans="1:23">
      <c r="A831">
        <v>114068</v>
      </c>
      <c r="B831" s="1">
        <v>45078</v>
      </c>
      <c r="C831" s="19">
        <v>0.33771990740740743</v>
      </c>
      <c r="D831">
        <v>5</v>
      </c>
      <c r="E831" t="s">
        <v>17</v>
      </c>
      <c r="F831">
        <v>45</v>
      </c>
      <c r="G831">
        <v>1</v>
      </c>
      <c r="H831">
        <v>3</v>
      </c>
      <c r="I831" t="s">
        <v>13</v>
      </c>
      <c r="J831" t="s">
        <v>14</v>
      </c>
      <c r="K831" t="s">
        <v>15</v>
      </c>
      <c r="L831">
        <v>3</v>
      </c>
      <c r="M831" t="s">
        <v>16</v>
      </c>
      <c r="N831">
        <v>1</v>
      </c>
      <c r="O831">
        <v>6</v>
      </c>
      <c r="P831">
        <v>2023</v>
      </c>
      <c r="Q831">
        <v>8</v>
      </c>
      <c r="R831">
        <v>6</v>
      </c>
      <c r="S831" t="s">
        <v>120</v>
      </c>
      <c r="T831">
        <v>4</v>
      </c>
      <c r="U831" t="s">
        <v>129</v>
      </c>
      <c r="V831" t="s">
        <v>109</v>
      </c>
      <c r="W831">
        <v>6</v>
      </c>
    </row>
    <row r="832" spans="1:23">
      <c r="A832">
        <v>114474</v>
      </c>
      <c r="B832" s="1">
        <v>45078</v>
      </c>
      <c r="C832" s="19">
        <v>0.54361111111111116</v>
      </c>
      <c r="D832">
        <v>5</v>
      </c>
      <c r="E832" t="s">
        <v>17</v>
      </c>
      <c r="F832">
        <v>45</v>
      </c>
      <c r="G832">
        <v>1</v>
      </c>
      <c r="H832">
        <v>3</v>
      </c>
      <c r="I832" t="s">
        <v>13</v>
      </c>
      <c r="J832" t="s">
        <v>14</v>
      </c>
      <c r="K832" t="s">
        <v>15</v>
      </c>
      <c r="L832">
        <v>3</v>
      </c>
      <c r="M832" t="s">
        <v>16</v>
      </c>
      <c r="N832">
        <v>1</v>
      </c>
      <c r="O832">
        <v>6</v>
      </c>
      <c r="P832">
        <v>2023</v>
      </c>
      <c r="Q832">
        <v>13</v>
      </c>
      <c r="R832">
        <v>2</v>
      </c>
      <c r="S832" t="s">
        <v>120</v>
      </c>
      <c r="T832">
        <v>4</v>
      </c>
      <c r="U832" t="s">
        <v>129</v>
      </c>
      <c r="V832" t="s">
        <v>109</v>
      </c>
      <c r="W832">
        <v>6</v>
      </c>
    </row>
    <row r="833" spans="1:23">
      <c r="A833">
        <v>114749</v>
      </c>
      <c r="B833" s="1">
        <v>45078</v>
      </c>
      <c r="C833" s="19">
        <v>0.65585648148148146</v>
      </c>
      <c r="D833">
        <v>5</v>
      </c>
      <c r="E833" t="s">
        <v>17</v>
      </c>
      <c r="F833">
        <v>45</v>
      </c>
      <c r="G833">
        <v>1</v>
      </c>
      <c r="H833">
        <v>3</v>
      </c>
      <c r="I833" t="s">
        <v>13</v>
      </c>
      <c r="J833" t="s">
        <v>14</v>
      </c>
      <c r="K833" t="s">
        <v>15</v>
      </c>
      <c r="L833">
        <v>3</v>
      </c>
      <c r="M833" t="s">
        <v>16</v>
      </c>
      <c r="N833">
        <v>1</v>
      </c>
      <c r="O833">
        <v>6</v>
      </c>
      <c r="P833">
        <v>2023</v>
      </c>
      <c r="Q833">
        <v>15</v>
      </c>
      <c r="R833">
        <v>44</v>
      </c>
      <c r="S833" t="s">
        <v>120</v>
      </c>
      <c r="T833">
        <v>4</v>
      </c>
      <c r="U833" t="s">
        <v>129</v>
      </c>
      <c r="V833" t="s">
        <v>109</v>
      </c>
      <c r="W833">
        <v>6</v>
      </c>
    </row>
    <row r="834" spans="1:23">
      <c r="A834">
        <v>114979</v>
      </c>
      <c r="B834" s="1">
        <v>45078</v>
      </c>
      <c r="C834" s="19">
        <v>0.74327546296296299</v>
      </c>
      <c r="D834">
        <v>5</v>
      </c>
      <c r="E834" t="s">
        <v>17</v>
      </c>
      <c r="F834">
        <v>45</v>
      </c>
      <c r="G834">
        <v>1</v>
      </c>
      <c r="H834">
        <v>3</v>
      </c>
      <c r="I834" t="s">
        <v>13</v>
      </c>
      <c r="J834" t="s">
        <v>14</v>
      </c>
      <c r="K834" t="s">
        <v>15</v>
      </c>
      <c r="L834">
        <v>3</v>
      </c>
      <c r="M834" t="s">
        <v>16</v>
      </c>
      <c r="N834">
        <v>1</v>
      </c>
      <c r="O834">
        <v>6</v>
      </c>
      <c r="P834">
        <v>2023</v>
      </c>
      <c r="Q834">
        <v>17</v>
      </c>
      <c r="R834">
        <v>50</v>
      </c>
      <c r="S834" t="s">
        <v>120</v>
      </c>
      <c r="T834">
        <v>4</v>
      </c>
      <c r="U834" t="s">
        <v>129</v>
      </c>
      <c r="V834" t="s">
        <v>109</v>
      </c>
      <c r="W834">
        <v>6</v>
      </c>
    </row>
    <row r="835" spans="1:23">
      <c r="A835">
        <v>115511</v>
      </c>
      <c r="B835" s="1">
        <v>45079</v>
      </c>
      <c r="C835" s="19">
        <v>0.51515046296296296</v>
      </c>
      <c r="D835">
        <v>5</v>
      </c>
      <c r="E835" t="s">
        <v>17</v>
      </c>
      <c r="F835">
        <v>45</v>
      </c>
      <c r="G835">
        <v>1</v>
      </c>
      <c r="H835">
        <v>3</v>
      </c>
      <c r="I835" t="s">
        <v>13</v>
      </c>
      <c r="J835" t="s">
        <v>14</v>
      </c>
      <c r="K835" t="s">
        <v>15</v>
      </c>
      <c r="L835">
        <v>3</v>
      </c>
      <c r="M835" t="s">
        <v>16</v>
      </c>
      <c r="N835">
        <v>2</v>
      </c>
      <c r="O835">
        <v>6</v>
      </c>
      <c r="P835">
        <v>2023</v>
      </c>
      <c r="Q835">
        <v>12</v>
      </c>
      <c r="R835">
        <v>21</v>
      </c>
      <c r="S835" t="s">
        <v>121</v>
      </c>
      <c r="T835">
        <v>5</v>
      </c>
      <c r="U835" t="s">
        <v>129</v>
      </c>
      <c r="V835" t="s">
        <v>109</v>
      </c>
      <c r="W835">
        <v>6</v>
      </c>
    </row>
    <row r="836" spans="1:23">
      <c r="A836">
        <v>115588</v>
      </c>
      <c r="B836" s="1">
        <v>45079</v>
      </c>
      <c r="C836" s="19">
        <v>0.54366898148148146</v>
      </c>
      <c r="D836">
        <v>5</v>
      </c>
      <c r="E836" t="s">
        <v>17</v>
      </c>
      <c r="F836">
        <v>45</v>
      </c>
      <c r="G836">
        <v>1</v>
      </c>
      <c r="H836">
        <v>3</v>
      </c>
      <c r="I836" t="s">
        <v>13</v>
      </c>
      <c r="J836" t="s">
        <v>14</v>
      </c>
      <c r="K836" t="s">
        <v>15</v>
      </c>
      <c r="L836">
        <v>3</v>
      </c>
      <c r="M836" t="s">
        <v>16</v>
      </c>
      <c r="N836">
        <v>2</v>
      </c>
      <c r="O836">
        <v>6</v>
      </c>
      <c r="P836">
        <v>2023</v>
      </c>
      <c r="Q836">
        <v>13</v>
      </c>
      <c r="R836">
        <v>2</v>
      </c>
      <c r="S836" t="s">
        <v>121</v>
      </c>
      <c r="T836">
        <v>5</v>
      </c>
      <c r="U836" t="s">
        <v>129</v>
      </c>
      <c r="V836" t="s">
        <v>109</v>
      </c>
      <c r="W836">
        <v>6</v>
      </c>
    </row>
    <row r="837" spans="1:23">
      <c r="A837">
        <v>115678</v>
      </c>
      <c r="B837" s="1">
        <v>45079</v>
      </c>
      <c r="C837" s="19">
        <v>0.5776041666666667</v>
      </c>
      <c r="D837">
        <v>5</v>
      </c>
      <c r="E837" t="s">
        <v>17</v>
      </c>
      <c r="F837">
        <v>45</v>
      </c>
      <c r="G837">
        <v>1</v>
      </c>
      <c r="H837">
        <v>3</v>
      </c>
      <c r="I837" t="s">
        <v>13</v>
      </c>
      <c r="J837" t="s">
        <v>14</v>
      </c>
      <c r="K837" t="s">
        <v>15</v>
      </c>
      <c r="L837">
        <v>3</v>
      </c>
      <c r="M837" t="s">
        <v>16</v>
      </c>
      <c r="N837">
        <v>2</v>
      </c>
      <c r="O837">
        <v>6</v>
      </c>
      <c r="P837">
        <v>2023</v>
      </c>
      <c r="Q837">
        <v>13</v>
      </c>
      <c r="R837">
        <v>51</v>
      </c>
      <c r="S837" t="s">
        <v>121</v>
      </c>
      <c r="T837">
        <v>5</v>
      </c>
      <c r="U837" t="s">
        <v>129</v>
      </c>
      <c r="V837" t="s">
        <v>109</v>
      </c>
      <c r="W837">
        <v>6</v>
      </c>
    </row>
    <row r="838" spans="1:23">
      <c r="A838">
        <v>116770</v>
      </c>
      <c r="B838" s="1">
        <v>45080</v>
      </c>
      <c r="C838" s="19">
        <v>0.5387615740740741</v>
      </c>
      <c r="D838">
        <v>5</v>
      </c>
      <c r="E838" t="s">
        <v>17</v>
      </c>
      <c r="F838">
        <v>45</v>
      </c>
      <c r="G838">
        <v>1</v>
      </c>
      <c r="H838">
        <v>3</v>
      </c>
      <c r="I838" t="s">
        <v>13</v>
      </c>
      <c r="J838" t="s">
        <v>14</v>
      </c>
      <c r="K838" t="s">
        <v>15</v>
      </c>
      <c r="L838">
        <v>3</v>
      </c>
      <c r="M838" t="s">
        <v>16</v>
      </c>
      <c r="N838">
        <v>3</v>
      </c>
      <c r="O838">
        <v>6</v>
      </c>
      <c r="P838">
        <v>2023</v>
      </c>
      <c r="Q838">
        <v>12</v>
      </c>
      <c r="R838">
        <v>55</v>
      </c>
      <c r="S838" t="s">
        <v>122</v>
      </c>
      <c r="T838">
        <v>6</v>
      </c>
      <c r="U838" t="s">
        <v>129</v>
      </c>
      <c r="V838" t="s">
        <v>109</v>
      </c>
      <c r="W838">
        <v>6</v>
      </c>
    </row>
    <row r="839" spans="1:23">
      <c r="A839">
        <v>117102</v>
      </c>
      <c r="B839" s="1">
        <v>45080</v>
      </c>
      <c r="C839" s="19">
        <v>0.67689814814814819</v>
      </c>
      <c r="D839">
        <v>5</v>
      </c>
      <c r="E839" t="s">
        <v>17</v>
      </c>
      <c r="F839">
        <v>45</v>
      </c>
      <c r="G839">
        <v>1</v>
      </c>
      <c r="H839">
        <v>3</v>
      </c>
      <c r="I839" t="s">
        <v>13</v>
      </c>
      <c r="J839" t="s">
        <v>14</v>
      </c>
      <c r="K839" t="s">
        <v>15</v>
      </c>
      <c r="L839">
        <v>3</v>
      </c>
      <c r="M839" t="s">
        <v>16</v>
      </c>
      <c r="N839">
        <v>3</v>
      </c>
      <c r="O839">
        <v>6</v>
      </c>
      <c r="P839">
        <v>2023</v>
      </c>
      <c r="Q839">
        <v>16</v>
      </c>
      <c r="R839">
        <v>14</v>
      </c>
      <c r="S839" t="s">
        <v>122</v>
      </c>
      <c r="T839">
        <v>6</v>
      </c>
      <c r="U839" t="s">
        <v>129</v>
      </c>
      <c r="V839" t="s">
        <v>109</v>
      </c>
      <c r="W839">
        <v>6</v>
      </c>
    </row>
    <row r="840" spans="1:23">
      <c r="A840">
        <v>117821</v>
      </c>
      <c r="B840" s="1">
        <v>45081</v>
      </c>
      <c r="C840" s="19">
        <v>0.51033564814814814</v>
      </c>
      <c r="D840">
        <v>5</v>
      </c>
      <c r="E840" t="s">
        <v>17</v>
      </c>
      <c r="F840">
        <v>45</v>
      </c>
      <c r="G840">
        <v>1</v>
      </c>
      <c r="H840">
        <v>3</v>
      </c>
      <c r="I840" t="s">
        <v>13</v>
      </c>
      <c r="J840" t="s">
        <v>14</v>
      </c>
      <c r="K840" t="s">
        <v>15</v>
      </c>
      <c r="L840">
        <v>3</v>
      </c>
      <c r="M840" t="s">
        <v>16</v>
      </c>
      <c r="N840">
        <v>4</v>
      </c>
      <c r="O840">
        <v>6</v>
      </c>
      <c r="P840">
        <v>2023</v>
      </c>
      <c r="Q840">
        <v>12</v>
      </c>
      <c r="R840">
        <v>14</v>
      </c>
      <c r="S840" t="s">
        <v>123</v>
      </c>
      <c r="T840">
        <v>0</v>
      </c>
      <c r="U840" t="s">
        <v>129</v>
      </c>
      <c r="V840" t="s">
        <v>109</v>
      </c>
      <c r="W840">
        <v>6</v>
      </c>
    </row>
    <row r="841" spans="1:23">
      <c r="A841">
        <v>117946</v>
      </c>
      <c r="B841" s="1">
        <v>45081</v>
      </c>
      <c r="C841" s="19">
        <v>0.56138888888888894</v>
      </c>
      <c r="D841">
        <v>5</v>
      </c>
      <c r="E841" t="s">
        <v>17</v>
      </c>
      <c r="F841">
        <v>45</v>
      </c>
      <c r="G841">
        <v>1</v>
      </c>
      <c r="H841">
        <v>3</v>
      </c>
      <c r="I841" t="s">
        <v>13</v>
      </c>
      <c r="J841" t="s">
        <v>14</v>
      </c>
      <c r="K841" t="s">
        <v>15</v>
      </c>
      <c r="L841">
        <v>3</v>
      </c>
      <c r="M841" t="s">
        <v>16</v>
      </c>
      <c r="N841">
        <v>4</v>
      </c>
      <c r="O841">
        <v>6</v>
      </c>
      <c r="P841">
        <v>2023</v>
      </c>
      <c r="Q841">
        <v>13</v>
      </c>
      <c r="R841">
        <v>28</v>
      </c>
      <c r="S841" t="s">
        <v>123</v>
      </c>
      <c r="T841">
        <v>0</v>
      </c>
      <c r="U841" t="s">
        <v>129</v>
      </c>
      <c r="V841" t="s">
        <v>109</v>
      </c>
      <c r="W841">
        <v>6</v>
      </c>
    </row>
    <row r="842" spans="1:23">
      <c r="A842">
        <v>118039</v>
      </c>
      <c r="B842" s="1">
        <v>45081</v>
      </c>
      <c r="C842" s="19">
        <v>0.59685185185185186</v>
      </c>
      <c r="D842">
        <v>5</v>
      </c>
      <c r="E842" t="s">
        <v>17</v>
      </c>
      <c r="F842">
        <v>45</v>
      </c>
      <c r="G842">
        <v>1</v>
      </c>
      <c r="H842">
        <v>3</v>
      </c>
      <c r="I842" t="s">
        <v>13</v>
      </c>
      <c r="J842" t="s">
        <v>14</v>
      </c>
      <c r="K842" t="s">
        <v>15</v>
      </c>
      <c r="L842">
        <v>3</v>
      </c>
      <c r="M842" t="s">
        <v>16</v>
      </c>
      <c r="N842">
        <v>4</v>
      </c>
      <c r="O842">
        <v>6</v>
      </c>
      <c r="P842">
        <v>2023</v>
      </c>
      <c r="Q842">
        <v>14</v>
      </c>
      <c r="R842">
        <v>19</v>
      </c>
      <c r="S842" t="s">
        <v>123</v>
      </c>
      <c r="T842">
        <v>0</v>
      </c>
      <c r="U842" t="s">
        <v>129</v>
      </c>
      <c r="V842" t="s">
        <v>109</v>
      </c>
      <c r="W842">
        <v>6</v>
      </c>
    </row>
    <row r="843" spans="1:23">
      <c r="A843">
        <v>118137</v>
      </c>
      <c r="B843" s="1">
        <v>45081</v>
      </c>
      <c r="C843" s="19">
        <v>0.63394675925925925</v>
      </c>
      <c r="D843">
        <v>5</v>
      </c>
      <c r="E843" t="s">
        <v>17</v>
      </c>
      <c r="F843">
        <v>45</v>
      </c>
      <c r="G843">
        <v>1</v>
      </c>
      <c r="H843">
        <v>3</v>
      </c>
      <c r="I843" t="s">
        <v>13</v>
      </c>
      <c r="J843" t="s">
        <v>14</v>
      </c>
      <c r="K843" t="s">
        <v>15</v>
      </c>
      <c r="L843">
        <v>3</v>
      </c>
      <c r="M843" t="s">
        <v>16</v>
      </c>
      <c r="N843">
        <v>4</v>
      </c>
      <c r="O843">
        <v>6</v>
      </c>
      <c r="P843">
        <v>2023</v>
      </c>
      <c r="Q843">
        <v>15</v>
      </c>
      <c r="R843">
        <v>12</v>
      </c>
      <c r="S843" t="s">
        <v>123</v>
      </c>
      <c r="T843">
        <v>0</v>
      </c>
      <c r="U843" t="s">
        <v>129</v>
      </c>
      <c r="V843" t="s">
        <v>109</v>
      </c>
      <c r="W843">
        <v>6</v>
      </c>
    </row>
    <row r="844" spans="1:23">
      <c r="A844">
        <v>118360</v>
      </c>
      <c r="B844" s="1">
        <v>45081</v>
      </c>
      <c r="C844" s="19">
        <v>0.72032407407407406</v>
      </c>
      <c r="D844">
        <v>5</v>
      </c>
      <c r="E844" t="s">
        <v>17</v>
      </c>
      <c r="F844">
        <v>45</v>
      </c>
      <c r="G844">
        <v>1</v>
      </c>
      <c r="H844">
        <v>3</v>
      </c>
      <c r="I844" t="s">
        <v>13</v>
      </c>
      <c r="J844" t="s">
        <v>14</v>
      </c>
      <c r="K844" t="s">
        <v>15</v>
      </c>
      <c r="L844">
        <v>3</v>
      </c>
      <c r="M844" t="s">
        <v>16</v>
      </c>
      <c r="N844">
        <v>4</v>
      </c>
      <c r="O844">
        <v>6</v>
      </c>
      <c r="P844">
        <v>2023</v>
      </c>
      <c r="Q844">
        <v>17</v>
      </c>
      <c r="R844">
        <v>17</v>
      </c>
      <c r="S844" t="s">
        <v>123</v>
      </c>
      <c r="T844">
        <v>0</v>
      </c>
      <c r="U844" t="s">
        <v>129</v>
      </c>
      <c r="V844" t="s">
        <v>109</v>
      </c>
      <c r="W844">
        <v>6</v>
      </c>
    </row>
    <row r="845" spans="1:23">
      <c r="A845">
        <v>118765</v>
      </c>
      <c r="B845" s="1">
        <v>45082</v>
      </c>
      <c r="C845" s="19">
        <v>0.4286921296296296</v>
      </c>
      <c r="D845">
        <v>5</v>
      </c>
      <c r="E845" t="s">
        <v>17</v>
      </c>
      <c r="F845">
        <v>45</v>
      </c>
      <c r="G845">
        <v>1</v>
      </c>
      <c r="H845">
        <v>3</v>
      </c>
      <c r="I845" t="s">
        <v>13</v>
      </c>
      <c r="J845" t="s">
        <v>14</v>
      </c>
      <c r="K845" t="s">
        <v>15</v>
      </c>
      <c r="L845">
        <v>3</v>
      </c>
      <c r="M845" t="s">
        <v>16</v>
      </c>
      <c r="N845">
        <v>5</v>
      </c>
      <c r="O845">
        <v>6</v>
      </c>
      <c r="P845">
        <v>2023</v>
      </c>
      <c r="Q845">
        <v>10</v>
      </c>
      <c r="R845">
        <v>17</v>
      </c>
      <c r="S845" t="s">
        <v>124</v>
      </c>
      <c r="T845">
        <v>1</v>
      </c>
      <c r="U845" t="s">
        <v>129</v>
      </c>
      <c r="V845" t="s">
        <v>109</v>
      </c>
      <c r="W845">
        <v>6</v>
      </c>
    </row>
    <row r="846" spans="1:23">
      <c r="A846">
        <v>118841</v>
      </c>
      <c r="B846" s="1">
        <v>45082</v>
      </c>
      <c r="C846" s="19">
        <v>0.46945601851851854</v>
      </c>
      <c r="D846">
        <v>5</v>
      </c>
      <c r="E846" t="s">
        <v>17</v>
      </c>
      <c r="F846">
        <v>45</v>
      </c>
      <c r="G846">
        <v>1</v>
      </c>
      <c r="H846">
        <v>3</v>
      </c>
      <c r="I846" t="s">
        <v>13</v>
      </c>
      <c r="J846" t="s">
        <v>14</v>
      </c>
      <c r="K846" t="s">
        <v>15</v>
      </c>
      <c r="L846">
        <v>3</v>
      </c>
      <c r="M846" t="s">
        <v>16</v>
      </c>
      <c r="N846">
        <v>5</v>
      </c>
      <c r="O846">
        <v>6</v>
      </c>
      <c r="P846">
        <v>2023</v>
      </c>
      <c r="Q846">
        <v>11</v>
      </c>
      <c r="R846">
        <v>16</v>
      </c>
      <c r="S846" t="s">
        <v>124</v>
      </c>
      <c r="T846">
        <v>1</v>
      </c>
      <c r="U846" t="s">
        <v>129</v>
      </c>
      <c r="V846" t="s">
        <v>109</v>
      </c>
      <c r="W846">
        <v>6</v>
      </c>
    </row>
    <row r="847" spans="1:23">
      <c r="A847">
        <v>119806</v>
      </c>
      <c r="B847" s="1">
        <v>45083</v>
      </c>
      <c r="C847" s="19">
        <v>0.37600694444444444</v>
      </c>
      <c r="D847">
        <v>5</v>
      </c>
      <c r="E847" t="s">
        <v>17</v>
      </c>
      <c r="F847">
        <v>45</v>
      </c>
      <c r="G847">
        <v>1</v>
      </c>
      <c r="H847">
        <v>3</v>
      </c>
      <c r="I847" t="s">
        <v>13</v>
      </c>
      <c r="J847" t="s">
        <v>14</v>
      </c>
      <c r="K847" t="s">
        <v>15</v>
      </c>
      <c r="L847">
        <v>3</v>
      </c>
      <c r="M847" t="s">
        <v>16</v>
      </c>
      <c r="N847">
        <v>6</v>
      </c>
      <c r="O847">
        <v>6</v>
      </c>
      <c r="P847">
        <v>2023</v>
      </c>
      <c r="Q847">
        <v>9</v>
      </c>
      <c r="R847">
        <v>1</v>
      </c>
      <c r="S847" t="s">
        <v>126</v>
      </c>
      <c r="T847">
        <v>2</v>
      </c>
      <c r="U847" t="s">
        <v>129</v>
      </c>
      <c r="V847" t="s">
        <v>109</v>
      </c>
      <c r="W847">
        <v>6</v>
      </c>
    </row>
    <row r="848" spans="1:23">
      <c r="A848">
        <v>119940</v>
      </c>
      <c r="B848" s="1">
        <v>45083</v>
      </c>
      <c r="C848" s="19">
        <v>0.46491898148148147</v>
      </c>
      <c r="D848">
        <v>5</v>
      </c>
      <c r="E848" t="s">
        <v>17</v>
      </c>
      <c r="F848">
        <v>45</v>
      </c>
      <c r="G848">
        <v>1</v>
      </c>
      <c r="H848">
        <v>3</v>
      </c>
      <c r="I848" t="s">
        <v>13</v>
      </c>
      <c r="J848" t="s">
        <v>14</v>
      </c>
      <c r="K848" t="s">
        <v>15</v>
      </c>
      <c r="L848">
        <v>3</v>
      </c>
      <c r="M848" t="s">
        <v>16</v>
      </c>
      <c r="N848">
        <v>6</v>
      </c>
      <c r="O848">
        <v>6</v>
      </c>
      <c r="P848">
        <v>2023</v>
      </c>
      <c r="Q848">
        <v>11</v>
      </c>
      <c r="R848">
        <v>9</v>
      </c>
      <c r="S848" t="s">
        <v>126</v>
      </c>
      <c r="T848">
        <v>2</v>
      </c>
      <c r="U848" t="s">
        <v>129</v>
      </c>
      <c r="V848" t="s">
        <v>109</v>
      </c>
      <c r="W848">
        <v>6</v>
      </c>
    </row>
    <row r="849" spans="1:23">
      <c r="A849">
        <v>120603</v>
      </c>
      <c r="B849" s="1">
        <v>45083</v>
      </c>
      <c r="C849" s="19">
        <v>0.74832175925925926</v>
      </c>
      <c r="D849">
        <v>5</v>
      </c>
      <c r="E849" t="s">
        <v>17</v>
      </c>
      <c r="F849">
        <v>45</v>
      </c>
      <c r="G849">
        <v>1</v>
      </c>
      <c r="H849">
        <v>3</v>
      </c>
      <c r="I849" t="s">
        <v>13</v>
      </c>
      <c r="J849" t="s">
        <v>14</v>
      </c>
      <c r="K849" t="s">
        <v>15</v>
      </c>
      <c r="L849">
        <v>3</v>
      </c>
      <c r="M849" t="s">
        <v>16</v>
      </c>
      <c r="N849">
        <v>6</v>
      </c>
      <c r="O849">
        <v>6</v>
      </c>
      <c r="P849">
        <v>2023</v>
      </c>
      <c r="Q849">
        <v>17</v>
      </c>
      <c r="R849">
        <v>57</v>
      </c>
      <c r="S849" t="s">
        <v>126</v>
      </c>
      <c r="T849">
        <v>2</v>
      </c>
      <c r="U849" t="s">
        <v>129</v>
      </c>
      <c r="V849" t="s">
        <v>109</v>
      </c>
      <c r="W849">
        <v>6</v>
      </c>
    </row>
    <row r="850" spans="1:23">
      <c r="A850">
        <v>120823</v>
      </c>
      <c r="B850" s="1">
        <v>45084</v>
      </c>
      <c r="C850" s="19">
        <v>0.25843749999999999</v>
      </c>
      <c r="D850">
        <v>5</v>
      </c>
      <c r="E850" t="s">
        <v>17</v>
      </c>
      <c r="F850">
        <v>45</v>
      </c>
      <c r="G850">
        <v>1</v>
      </c>
      <c r="H850">
        <v>3</v>
      </c>
      <c r="I850" t="s">
        <v>13</v>
      </c>
      <c r="J850" t="s">
        <v>14</v>
      </c>
      <c r="K850" t="s">
        <v>15</v>
      </c>
      <c r="L850">
        <v>3</v>
      </c>
      <c r="M850" t="s">
        <v>16</v>
      </c>
      <c r="N850">
        <v>7</v>
      </c>
      <c r="O850">
        <v>6</v>
      </c>
      <c r="P850">
        <v>2023</v>
      </c>
      <c r="Q850">
        <v>6</v>
      </c>
      <c r="R850">
        <v>12</v>
      </c>
      <c r="S850" t="s">
        <v>125</v>
      </c>
      <c r="T850">
        <v>3</v>
      </c>
      <c r="U850" t="s">
        <v>129</v>
      </c>
      <c r="V850" t="s">
        <v>109</v>
      </c>
      <c r="W850">
        <v>6</v>
      </c>
    </row>
    <row r="851" spans="1:23">
      <c r="A851">
        <v>122406</v>
      </c>
      <c r="B851" s="1">
        <v>45085</v>
      </c>
      <c r="C851" s="19">
        <v>0.43626157407407407</v>
      </c>
      <c r="D851">
        <v>5</v>
      </c>
      <c r="E851" t="s">
        <v>17</v>
      </c>
      <c r="F851">
        <v>45</v>
      </c>
      <c r="G851">
        <v>1</v>
      </c>
      <c r="H851">
        <v>3</v>
      </c>
      <c r="I851" t="s">
        <v>13</v>
      </c>
      <c r="J851" t="s">
        <v>14</v>
      </c>
      <c r="K851" t="s">
        <v>15</v>
      </c>
      <c r="L851">
        <v>3</v>
      </c>
      <c r="M851" t="s">
        <v>16</v>
      </c>
      <c r="N851">
        <v>8</v>
      </c>
      <c r="O851">
        <v>6</v>
      </c>
      <c r="P851">
        <v>2023</v>
      </c>
      <c r="Q851">
        <v>10</v>
      </c>
      <c r="R851">
        <v>28</v>
      </c>
      <c r="S851" t="s">
        <v>120</v>
      </c>
      <c r="T851">
        <v>4</v>
      </c>
      <c r="U851" t="s">
        <v>129</v>
      </c>
      <c r="V851" t="s">
        <v>109</v>
      </c>
      <c r="W851">
        <v>6</v>
      </c>
    </row>
    <row r="852" spans="1:23">
      <c r="A852">
        <v>122729</v>
      </c>
      <c r="B852" s="1">
        <v>45085</v>
      </c>
      <c r="C852" s="19">
        <v>0.56942129629629634</v>
      </c>
      <c r="D852">
        <v>5</v>
      </c>
      <c r="E852" t="s">
        <v>17</v>
      </c>
      <c r="F852">
        <v>45</v>
      </c>
      <c r="G852">
        <v>1</v>
      </c>
      <c r="H852">
        <v>3</v>
      </c>
      <c r="I852" t="s">
        <v>13</v>
      </c>
      <c r="J852" t="s">
        <v>14</v>
      </c>
      <c r="K852" t="s">
        <v>15</v>
      </c>
      <c r="L852">
        <v>3</v>
      </c>
      <c r="M852" t="s">
        <v>16</v>
      </c>
      <c r="N852">
        <v>8</v>
      </c>
      <c r="O852">
        <v>6</v>
      </c>
      <c r="P852">
        <v>2023</v>
      </c>
      <c r="Q852">
        <v>13</v>
      </c>
      <c r="R852">
        <v>39</v>
      </c>
      <c r="S852" t="s">
        <v>120</v>
      </c>
      <c r="T852">
        <v>4</v>
      </c>
      <c r="U852" t="s">
        <v>129</v>
      </c>
      <c r="V852" t="s">
        <v>109</v>
      </c>
      <c r="W852">
        <v>6</v>
      </c>
    </row>
    <row r="853" spans="1:23">
      <c r="A853">
        <v>122794</v>
      </c>
      <c r="B853" s="1">
        <v>45085</v>
      </c>
      <c r="C853" s="19">
        <v>0.60964120370370367</v>
      </c>
      <c r="D853">
        <v>5</v>
      </c>
      <c r="E853" t="s">
        <v>17</v>
      </c>
      <c r="F853">
        <v>45</v>
      </c>
      <c r="G853">
        <v>1</v>
      </c>
      <c r="H853">
        <v>3</v>
      </c>
      <c r="I853" t="s">
        <v>13</v>
      </c>
      <c r="J853" t="s">
        <v>14</v>
      </c>
      <c r="K853" t="s">
        <v>15</v>
      </c>
      <c r="L853">
        <v>3</v>
      </c>
      <c r="M853" t="s">
        <v>16</v>
      </c>
      <c r="N853">
        <v>8</v>
      </c>
      <c r="O853">
        <v>6</v>
      </c>
      <c r="P853">
        <v>2023</v>
      </c>
      <c r="Q853">
        <v>14</v>
      </c>
      <c r="R853">
        <v>37</v>
      </c>
      <c r="S853" t="s">
        <v>120</v>
      </c>
      <c r="T853">
        <v>4</v>
      </c>
      <c r="U853" t="s">
        <v>129</v>
      </c>
      <c r="V853" t="s">
        <v>109</v>
      </c>
      <c r="W853">
        <v>6</v>
      </c>
    </row>
    <row r="854" spans="1:23">
      <c r="A854">
        <v>122932</v>
      </c>
      <c r="B854" s="1">
        <v>45085</v>
      </c>
      <c r="C854" s="19">
        <v>0.69319444444444445</v>
      </c>
      <c r="D854">
        <v>5</v>
      </c>
      <c r="E854" t="s">
        <v>17</v>
      </c>
      <c r="F854">
        <v>45</v>
      </c>
      <c r="G854">
        <v>1</v>
      </c>
      <c r="H854">
        <v>3</v>
      </c>
      <c r="I854" t="s">
        <v>13</v>
      </c>
      <c r="J854" t="s">
        <v>14</v>
      </c>
      <c r="K854" t="s">
        <v>15</v>
      </c>
      <c r="L854">
        <v>3</v>
      </c>
      <c r="M854" t="s">
        <v>16</v>
      </c>
      <c r="N854">
        <v>8</v>
      </c>
      <c r="O854">
        <v>6</v>
      </c>
      <c r="P854">
        <v>2023</v>
      </c>
      <c r="Q854">
        <v>16</v>
      </c>
      <c r="R854">
        <v>38</v>
      </c>
      <c r="S854" t="s">
        <v>120</v>
      </c>
      <c r="T854">
        <v>4</v>
      </c>
      <c r="U854" t="s">
        <v>129</v>
      </c>
      <c r="V854" t="s">
        <v>109</v>
      </c>
      <c r="W854">
        <v>6</v>
      </c>
    </row>
    <row r="855" spans="1:23">
      <c r="A855">
        <v>123609</v>
      </c>
      <c r="B855" s="1">
        <v>45086</v>
      </c>
      <c r="C855" s="19">
        <v>0.3987384259259259</v>
      </c>
      <c r="D855">
        <v>5</v>
      </c>
      <c r="E855" t="s">
        <v>17</v>
      </c>
      <c r="F855">
        <v>45</v>
      </c>
      <c r="G855">
        <v>1</v>
      </c>
      <c r="H855">
        <v>3</v>
      </c>
      <c r="I855" t="s">
        <v>13</v>
      </c>
      <c r="J855" t="s">
        <v>14</v>
      </c>
      <c r="K855" t="s">
        <v>15</v>
      </c>
      <c r="L855">
        <v>3</v>
      </c>
      <c r="M855" t="s">
        <v>16</v>
      </c>
      <c r="N855">
        <v>9</v>
      </c>
      <c r="O855">
        <v>6</v>
      </c>
      <c r="P855">
        <v>2023</v>
      </c>
      <c r="Q855">
        <v>9</v>
      </c>
      <c r="R855">
        <v>34</v>
      </c>
      <c r="S855" t="s">
        <v>121</v>
      </c>
      <c r="T855">
        <v>5</v>
      </c>
      <c r="U855" t="s">
        <v>129</v>
      </c>
      <c r="V855" t="s">
        <v>109</v>
      </c>
      <c r="W855">
        <v>6</v>
      </c>
    </row>
    <row r="856" spans="1:23">
      <c r="A856">
        <v>123861</v>
      </c>
      <c r="B856" s="1">
        <v>45086</v>
      </c>
      <c r="C856" s="19">
        <v>0.45105324074074077</v>
      </c>
      <c r="D856">
        <v>5</v>
      </c>
      <c r="E856" t="s">
        <v>17</v>
      </c>
      <c r="F856">
        <v>45</v>
      </c>
      <c r="G856">
        <v>1</v>
      </c>
      <c r="H856">
        <v>3</v>
      </c>
      <c r="I856" t="s">
        <v>13</v>
      </c>
      <c r="J856" t="s">
        <v>14</v>
      </c>
      <c r="K856" t="s">
        <v>15</v>
      </c>
      <c r="L856">
        <v>3</v>
      </c>
      <c r="M856" t="s">
        <v>16</v>
      </c>
      <c r="N856">
        <v>9</v>
      </c>
      <c r="O856">
        <v>6</v>
      </c>
      <c r="P856">
        <v>2023</v>
      </c>
      <c r="Q856">
        <v>10</v>
      </c>
      <c r="R856">
        <v>49</v>
      </c>
      <c r="S856" t="s">
        <v>121</v>
      </c>
      <c r="T856">
        <v>5</v>
      </c>
      <c r="U856" t="s">
        <v>129</v>
      </c>
      <c r="V856" t="s">
        <v>109</v>
      </c>
      <c r="W856">
        <v>6</v>
      </c>
    </row>
    <row r="857" spans="1:23">
      <c r="A857">
        <v>124132</v>
      </c>
      <c r="B857" s="1">
        <v>45086</v>
      </c>
      <c r="C857" s="19">
        <v>0.6227314814814815</v>
      </c>
      <c r="D857">
        <v>5</v>
      </c>
      <c r="E857" t="s">
        <v>17</v>
      </c>
      <c r="F857">
        <v>45</v>
      </c>
      <c r="G857">
        <v>1</v>
      </c>
      <c r="H857">
        <v>3</v>
      </c>
      <c r="I857" t="s">
        <v>13</v>
      </c>
      <c r="J857" t="s">
        <v>14</v>
      </c>
      <c r="K857" t="s">
        <v>15</v>
      </c>
      <c r="L857">
        <v>3</v>
      </c>
      <c r="M857" t="s">
        <v>16</v>
      </c>
      <c r="N857">
        <v>9</v>
      </c>
      <c r="O857">
        <v>6</v>
      </c>
      <c r="P857">
        <v>2023</v>
      </c>
      <c r="Q857">
        <v>14</v>
      </c>
      <c r="R857">
        <v>56</v>
      </c>
      <c r="S857" t="s">
        <v>121</v>
      </c>
      <c r="T857">
        <v>5</v>
      </c>
      <c r="U857" t="s">
        <v>129</v>
      </c>
      <c r="V857" t="s">
        <v>109</v>
      </c>
      <c r="W857">
        <v>6</v>
      </c>
    </row>
    <row r="858" spans="1:23">
      <c r="A858">
        <v>124234</v>
      </c>
      <c r="B858" s="1">
        <v>45086</v>
      </c>
      <c r="C858" s="19">
        <v>0.71105324074074072</v>
      </c>
      <c r="D858">
        <v>5</v>
      </c>
      <c r="E858" t="s">
        <v>17</v>
      </c>
      <c r="F858">
        <v>45</v>
      </c>
      <c r="G858">
        <v>1</v>
      </c>
      <c r="H858">
        <v>3</v>
      </c>
      <c r="I858" t="s">
        <v>13</v>
      </c>
      <c r="J858" t="s">
        <v>14</v>
      </c>
      <c r="K858" t="s">
        <v>15</v>
      </c>
      <c r="L858">
        <v>3</v>
      </c>
      <c r="M858" t="s">
        <v>16</v>
      </c>
      <c r="N858">
        <v>9</v>
      </c>
      <c r="O858">
        <v>6</v>
      </c>
      <c r="P858">
        <v>2023</v>
      </c>
      <c r="Q858">
        <v>17</v>
      </c>
      <c r="R858">
        <v>3</v>
      </c>
      <c r="S858" t="s">
        <v>121</v>
      </c>
      <c r="T858">
        <v>5</v>
      </c>
      <c r="U858" t="s">
        <v>129</v>
      </c>
      <c r="V858" t="s">
        <v>109</v>
      </c>
      <c r="W858">
        <v>6</v>
      </c>
    </row>
    <row r="859" spans="1:23">
      <c r="A859">
        <v>125439</v>
      </c>
      <c r="B859" s="1">
        <v>45087</v>
      </c>
      <c r="C859" s="19">
        <v>0.67475694444444445</v>
      </c>
      <c r="D859">
        <v>5</v>
      </c>
      <c r="E859" t="s">
        <v>17</v>
      </c>
      <c r="F859">
        <v>45</v>
      </c>
      <c r="G859">
        <v>1</v>
      </c>
      <c r="H859">
        <v>3</v>
      </c>
      <c r="I859" t="s">
        <v>13</v>
      </c>
      <c r="J859" t="s">
        <v>14</v>
      </c>
      <c r="K859" t="s">
        <v>15</v>
      </c>
      <c r="L859">
        <v>3</v>
      </c>
      <c r="M859" t="s">
        <v>16</v>
      </c>
      <c r="N859">
        <v>10</v>
      </c>
      <c r="O859">
        <v>6</v>
      </c>
      <c r="P859">
        <v>2023</v>
      </c>
      <c r="Q859">
        <v>16</v>
      </c>
      <c r="R859">
        <v>11</v>
      </c>
      <c r="S859" t="s">
        <v>122</v>
      </c>
      <c r="T859">
        <v>6</v>
      </c>
      <c r="U859" t="s">
        <v>129</v>
      </c>
      <c r="V859" t="s">
        <v>109</v>
      </c>
      <c r="W859">
        <v>6</v>
      </c>
    </row>
    <row r="860" spans="1:23">
      <c r="A860">
        <v>125628</v>
      </c>
      <c r="B860" s="1">
        <v>45088</v>
      </c>
      <c r="C860" s="19">
        <v>0.26524305555555555</v>
      </c>
      <c r="D860">
        <v>5</v>
      </c>
      <c r="E860" t="s">
        <v>17</v>
      </c>
      <c r="F860">
        <v>45</v>
      </c>
      <c r="G860">
        <v>1</v>
      </c>
      <c r="H860">
        <v>3</v>
      </c>
      <c r="I860" t="s">
        <v>13</v>
      </c>
      <c r="J860" t="s">
        <v>14</v>
      </c>
      <c r="K860" t="s">
        <v>15</v>
      </c>
      <c r="L860">
        <v>3</v>
      </c>
      <c r="M860" t="s">
        <v>16</v>
      </c>
      <c r="N860">
        <v>11</v>
      </c>
      <c r="O860">
        <v>6</v>
      </c>
      <c r="P860">
        <v>2023</v>
      </c>
      <c r="Q860">
        <v>6</v>
      </c>
      <c r="R860">
        <v>21</v>
      </c>
      <c r="S860" t="s">
        <v>123</v>
      </c>
      <c r="T860">
        <v>0</v>
      </c>
      <c r="U860" t="s">
        <v>129</v>
      </c>
      <c r="V860" t="s">
        <v>109</v>
      </c>
      <c r="W860">
        <v>6</v>
      </c>
    </row>
    <row r="861" spans="1:23">
      <c r="A861">
        <v>125659</v>
      </c>
      <c r="B861" s="1">
        <v>45088</v>
      </c>
      <c r="C861" s="19">
        <v>0.28034722222222225</v>
      </c>
      <c r="D861">
        <v>5</v>
      </c>
      <c r="E861" t="s">
        <v>17</v>
      </c>
      <c r="F861">
        <v>45</v>
      </c>
      <c r="G861">
        <v>1</v>
      </c>
      <c r="H861">
        <v>3</v>
      </c>
      <c r="I861" t="s">
        <v>13</v>
      </c>
      <c r="J861" t="s">
        <v>14</v>
      </c>
      <c r="K861" t="s">
        <v>15</v>
      </c>
      <c r="L861">
        <v>3</v>
      </c>
      <c r="M861" t="s">
        <v>16</v>
      </c>
      <c r="N861">
        <v>11</v>
      </c>
      <c r="O861">
        <v>6</v>
      </c>
      <c r="P861">
        <v>2023</v>
      </c>
      <c r="Q861">
        <v>6</v>
      </c>
      <c r="R861">
        <v>43</v>
      </c>
      <c r="S861" t="s">
        <v>123</v>
      </c>
      <c r="T861">
        <v>0</v>
      </c>
      <c r="U861" t="s">
        <v>129</v>
      </c>
      <c r="V861" t="s">
        <v>109</v>
      </c>
      <c r="W861">
        <v>6</v>
      </c>
    </row>
    <row r="862" spans="1:23">
      <c r="A862">
        <v>126085</v>
      </c>
      <c r="B862" s="1">
        <v>45088</v>
      </c>
      <c r="C862" s="19">
        <v>0.39356481481481481</v>
      </c>
      <c r="D862">
        <v>5</v>
      </c>
      <c r="E862" t="s">
        <v>17</v>
      </c>
      <c r="F862">
        <v>45</v>
      </c>
      <c r="G862">
        <v>1</v>
      </c>
      <c r="H862">
        <v>3</v>
      </c>
      <c r="I862" t="s">
        <v>13</v>
      </c>
      <c r="J862" t="s">
        <v>14</v>
      </c>
      <c r="K862" t="s">
        <v>15</v>
      </c>
      <c r="L862">
        <v>3</v>
      </c>
      <c r="M862" t="s">
        <v>16</v>
      </c>
      <c r="N862">
        <v>11</v>
      </c>
      <c r="O862">
        <v>6</v>
      </c>
      <c r="P862">
        <v>2023</v>
      </c>
      <c r="Q862">
        <v>9</v>
      </c>
      <c r="R862">
        <v>26</v>
      </c>
      <c r="S862" t="s">
        <v>123</v>
      </c>
      <c r="T862">
        <v>0</v>
      </c>
      <c r="U862" t="s">
        <v>129</v>
      </c>
      <c r="V862" t="s">
        <v>109</v>
      </c>
      <c r="W862">
        <v>6</v>
      </c>
    </row>
    <row r="863" spans="1:23">
      <c r="A863">
        <v>126097</v>
      </c>
      <c r="B863" s="1">
        <v>45088</v>
      </c>
      <c r="C863" s="19">
        <v>0.3949537037037037</v>
      </c>
      <c r="D863">
        <v>5</v>
      </c>
      <c r="E863" t="s">
        <v>17</v>
      </c>
      <c r="F863">
        <v>45</v>
      </c>
      <c r="G863">
        <v>1</v>
      </c>
      <c r="H863">
        <v>3</v>
      </c>
      <c r="I863" t="s">
        <v>13</v>
      </c>
      <c r="J863" t="s">
        <v>14</v>
      </c>
      <c r="K863" t="s">
        <v>15</v>
      </c>
      <c r="L863">
        <v>3</v>
      </c>
      <c r="M863" t="s">
        <v>16</v>
      </c>
      <c r="N863">
        <v>11</v>
      </c>
      <c r="O863">
        <v>6</v>
      </c>
      <c r="P863">
        <v>2023</v>
      </c>
      <c r="Q863">
        <v>9</v>
      </c>
      <c r="R863">
        <v>28</v>
      </c>
      <c r="S863" t="s">
        <v>123</v>
      </c>
      <c r="T863">
        <v>0</v>
      </c>
      <c r="U863" t="s">
        <v>129</v>
      </c>
      <c r="V863" t="s">
        <v>109</v>
      </c>
      <c r="W863">
        <v>6</v>
      </c>
    </row>
    <row r="864" spans="1:23">
      <c r="A864">
        <v>126157</v>
      </c>
      <c r="B864" s="1">
        <v>45088</v>
      </c>
      <c r="C864" s="19">
        <v>0.4153587962962963</v>
      </c>
      <c r="D864">
        <v>5</v>
      </c>
      <c r="E864" t="s">
        <v>17</v>
      </c>
      <c r="F864">
        <v>45</v>
      </c>
      <c r="G864">
        <v>1</v>
      </c>
      <c r="H864">
        <v>3</v>
      </c>
      <c r="I864" t="s">
        <v>13</v>
      </c>
      <c r="J864" t="s">
        <v>14</v>
      </c>
      <c r="K864" t="s">
        <v>15</v>
      </c>
      <c r="L864">
        <v>3</v>
      </c>
      <c r="M864" t="s">
        <v>16</v>
      </c>
      <c r="N864">
        <v>11</v>
      </c>
      <c r="O864">
        <v>6</v>
      </c>
      <c r="P864">
        <v>2023</v>
      </c>
      <c r="Q864">
        <v>9</v>
      </c>
      <c r="R864">
        <v>58</v>
      </c>
      <c r="S864" t="s">
        <v>123</v>
      </c>
      <c r="T864">
        <v>0</v>
      </c>
      <c r="U864" t="s">
        <v>129</v>
      </c>
      <c r="V864" t="s">
        <v>109</v>
      </c>
      <c r="W864">
        <v>6</v>
      </c>
    </row>
    <row r="865" spans="1:23">
      <c r="A865">
        <v>126689</v>
      </c>
      <c r="B865" s="1">
        <v>45088</v>
      </c>
      <c r="C865" s="19">
        <v>0.71292824074074079</v>
      </c>
      <c r="D865">
        <v>5</v>
      </c>
      <c r="E865" t="s">
        <v>17</v>
      </c>
      <c r="F865">
        <v>45</v>
      </c>
      <c r="G865">
        <v>1</v>
      </c>
      <c r="H865">
        <v>3</v>
      </c>
      <c r="I865" t="s">
        <v>13</v>
      </c>
      <c r="J865" t="s">
        <v>14</v>
      </c>
      <c r="K865" t="s">
        <v>15</v>
      </c>
      <c r="L865">
        <v>3</v>
      </c>
      <c r="M865" t="s">
        <v>16</v>
      </c>
      <c r="N865">
        <v>11</v>
      </c>
      <c r="O865">
        <v>6</v>
      </c>
      <c r="P865">
        <v>2023</v>
      </c>
      <c r="Q865">
        <v>17</v>
      </c>
      <c r="R865">
        <v>6</v>
      </c>
      <c r="S865" t="s">
        <v>123</v>
      </c>
      <c r="T865">
        <v>0</v>
      </c>
      <c r="U865" t="s">
        <v>129</v>
      </c>
      <c r="V865" t="s">
        <v>109</v>
      </c>
      <c r="W865">
        <v>6</v>
      </c>
    </row>
    <row r="866" spans="1:23">
      <c r="A866">
        <v>127279</v>
      </c>
      <c r="B866" s="1">
        <v>45089</v>
      </c>
      <c r="C866" s="19">
        <v>0.40690972222222221</v>
      </c>
      <c r="D866">
        <v>5</v>
      </c>
      <c r="E866" t="s">
        <v>17</v>
      </c>
      <c r="F866">
        <v>45</v>
      </c>
      <c r="G866">
        <v>1</v>
      </c>
      <c r="H866">
        <v>3</v>
      </c>
      <c r="I866" t="s">
        <v>13</v>
      </c>
      <c r="J866" t="s">
        <v>14</v>
      </c>
      <c r="K866" t="s">
        <v>15</v>
      </c>
      <c r="L866">
        <v>3</v>
      </c>
      <c r="M866" t="s">
        <v>16</v>
      </c>
      <c r="N866">
        <v>12</v>
      </c>
      <c r="O866">
        <v>6</v>
      </c>
      <c r="P866">
        <v>2023</v>
      </c>
      <c r="Q866">
        <v>9</v>
      </c>
      <c r="R866">
        <v>45</v>
      </c>
      <c r="S866" t="s">
        <v>124</v>
      </c>
      <c r="T866">
        <v>1</v>
      </c>
      <c r="U866" t="s">
        <v>129</v>
      </c>
      <c r="V866" t="s">
        <v>109</v>
      </c>
      <c r="W866">
        <v>6</v>
      </c>
    </row>
    <row r="867" spans="1:23">
      <c r="A867">
        <v>128155</v>
      </c>
      <c r="B867" s="1">
        <v>45090</v>
      </c>
      <c r="C867" s="19">
        <v>0.34487268518518521</v>
      </c>
      <c r="D867">
        <v>5</v>
      </c>
      <c r="E867" t="s">
        <v>17</v>
      </c>
      <c r="F867">
        <v>45</v>
      </c>
      <c r="G867">
        <v>1</v>
      </c>
      <c r="H867">
        <v>3</v>
      </c>
      <c r="I867" t="s">
        <v>13</v>
      </c>
      <c r="J867" t="s">
        <v>14</v>
      </c>
      <c r="K867" t="s">
        <v>15</v>
      </c>
      <c r="L867">
        <v>3</v>
      </c>
      <c r="M867" t="s">
        <v>16</v>
      </c>
      <c r="N867">
        <v>13</v>
      </c>
      <c r="O867">
        <v>6</v>
      </c>
      <c r="P867">
        <v>2023</v>
      </c>
      <c r="Q867">
        <v>8</v>
      </c>
      <c r="R867">
        <v>16</v>
      </c>
      <c r="S867" t="s">
        <v>126</v>
      </c>
      <c r="T867">
        <v>2</v>
      </c>
      <c r="U867" t="s">
        <v>129</v>
      </c>
      <c r="V867" t="s">
        <v>109</v>
      </c>
      <c r="W867">
        <v>6</v>
      </c>
    </row>
    <row r="868" spans="1:23">
      <c r="A868">
        <v>128870</v>
      </c>
      <c r="B868" s="1">
        <v>45090</v>
      </c>
      <c r="C868" s="19">
        <v>0.54371527777777773</v>
      </c>
      <c r="D868">
        <v>5</v>
      </c>
      <c r="E868" t="s">
        <v>17</v>
      </c>
      <c r="F868">
        <v>45</v>
      </c>
      <c r="G868">
        <v>1</v>
      </c>
      <c r="H868">
        <v>3</v>
      </c>
      <c r="I868" t="s">
        <v>13</v>
      </c>
      <c r="J868" t="s">
        <v>14</v>
      </c>
      <c r="K868" t="s">
        <v>15</v>
      </c>
      <c r="L868">
        <v>3</v>
      </c>
      <c r="M868" t="s">
        <v>16</v>
      </c>
      <c r="N868">
        <v>13</v>
      </c>
      <c r="O868">
        <v>6</v>
      </c>
      <c r="P868">
        <v>2023</v>
      </c>
      <c r="Q868">
        <v>13</v>
      </c>
      <c r="R868">
        <v>2</v>
      </c>
      <c r="S868" t="s">
        <v>126</v>
      </c>
      <c r="T868">
        <v>2</v>
      </c>
      <c r="U868" t="s">
        <v>129</v>
      </c>
      <c r="V868" t="s">
        <v>109</v>
      </c>
      <c r="W868">
        <v>6</v>
      </c>
    </row>
    <row r="869" spans="1:23">
      <c r="A869">
        <v>130092</v>
      </c>
      <c r="B869" s="1">
        <v>45091</v>
      </c>
      <c r="C869" s="19">
        <v>0.51223379629629628</v>
      </c>
      <c r="D869">
        <v>5</v>
      </c>
      <c r="E869" t="s">
        <v>17</v>
      </c>
      <c r="F869">
        <v>45</v>
      </c>
      <c r="G869">
        <v>1</v>
      </c>
      <c r="H869">
        <v>3</v>
      </c>
      <c r="I869" t="s">
        <v>13</v>
      </c>
      <c r="J869" t="s">
        <v>14</v>
      </c>
      <c r="K869" t="s">
        <v>15</v>
      </c>
      <c r="L869">
        <v>3</v>
      </c>
      <c r="M869" t="s">
        <v>16</v>
      </c>
      <c r="N869">
        <v>14</v>
      </c>
      <c r="O869">
        <v>6</v>
      </c>
      <c r="P869">
        <v>2023</v>
      </c>
      <c r="Q869">
        <v>12</v>
      </c>
      <c r="R869">
        <v>17</v>
      </c>
      <c r="S869" t="s">
        <v>125</v>
      </c>
      <c r="T869">
        <v>3</v>
      </c>
      <c r="U869" t="s">
        <v>129</v>
      </c>
      <c r="V869" t="s">
        <v>109</v>
      </c>
      <c r="W869">
        <v>6</v>
      </c>
    </row>
    <row r="870" spans="1:23">
      <c r="A870">
        <v>130216</v>
      </c>
      <c r="B870" s="1">
        <v>45091</v>
      </c>
      <c r="C870" s="19">
        <v>0.62740740740740741</v>
      </c>
      <c r="D870">
        <v>5</v>
      </c>
      <c r="E870" t="s">
        <v>17</v>
      </c>
      <c r="F870">
        <v>45</v>
      </c>
      <c r="G870">
        <v>1</v>
      </c>
      <c r="H870">
        <v>3</v>
      </c>
      <c r="I870" t="s">
        <v>13</v>
      </c>
      <c r="J870" t="s">
        <v>14</v>
      </c>
      <c r="K870" t="s">
        <v>15</v>
      </c>
      <c r="L870">
        <v>3</v>
      </c>
      <c r="M870" t="s">
        <v>16</v>
      </c>
      <c r="N870">
        <v>14</v>
      </c>
      <c r="O870">
        <v>6</v>
      </c>
      <c r="P870">
        <v>2023</v>
      </c>
      <c r="Q870">
        <v>15</v>
      </c>
      <c r="R870">
        <v>3</v>
      </c>
      <c r="S870" t="s">
        <v>125</v>
      </c>
      <c r="T870">
        <v>3</v>
      </c>
      <c r="U870" t="s">
        <v>129</v>
      </c>
      <c r="V870" t="s">
        <v>109</v>
      </c>
      <c r="W870">
        <v>6</v>
      </c>
    </row>
    <row r="871" spans="1:23">
      <c r="A871">
        <v>130480</v>
      </c>
      <c r="B871" s="1">
        <v>45092</v>
      </c>
      <c r="C871" s="19">
        <v>0.27436342592592594</v>
      </c>
      <c r="D871">
        <v>5</v>
      </c>
      <c r="E871" t="s">
        <v>17</v>
      </c>
      <c r="F871">
        <v>45</v>
      </c>
      <c r="G871">
        <v>1</v>
      </c>
      <c r="H871">
        <v>3</v>
      </c>
      <c r="I871" t="s">
        <v>13</v>
      </c>
      <c r="J871" t="s">
        <v>14</v>
      </c>
      <c r="K871" t="s">
        <v>15</v>
      </c>
      <c r="L871">
        <v>3</v>
      </c>
      <c r="M871" t="s">
        <v>16</v>
      </c>
      <c r="N871">
        <v>15</v>
      </c>
      <c r="O871">
        <v>6</v>
      </c>
      <c r="P871">
        <v>2023</v>
      </c>
      <c r="Q871">
        <v>6</v>
      </c>
      <c r="R871">
        <v>35</v>
      </c>
      <c r="S871" t="s">
        <v>120</v>
      </c>
      <c r="T871">
        <v>4</v>
      </c>
      <c r="U871" t="s">
        <v>129</v>
      </c>
      <c r="V871" t="s">
        <v>109</v>
      </c>
      <c r="W871">
        <v>6</v>
      </c>
    </row>
    <row r="872" spans="1:23">
      <c r="A872">
        <v>131288</v>
      </c>
      <c r="B872" s="1">
        <v>45092</v>
      </c>
      <c r="C872" s="19">
        <v>0.50284722222222222</v>
      </c>
      <c r="D872">
        <v>5</v>
      </c>
      <c r="E872" t="s">
        <v>17</v>
      </c>
      <c r="F872">
        <v>45</v>
      </c>
      <c r="G872">
        <v>1</v>
      </c>
      <c r="H872">
        <v>3</v>
      </c>
      <c r="I872" t="s">
        <v>13</v>
      </c>
      <c r="J872" t="s">
        <v>14</v>
      </c>
      <c r="K872" t="s">
        <v>15</v>
      </c>
      <c r="L872">
        <v>3</v>
      </c>
      <c r="M872" t="s">
        <v>16</v>
      </c>
      <c r="N872">
        <v>15</v>
      </c>
      <c r="O872">
        <v>6</v>
      </c>
      <c r="P872">
        <v>2023</v>
      </c>
      <c r="Q872">
        <v>12</v>
      </c>
      <c r="R872">
        <v>4</v>
      </c>
      <c r="S872" t="s">
        <v>120</v>
      </c>
      <c r="T872">
        <v>4</v>
      </c>
      <c r="U872" t="s">
        <v>129</v>
      </c>
      <c r="V872" t="s">
        <v>109</v>
      </c>
      <c r="W872">
        <v>6</v>
      </c>
    </row>
    <row r="873" spans="1:23">
      <c r="A873">
        <v>132068</v>
      </c>
      <c r="B873" s="1">
        <v>45093</v>
      </c>
      <c r="C873" s="19">
        <v>0.36675925925925928</v>
      </c>
      <c r="D873">
        <v>5</v>
      </c>
      <c r="E873" t="s">
        <v>17</v>
      </c>
      <c r="F873">
        <v>45</v>
      </c>
      <c r="G873">
        <v>1</v>
      </c>
      <c r="H873">
        <v>3</v>
      </c>
      <c r="I873" t="s">
        <v>13</v>
      </c>
      <c r="J873" t="s">
        <v>14</v>
      </c>
      <c r="K873" t="s">
        <v>15</v>
      </c>
      <c r="L873">
        <v>3</v>
      </c>
      <c r="M873" t="s">
        <v>16</v>
      </c>
      <c r="N873">
        <v>16</v>
      </c>
      <c r="O873">
        <v>6</v>
      </c>
      <c r="P873">
        <v>2023</v>
      </c>
      <c r="Q873">
        <v>8</v>
      </c>
      <c r="R873">
        <v>48</v>
      </c>
      <c r="S873" t="s">
        <v>121</v>
      </c>
      <c r="T873">
        <v>5</v>
      </c>
      <c r="U873" t="s">
        <v>129</v>
      </c>
      <c r="V873" t="s">
        <v>109</v>
      </c>
      <c r="W873">
        <v>6</v>
      </c>
    </row>
    <row r="874" spans="1:23">
      <c r="A874">
        <v>132537</v>
      </c>
      <c r="B874" s="1">
        <v>45093</v>
      </c>
      <c r="C874" s="19">
        <v>0.48590277777777779</v>
      </c>
      <c r="D874">
        <v>5</v>
      </c>
      <c r="E874" t="s">
        <v>17</v>
      </c>
      <c r="F874">
        <v>45</v>
      </c>
      <c r="G874">
        <v>1</v>
      </c>
      <c r="H874">
        <v>3</v>
      </c>
      <c r="I874" t="s">
        <v>13</v>
      </c>
      <c r="J874" t="s">
        <v>14</v>
      </c>
      <c r="K874" t="s">
        <v>15</v>
      </c>
      <c r="L874">
        <v>3</v>
      </c>
      <c r="M874" t="s">
        <v>16</v>
      </c>
      <c r="N874">
        <v>16</v>
      </c>
      <c r="O874">
        <v>6</v>
      </c>
      <c r="P874">
        <v>2023</v>
      </c>
      <c r="Q874">
        <v>11</v>
      </c>
      <c r="R874">
        <v>39</v>
      </c>
      <c r="S874" t="s">
        <v>121</v>
      </c>
      <c r="T874">
        <v>5</v>
      </c>
      <c r="U874" t="s">
        <v>129</v>
      </c>
      <c r="V874" t="s">
        <v>109</v>
      </c>
      <c r="W874">
        <v>6</v>
      </c>
    </row>
    <row r="875" spans="1:23">
      <c r="A875">
        <v>132800</v>
      </c>
      <c r="B875" s="1">
        <v>45093</v>
      </c>
      <c r="C875" s="19">
        <v>0.65608796296296301</v>
      </c>
      <c r="D875">
        <v>5</v>
      </c>
      <c r="E875" t="s">
        <v>17</v>
      </c>
      <c r="F875">
        <v>45</v>
      </c>
      <c r="G875">
        <v>1</v>
      </c>
      <c r="H875">
        <v>3</v>
      </c>
      <c r="I875" t="s">
        <v>13</v>
      </c>
      <c r="J875" t="s">
        <v>14</v>
      </c>
      <c r="K875" t="s">
        <v>15</v>
      </c>
      <c r="L875">
        <v>3</v>
      </c>
      <c r="M875" t="s">
        <v>16</v>
      </c>
      <c r="N875">
        <v>16</v>
      </c>
      <c r="O875">
        <v>6</v>
      </c>
      <c r="P875">
        <v>2023</v>
      </c>
      <c r="Q875">
        <v>15</v>
      </c>
      <c r="R875">
        <v>44</v>
      </c>
      <c r="S875" t="s">
        <v>121</v>
      </c>
      <c r="T875">
        <v>5</v>
      </c>
      <c r="U875" t="s">
        <v>129</v>
      </c>
      <c r="V875" t="s">
        <v>109</v>
      </c>
      <c r="W875">
        <v>6</v>
      </c>
    </row>
    <row r="876" spans="1:23">
      <c r="A876">
        <v>132818</v>
      </c>
      <c r="B876" s="1">
        <v>45093</v>
      </c>
      <c r="C876" s="19">
        <v>0.66796296296296298</v>
      </c>
      <c r="D876">
        <v>5</v>
      </c>
      <c r="E876" t="s">
        <v>17</v>
      </c>
      <c r="F876">
        <v>45</v>
      </c>
      <c r="G876">
        <v>1</v>
      </c>
      <c r="H876">
        <v>3</v>
      </c>
      <c r="I876" t="s">
        <v>13</v>
      </c>
      <c r="J876" t="s">
        <v>14</v>
      </c>
      <c r="K876" t="s">
        <v>15</v>
      </c>
      <c r="L876">
        <v>3</v>
      </c>
      <c r="M876" t="s">
        <v>16</v>
      </c>
      <c r="N876">
        <v>16</v>
      </c>
      <c r="O876">
        <v>6</v>
      </c>
      <c r="P876">
        <v>2023</v>
      </c>
      <c r="Q876">
        <v>16</v>
      </c>
      <c r="R876">
        <v>1</v>
      </c>
      <c r="S876" t="s">
        <v>121</v>
      </c>
      <c r="T876">
        <v>5</v>
      </c>
      <c r="U876" t="s">
        <v>129</v>
      </c>
      <c r="V876" t="s">
        <v>109</v>
      </c>
      <c r="W876">
        <v>6</v>
      </c>
    </row>
    <row r="877" spans="1:23">
      <c r="A877">
        <v>133044</v>
      </c>
      <c r="B877" s="1">
        <v>45094</v>
      </c>
      <c r="C877" s="19">
        <v>0.26890046296296294</v>
      </c>
      <c r="D877">
        <v>5</v>
      </c>
      <c r="E877" t="s">
        <v>17</v>
      </c>
      <c r="F877">
        <v>45</v>
      </c>
      <c r="G877">
        <v>1</v>
      </c>
      <c r="H877">
        <v>3</v>
      </c>
      <c r="I877" t="s">
        <v>13</v>
      </c>
      <c r="J877" t="s">
        <v>14</v>
      </c>
      <c r="K877" t="s">
        <v>15</v>
      </c>
      <c r="L877">
        <v>3</v>
      </c>
      <c r="M877" t="s">
        <v>16</v>
      </c>
      <c r="N877">
        <v>17</v>
      </c>
      <c r="O877">
        <v>6</v>
      </c>
      <c r="P877">
        <v>2023</v>
      </c>
      <c r="Q877">
        <v>6</v>
      </c>
      <c r="R877">
        <v>27</v>
      </c>
      <c r="S877" t="s">
        <v>122</v>
      </c>
      <c r="T877">
        <v>6</v>
      </c>
      <c r="U877" t="s">
        <v>129</v>
      </c>
      <c r="V877" t="s">
        <v>109</v>
      </c>
      <c r="W877">
        <v>6</v>
      </c>
    </row>
    <row r="878" spans="1:23">
      <c r="A878">
        <v>133623</v>
      </c>
      <c r="B878" s="1">
        <v>45094</v>
      </c>
      <c r="C878" s="19">
        <v>0.43483796296296295</v>
      </c>
      <c r="D878">
        <v>5</v>
      </c>
      <c r="E878" t="s">
        <v>17</v>
      </c>
      <c r="F878">
        <v>45</v>
      </c>
      <c r="G878">
        <v>1</v>
      </c>
      <c r="H878">
        <v>3</v>
      </c>
      <c r="I878" t="s">
        <v>13</v>
      </c>
      <c r="J878" t="s">
        <v>14</v>
      </c>
      <c r="K878" t="s">
        <v>15</v>
      </c>
      <c r="L878">
        <v>3</v>
      </c>
      <c r="M878" t="s">
        <v>16</v>
      </c>
      <c r="N878">
        <v>17</v>
      </c>
      <c r="O878">
        <v>6</v>
      </c>
      <c r="P878">
        <v>2023</v>
      </c>
      <c r="Q878">
        <v>10</v>
      </c>
      <c r="R878">
        <v>26</v>
      </c>
      <c r="S878" t="s">
        <v>122</v>
      </c>
      <c r="T878">
        <v>6</v>
      </c>
      <c r="U878" t="s">
        <v>129</v>
      </c>
      <c r="V878" t="s">
        <v>109</v>
      </c>
      <c r="W878">
        <v>6</v>
      </c>
    </row>
    <row r="879" spans="1:23">
      <c r="A879">
        <v>133724</v>
      </c>
      <c r="B879" s="1">
        <v>45094</v>
      </c>
      <c r="C879" s="19">
        <v>0.46398148148148149</v>
      </c>
      <c r="D879">
        <v>5</v>
      </c>
      <c r="E879" t="s">
        <v>17</v>
      </c>
      <c r="F879">
        <v>45</v>
      </c>
      <c r="G879">
        <v>1</v>
      </c>
      <c r="H879">
        <v>3</v>
      </c>
      <c r="I879" t="s">
        <v>13</v>
      </c>
      <c r="J879" t="s">
        <v>14</v>
      </c>
      <c r="K879" t="s">
        <v>15</v>
      </c>
      <c r="L879">
        <v>3</v>
      </c>
      <c r="M879" t="s">
        <v>16</v>
      </c>
      <c r="N879">
        <v>17</v>
      </c>
      <c r="O879">
        <v>6</v>
      </c>
      <c r="P879">
        <v>2023</v>
      </c>
      <c r="Q879">
        <v>11</v>
      </c>
      <c r="R879">
        <v>8</v>
      </c>
      <c r="S879" t="s">
        <v>122</v>
      </c>
      <c r="T879">
        <v>6</v>
      </c>
      <c r="U879" t="s">
        <v>129</v>
      </c>
      <c r="V879" t="s">
        <v>109</v>
      </c>
      <c r="W879">
        <v>6</v>
      </c>
    </row>
    <row r="880" spans="1:23">
      <c r="A880">
        <v>134932</v>
      </c>
      <c r="B880" s="1">
        <v>45095</v>
      </c>
      <c r="C880" s="19">
        <v>0.47660879629629632</v>
      </c>
      <c r="D880">
        <v>5</v>
      </c>
      <c r="E880" t="s">
        <v>17</v>
      </c>
      <c r="F880">
        <v>45</v>
      </c>
      <c r="G880">
        <v>1</v>
      </c>
      <c r="H880">
        <v>3</v>
      </c>
      <c r="I880" t="s">
        <v>13</v>
      </c>
      <c r="J880" t="s">
        <v>14</v>
      </c>
      <c r="K880" t="s">
        <v>15</v>
      </c>
      <c r="L880">
        <v>3</v>
      </c>
      <c r="M880" t="s">
        <v>16</v>
      </c>
      <c r="N880">
        <v>18</v>
      </c>
      <c r="O880">
        <v>6</v>
      </c>
      <c r="P880">
        <v>2023</v>
      </c>
      <c r="Q880">
        <v>11</v>
      </c>
      <c r="R880">
        <v>26</v>
      </c>
      <c r="S880" t="s">
        <v>123</v>
      </c>
      <c r="T880">
        <v>0</v>
      </c>
      <c r="U880" t="s">
        <v>129</v>
      </c>
      <c r="V880" t="s">
        <v>109</v>
      </c>
      <c r="W880">
        <v>6</v>
      </c>
    </row>
    <row r="881" spans="1:23">
      <c r="A881">
        <v>134970</v>
      </c>
      <c r="B881" s="1">
        <v>45095</v>
      </c>
      <c r="C881" s="19">
        <v>0.50384259259259256</v>
      </c>
      <c r="D881">
        <v>5</v>
      </c>
      <c r="E881" t="s">
        <v>17</v>
      </c>
      <c r="F881">
        <v>45</v>
      </c>
      <c r="G881">
        <v>1</v>
      </c>
      <c r="H881">
        <v>3</v>
      </c>
      <c r="I881" t="s">
        <v>13</v>
      </c>
      <c r="J881" t="s">
        <v>14</v>
      </c>
      <c r="K881" t="s">
        <v>15</v>
      </c>
      <c r="L881">
        <v>3</v>
      </c>
      <c r="M881" t="s">
        <v>16</v>
      </c>
      <c r="N881">
        <v>18</v>
      </c>
      <c r="O881">
        <v>6</v>
      </c>
      <c r="P881">
        <v>2023</v>
      </c>
      <c r="Q881">
        <v>12</v>
      </c>
      <c r="R881">
        <v>5</v>
      </c>
      <c r="S881" t="s">
        <v>123</v>
      </c>
      <c r="T881">
        <v>0</v>
      </c>
      <c r="U881" t="s">
        <v>129</v>
      </c>
      <c r="V881" t="s">
        <v>109</v>
      </c>
      <c r="W881">
        <v>6</v>
      </c>
    </row>
    <row r="882" spans="1:23">
      <c r="A882">
        <v>135181</v>
      </c>
      <c r="B882" s="1">
        <v>45095</v>
      </c>
      <c r="C882" s="19">
        <v>0.65401620370370372</v>
      </c>
      <c r="D882">
        <v>5</v>
      </c>
      <c r="E882" t="s">
        <v>17</v>
      </c>
      <c r="F882">
        <v>45</v>
      </c>
      <c r="G882">
        <v>1</v>
      </c>
      <c r="H882">
        <v>3</v>
      </c>
      <c r="I882" t="s">
        <v>13</v>
      </c>
      <c r="J882" t="s">
        <v>14</v>
      </c>
      <c r="K882" t="s">
        <v>15</v>
      </c>
      <c r="L882">
        <v>3</v>
      </c>
      <c r="M882" t="s">
        <v>16</v>
      </c>
      <c r="N882">
        <v>18</v>
      </c>
      <c r="O882">
        <v>6</v>
      </c>
      <c r="P882">
        <v>2023</v>
      </c>
      <c r="Q882">
        <v>15</v>
      </c>
      <c r="R882">
        <v>41</v>
      </c>
      <c r="S882" t="s">
        <v>123</v>
      </c>
      <c r="T882">
        <v>0</v>
      </c>
      <c r="U882" t="s">
        <v>129</v>
      </c>
      <c r="V882" t="s">
        <v>109</v>
      </c>
      <c r="W882">
        <v>6</v>
      </c>
    </row>
    <row r="883" spans="1:23">
      <c r="A883">
        <v>135468</v>
      </c>
      <c r="B883" s="1">
        <v>45096</v>
      </c>
      <c r="C883" s="19">
        <v>0.27864583333333331</v>
      </c>
      <c r="D883">
        <v>5</v>
      </c>
      <c r="E883" t="s">
        <v>17</v>
      </c>
      <c r="F883">
        <v>45</v>
      </c>
      <c r="G883">
        <v>1</v>
      </c>
      <c r="H883">
        <v>3</v>
      </c>
      <c r="I883" t="s">
        <v>13</v>
      </c>
      <c r="J883" t="s">
        <v>14</v>
      </c>
      <c r="K883" t="s">
        <v>15</v>
      </c>
      <c r="L883">
        <v>3</v>
      </c>
      <c r="M883" t="s">
        <v>16</v>
      </c>
      <c r="N883">
        <v>19</v>
      </c>
      <c r="O883">
        <v>6</v>
      </c>
      <c r="P883">
        <v>2023</v>
      </c>
      <c r="Q883">
        <v>6</v>
      </c>
      <c r="R883">
        <v>41</v>
      </c>
      <c r="S883" t="s">
        <v>124</v>
      </c>
      <c r="T883">
        <v>1</v>
      </c>
      <c r="U883" t="s">
        <v>129</v>
      </c>
      <c r="V883" t="s">
        <v>109</v>
      </c>
      <c r="W883">
        <v>6</v>
      </c>
    </row>
    <row r="884" spans="1:23">
      <c r="A884">
        <v>135960</v>
      </c>
      <c r="B884" s="1">
        <v>45096</v>
      </c>
      <c r="C884" s="19">
        <v>0.39228009259259261</v>
      </c>
      <c r="D884">
        <v>5</v>
      </c>
      <c r="E884" t="s">
        <v>17</v>
      </c>
      <c r="F884">
        <v>45</v>
      </c>
      <c r="G884">
        <v>1</v>
      </c>
      <c r="H884">
        <v>3</v>
      </c>
      <c r="I884" t="s">
        <v>13</v>
      </c>
      <c r="J884" t="s">
        <v>14</v>
      </c>
      <c r="K884" t="s">
        <v>15</v>
      </c>
      <c r="L884">
        <v>3</v>
      </c>
      <c r="M884" t="s">
        <v>16</v>
      </c>
      <c r="N884">
        <v>19</v>
      </c>
      <c r="O884">
        <v>6</v>
      </c>
      <c r="P884">
        <v>2023</v>
      </c>
      <c r="Q884">
        <v>9</v>
      </c>
      <c r="R884">
        <v>24</v>
      </c>
      <c r="S884" t="s">
        <v>124</v>
      </c>
      <c r="T884">
        <v>1</v>
      </c>
      <c r="U884" t="s">
        <v>129</v>
      </c>
      <c r="V884" t="s">
        <v>109</v>
      </c>
      <c r="W884">
        <v>6</v>
      </c>
    </row>
    <row r="885" spans="1:23">
      <c r="A885">
        <v>135991</v>
      </c>
      <c r="B885" s="1">
        <v>45096</v>
      </c>
      <c r="C885" s="19">
        <v>0.40074074074074073</v>
      </c>
      <c r="D885">
        <v>5</v>
      </c>
      <c r="E885" t="s">
        <v>17</v>
      </c>
      <c r="F885">
        <v>45</v>
      </c>
      <c r="G885">
        <v>1</v>
      </c>
      <c r="H885">
        <v>3</v>
      </c>
      <c r="I885" t="s">
        <v>13</v>
      </c>
      <c r="J885" t="s">
        <v>14</v>
      </c>
      <c r="K885" t="s">
        <v>15</v>
      </c>
      <c r="L885">
        <v>3</v>
      </c>
      <c r="M885" t="s">
        <v>16</v>
      </c>
      <c r="N885">
        <v>19</v>
      </c>
      <c r="O885">
        <v>6</v>
      </c>
      <c r="P885">
        <v>2023</v>
      </c>
      <c r="Q885">
        <v>9</v>
      </c>
      <c r="R885">
        <v>37</v>
      </c>
      <c r="S885" t="s">
        <v>124</v>
      </c>
      <c r="T885">
        <v>1</v>
      </c>
      <c r="U885" t="s">
        <v>129</v>
      </c>
      <c r="V885" t="s">
        <v>109</v>
      </c>
      <c r="W885">
        <v>6</v>
      </c>
    </row>
    <row r="886" spans="1:23">
      <c r="A886">
        <v>136389</v>
      </c>
      <c r="B886" s="1">
        <v>45096</v>
      </c>
      <c r="C886" s="19">
        <v>0.5458912037037037</v>
      </c>
      <c r="D886">
        <v>5</v>
      </c>
      <c r="E886" t="s">
        <v>17</v>
      </c>
      <c r="F886">
        <v>45</v>
      </c>
      <c r="G886">
        <v>1</v>
      </c>
      <c r="H886">
        <v>3</v>
      </c>
      <c r="I886" t="s">
        <v>13</v>
      </c>
      <c r="J886" t="s">
        <v>14</v>
      </c>
      <c r="K886" t="s">
        <v>15</v>
      </c>
      <c r="L886">
        <v>3</v>
      </c>
      <c r="M886" t="s">
        <v>16</v>
      </c>
      <c r="N886">
        <v>19</v>
      </c>
      <c r="O886">
        <v>6</v>
      </c>
      <c r="P886">
        <v>2023</v>
      </c>
      <c r="Q886">
        <v>13</v>
      </c>
      <c r="R886">
        <v>6</v>
      </c>
      <c r="S886" t="s">
        <v>124</v>
      </c>
      <c r="T886">
        <v>1</v>
      </c>
      <c r="U886" t="s">
        <v>129</v>
      </c>
      <c r="V886" t="s">
        <v>109</v>
      </c>
      <c r="W886">
        <v>6</v>
      </c>
    </row>
    <row r="887" spans="1:23">
      <c r="A887">
        <v>137085</v>
      </c>
      <c r="B887" s="1">
        <v>45097</v>
      </c>
      <c r="C887" s="19">
        <v>0.37398148148148147</v>
      </c>
      <c r="D887">
        <v>5</v>
      </c>
      <c r="E887" t="s">
        <v>17</v>
      </c>
      <c r="F887">
        <v>45</v>
      </c>
      <c r="G887">
        <v>1</v>
      </c>
      <c r="H887">
        <v>3</v>
      </c>
      <c r="I887" t="s">
        <v>13</v>
      </c>
      <c r="J887" t="s">
        <v>14</v>
      </c>
      <c r="K887" t="s">
        <v>15</v>
      </c>
      <c r="L887">
        <v>3</v>
      </c>
      <c r="M887" t="s">
        <v>16</v>
      </c>
      <c r="N887">
        <v>20</v>
      </c>
      <c r="O887">
        <v>6</v>
      </c>
      <c r="P887">
        <v>2023</v>
      </c>
      <c r="Q887">
        <v>8</v>
      </c>
      <c r="R887">
        <v>58</v>
      </c>
      <c r="S887" t="s">
        <v>126</v>
      </c>
      <c r="T887">
        <v>2</v>
      </c>
      <c r="U887" t="s">
        <v>129</v>
      </c>
      <c r="V887" t="s">
        <v>109</v>
      </c>
      <c r="W887">
        <v>6</v>
      </c>
    </row>
    <row r="888" spans="1:23">
      <c r="A888">
        <v>137476</v>
      </c>
      <c r="B888" s="1">
        <v>45097</v>
      </c>
      <c r="C888" s="19">
        <v>0.45368055555555553</v>
      </c>
      <c r="D888">
        <v>5</v>
      </c>
      <c r="E888" t="s">
        <v>17</v>
      </c>
      <c r="F888">
        <v>45</v>
      </c>
      <c r="G888">
        <v>1</v>
      </c>
      <c r="H888">
        <v>3</v>
      </c>
      <c r="I888" t="s">
        <v>13</v>
      </c>
      <c r="J888" t="s">
        <v>14</v>
      </c>
      <c r="K888" t="s">
        <v>15</v>
      </c>
      <c r="L888">
        <v>3</v>
      </c>
      <c r="M888" t="s">
        <v>16</v>
      </c>
      <c r="N888">
        <v>20</v>
      </c>
      <c r="O888">
        <v>6</v>
      </c>
      <c r="P888">
        <v>2023</v>
      </c>
      <c r="Q888">
        <v>10</v>
      </c>
      <c r="R888">
        <v>53</v>
      </c>
      <c r="S888" t="s">
        <v>126</v>
      </c>
      <c r="T888">
        <v>2</v>
      </c>
      <c r="U888" t="s">
        <v>129</v>
      </c>
      <c r="V888" t="s">
        <v>109</v>
      </c>
      <c r="W888">
        <v>6</v>
      </c>
    </row>
    <row r="889" spans="1:23">
      <c r="A889">
        <v>138509</v>
      </c>
      <c r="B889" s="1">
        <v>45098</v>
      </c>
      <c r="C889" s="19">
        <v>0.42947916666666669</v>
      </c>
      <c r="D889">
        <v>5</v>
      </c>
      <c r="E889" t="s">
        <v>17</v>
      </c>
      <c r="F889">
        <v>45</v>
      </c>
      <c r="G889">
        <v>1</v>
      </c>
      <c r="H889">
        <v>3</v>
      </c>
      <c r="I889" t="s">
        <v>13</v>
      </c>
      <c r="J889" t="s">
        <v>14</v>
      </c>
      <c r="K889" t="s">
        <v>15</v>
      </c>
      <c r="L889">
        <v>3</v>
      </c>
      <c r="M889" t="s">
        <v>16</v>
      </c>
      <c r="N889">
        <v>21</v>
      </c>
      <c r="O889">
        <v>6</v>
      </c>
      <c r="P889">
        <v>2023</v>
      </c>
      <c r="Q889">
        <v>10</v>
      </c>
      <c r="R889">
        <v>18</v>
      </c>
      <c r="S889" t="s">
        <v>125</v>
      </c>
      <c r="T889">
        <v>3</v>
      </c>
      <c r="U889" t="s">
        <v>129</v>
      </c>
      <c r="V889" t="s">
        <v>109</v>
      </c>
      <c r="W889">
        <v>6</v>
      </c>
    </row>
    <row r="890" spans="1:23">
      <c r="A890">
        <v>139003</v>
      </c>
      <c r="B890" s="1">
        <v>45098</v>
      </c>
      <c r="C890" s="19">
        <v>0.75494212962962959</v>
      </c>
      <c r="D890">
        <v>5</v>
      </c>
      <c r="E890" t="s">
        <v>17</v>
      </c>
      <c r="F890">
        <v>45</v>
      </c>
      <c r="G890">
        <v>1</v>
      </c>
      <c r="H890">
        <v>3</v>
      </c>
      <c r="I890" t="s">
        <v>13</v>
      </c>
      <c r="J890" t="s">
        <v>14</v>
      </c>
      <c r="K890" t="s">
        <v>15</v>
      </c>
      <c r="L890">
        <v>3</v>
      </c>
      <c r="M890" t="s">
        <v>16</v>
      </c>
      <c r="N890">
        <v>21</v>
      </c>
      <c r="O890">
        <v>6</v>
      </c>
      <c r="P890">
        <v>2023</v>
      </c>
      <c r="Q890">
        <v>18</v>
      </c>
      <c r="R890">
        <v>7</v>
      </c>
      <c r="S890" t="s">
        <v>125</v>
      </c>
      <c r="T890">
        <v>3</v>
      </c>
      <c r="U890" t="s">
        <v>129</v>
      </c>
      <c r="V890" t="s">
        <v>109</v>
      </c>
      <c r="W890">
        <v>6</v>
      </c>
    </row>
    <row r="891" spans="1:23">
      <c r="A891">
        <v>139108</v>
      </c>
      <c r="B891" s="1">
        <v>45099</v>
      </c>
      <c r="C891" s="19">
        <v>0.25143518518518521</v>
      </c>
      <c r="D891">
        <v>5</v>
      </c>
      <c r="E891" t="s">
        <v>17</v>
      </c>
      <c r="F891">
        <v>45</v>
      </c>
      <c r="G891">
        <v>1</v>
      </c>
      <c r="H891">
        <v>3</v>
      </c>
      <c r="I891" t="s">
        <v>13</v>
      </c>
      <c r="J891" t="s">
        <v>14</v>
      </c>
      <c r="K891" t="s">
        <v>15</v>
      </c>
      <c r="L891">
        <v>3</v>
      </c>
      <c r="M891" t="s">
        <v>16</v>
      </c>
      <c r="N891">
        <v>22</v>
      </c>
      <c r="O891">
        <v>6</v>
      </c>
      <c r="P891">
        <v>2023</v>
      </c>
      <c r="Q891">
        <v>6</v>
      </c>
      <c r="R891">
        <v>2</v>
      </c>
      <c r="S891" t="s">
        <v>120</v>
      </c>
      <c r="T891">
        <v>4</v>
      </c>
      <c r="U891" t="s">
        <v>129</v>
      </c>
      <c r="V891" t="s">
        <v>109</v>
      </c>
      <c r="W891">
        <v>6</v>
      </c>
    </row>
    <row r="892" spans="1:23">
      <c r="A892">
        <v>139366</v>
      </c>
      <c r="B892" s="1">
        <v>45099</v>
      </c>
      <c r="C892" s="19">
        <v>0.35826388888888888</v>
      </c>
      <c r="D892">
        <v>5</v>
      </c>
      <c r="E892" t="s">
        <v>17</v>
      </c>
      <c r="F892">
        <v>45</v>
      </c>
      <c r="G892">
        <v>1</v>
      </c>
      <c r="H892">
        <v>3</v>
      </c>
      <c r="I892" t="s">
        <v>13</v>
      </c>
      <c r="J892" t="s">
        <v>14</v>
      </c>
      <c r="K892" t="s">
        <v>15</v>
      </c>
      <c r="L892">
        <v>3</v>
      </c>
      <c r="M892" t="s">
        <v>16</v>
      </c>
      <c r="N892">
        <v>22</v>
      </c>
      <c r="O892">
        <v>6</v>
      </c>
      <c r="P892">
        <v>2023</v>
      </c>
      <c r="Q892">
        <v>8</v>
      </c>
      <c r="R892">
        <v>35</v>
      </c>
      <c r="S892" t="s">
        <v>120</v>
      </c>
      <c r="T892">
        <v>4</v>
      </c>
      <c r="U892" t="s">
        <v>129</v>
      </c>
      <c r="V892" t="s">
        <v>109</v>
      </c>
      <c r="W892">
        <v>6</v>
      </c>
    </row>
    <row r="893" spans="1:23">
      <c r="A893">
        <v>139652</v>
      </c>
      <c r="B893" s="1">
        <v>45099</v>
      </c>
      <c r="C893" s="19">
        <v>0.46130787037037035</v>
      </c>
      <c r="D893">
        <v>5</v>
      </c>
      <c r="E893" t="s">
        <v>17</v>
      </c>
      <c r="F893">
        <v>45</v>
      </c>
      <c r="G893">
        <v>1</v>
      </c>
      <c r="H893">
        <v>3</v>
      </c>
      <c r="I893" t="s">
        <v>13</v>
      </c>
      <c r="J893" t="s">
        <v>14</v>
      </c>
      <c r="K893" t="s">
        <v>15</v>
      </c>
      <c r="L893">
        <v>3</v>
      </c>
      <c r="M893" t="s">
        <v>16</v>
      </c>
      <c r="N893">
        <v>22</v>
      </c>
      <c r="O893">
        <v>6</v>
      </c>
      <c r="P893">
        <v>2023</v>
      </c>
      <c r="Q893">
        <v>11</v>
      </c>
      <c r="R893">
        <v>4</v>
      </c>
      <c r="S893" t="s">
        <v>120</v>
      </c>
      <c r="T893">
        <v>4</v>
      </c>
      <c r="U893" t="s">
        <v>129</v>
      </c>
      <c r="V893" t="s">
        <v>109</v>
      </c>
      <c r="W893">
        <v>6</v>
      </c>
    </row>
    <row r="894" spans="1:23">
      <c r="A894">
        <v>139695</v>
      </c>
      <c r="B894" s="1">
        <v>45099</v>
      </c>
      <c r="C894" s="19">
        <v>0.48304398148148148</v>
      </c>
      <c r="D894">
        <v>5</v>
      </c>
      <c r="E894" t="s">
        <v>17</v>
      </c>
      <c r="F894">
        <v>45</v>
      </c>
      <c r="G894">
        <v>1</v>
      </c>
      <c r="H894">
        <v>3</v>
      </c>
      <c r="I894" t="s">
        <v>13</v>
      </c>
      <c r="J894" t="s">
        <v>14</v>
      </c>
      <c r="K894" t="s">
        <v>15</v>
      </c>
      <c r="L894">
        <v>3</v>
      </c>
      <c r="M894" t="s">
        <v>16</v>
      </c>
      <c r="N894">
        <v>22</v>
      </c>
      <c r="O894">
        <v>6</v>
      </c>
      <c r="P894">
        <v>2023</v>
      </c>
      <c r="Q894">
        <v>11</v>
      </c>
      <c r="R894">
        <v>35</v>
      </c>
      <c r="S894" t="s">
        <v>120</v>
      </c>
      <c r="T894">
        <v>4</v>
      </c>
      <c r="U894" t="s">
        <v>129</v>
      </c>
      <c r="V894" t="s">
        <v>109</v>
      </c>
      <c r="W894">
        <v>6</v>
      </c>
    </row>
    <row r="895" spans="1:23">
      <c r="A895">
        <v>140293</v>
      </c>
      <c r="B895" s="1">
        <v>45100</v>
      </c>
      <c r="C895" s="19">
        <v>0.2810185185185185</v>
      </c>
      <c r="D895">
        <v>5</v>
      </c>
      <c r="E895" t="s">
        <v>17</v>
      </c>
      <c r="F895">
        <v>45</v>
      </c>
      <c r="G895">
        <v>1</v>
      </c>
      <c r="H895">
        <v>3</v>
      </c>
      <c r="I895" t="s">
        <v>13</v>
      </c>
      <c r="J895" t="s">
        <v>14</v>
      </c>
      <c r="K895" t="s">
        <v>15</v>
      </c>
      <c r="L895">
        <v>3</v>
      </c>
      <c r="M895" t="s">
        <v>16</v>
      </c>
      <c r="N895">
        <v>23</v>
      </c>
      <c r="O895">
        <v>6</v>
      </c>
      <c r="P895">
        <v>2023</v>
      </c>
      <c r="Q895">
        <v>6</v>
      </c>
      <c r="R895">
        <v>44</v>
      </c>
      <c r="S895" t="s">
        <v>121</v>
      </c>
      <c r="T895">
        <v>5</v>
      </c>
      <c r="U895" t="s">
        <v>129</v>
      </c>
      <c r="V895" t="s">
        <v>109</v>
      </c>
      <c r="W895">
        <v>6</v>
      </c>
    </row>
    <row r="896" spans="1:23">
      <c r="A896">
        <v>140480</v>
      </c>
      <c r="B896" s="1">
        <v>45100</v>
      </c>
      <c r="C896" s="19">
        <v>0.34320601851851851</v>
      </c>
      <c r="D896">
        <v>5</v>
      </c>
      <c r="E896" t="s">
        <v>17</v>
      </c>
      <c r="F896">
        <v>45</v>
      </c>
      <c r="G896">
        <v>1</v>
      </c>
      <c r="H896">
        <v>3</v>
      </c>
      <c r="I896" t="s">
        <v>13</v>
      </c>
      <c r="J896" t="s">
        <v>14</v>
      </c>
      <c r="K896" t="s">
        <v>15</v>
      </c>
      <c r="L896">
        <v>3</v>
      </c>
      <c r="M896" t="s">
        <v>16</v>
      </c>
      <c r="N896">
        <v>23</v>
      </c>
      <c r="O896">
        <v>6</v>
      </c>
      <c r="P896">
        <v>2023</v>
      </c>
      <c r="Q896">
        <v>8</v>
      </c>
      <c r="R896">
        <v>14</v>
      </c>
      <c r="S896" t="s">
        <v>121</v>
      </c>
      <c r="T896">
        <v>5</v>
      </c>
      <c r="U896" t="s">
        <v>129</v>
      </c>
      <c r="V896" t="s">
        <v>109</v>
      </c>
      <c r="W896">
        <v>6</v>
      </c>
    </row>
    <row r="897" spans="1:23">
      <c r="A897">
        <v>141623</v>
      </c>
      <c r="B897" s="1">
        <v>45101</v>
      </c>
      <c r="C897" s="19">
        <v>0.33834490740740741</v>
      </c>
      <c r="D897">
        <v>5</v>
      </c>
      <c r="E897" t="s">
        <v>17</v>
      </c>
      <c r="F897">
        <v>45</v>
      </c>
      <c r="G897">
        <v>1</v>
      </c>
      <c r="H897">
        <v>3</v>
      </c>
      <c r="I897" t="s">
        <v>13</v>
      </c>
      <c r="J897" t="s">
        <v>14</v>
      </c>
      <c r="K897" t="s">
        <v>15</v>
      </c>
      <c r="L897">
        <v>3</v>
      </c>
      <c r="M897" t="s">
        <v>16</v>
      </c>
      <c r="N897">
        <v>24</v>
      </c>
      <c r="O897">
        <v>6</v>
      </c>
      <c r="P897">
        <v>2023</v>
      </c>
      <c r="Q897">
        <v>8</v>
      </c>
      <c r="R897">
        <v>7</v>
      </c>
      <c r="S897" t="s">
        <v>122</v>
      </c>
      <c r="T897">
        <v>6</v>
      </c>
      <c r="U897" t="s">
        <v>129</v>
      </c>
      <c r="V897" t="s">
        <v>109</v>
      </c>
      <c r="W897">
        <v>6</v>
      </c>
    </row>
    <row r="898" spans="1:23">
      <c r="A898">
        <v>142674</v>
      </c>
      <c r="B898" s="1">
        <v>45102</v>
      </c>
      <c r="C898" s="19">
        <v>0.28136574074074072</v>
      </c>
      <c r="D898">
        <v>5</v>
      </c>
      <c r="E898" t="s">
        <v>17</v>
      </c>
      <c r="F898">
        <v>45</v>
      </c>
      <c r="G898">
        <v>1</v>
      </c>
      <c r="H898">
        <v>3</v>
      </c>
      <c r="I898" t="s">
        <v>13</v>
      </c>
      <c r="J898" t="s">
        <v>14</v>
      </c>
      <c r="K898" t="s">
        <v>15</v>
      </c>
      <c r="L898">
        <v>3</v>
      </c>
      <c r="M898" t="s">
        <v>16</v>
      </c>
      <c r="N898">
        <v>25</v>
      </c>
      <c r="O898">
        <v>6</v>
      </c>
      <c r="P898">
        <v>2023</v>
      </c>
      <c r="Q898">
        <v>6</v>
      </c>
      <c r="R898">
        <v>45</v>
      </c>
      <c r="S898" t="s">
        <v>123</v>
      </c>
      <c r="T898">
        <v>0</v>
      </c>
      <c r="U898" t="s">
        <v>129</v>
      </c>
      <c r="V898" t="s">
        <v>109</v>
      </c>
      <c r="W898">
        <v>6</v>
      </c>
    </row>
    <row r="899" spans="1:23">
      <c r="A899">
        <v>142870</v>
      </c>
      <c r="B899" s="1">
        <v>45102</v>
      </c>
      <c r="C899" s="19">
        <v>0.34608796296296296</v>
      </c>
      <c r="D899">
        <v>5</v>
      </c>
      <c r="E899" t="s">
        <v>17</v>
      </c>
      <c r="F899">
        <v>45</v>
      </c>
      <c r="G899">
        <v>1</v>
      </c>
      <c r="H899">
        <v>3</v>
      </c>
      <c r="I899" t="s">
        <v>13</v>
      </c>
      <c r="J899" t="s">
        <v>14</v>
      </c>
      <c r="K899" t="s">
        <v>15</v>
      </c>
      <c r="L899">
        <v>3</v>
      </c>
      <c r="M899" t="s">
        <v>16</v>
      </c>
      <c r="N899">
        <v>25</v>
      </c>
      <c r="O899">
        <v>6</v>
      </c>
      <c r="P899">
        <v>2023</v>
      </c>
      <c r="Q899">
        <v>8</v>
      </c>
      <c r="R899">
        <v>18</v>
      </c>
      <c r="S899" t="s">
        <v>123</v>
      </c>
      <c r="T899">
        <v>0</v>
      </c>
      <c r="U899" t="s">
        <v>129</v>
      </c>
      <c r="V899" t="s">
        <v>109</v>
      </c>
      <c r="W899">
        <v>6</v>
      </c>
    </row>
    <row r="900" spans="1:23">
      <c r="A900">
        <v>143027</v>
      </c>
      <c r="B900" s="1">
        <v>45102</v>
      </c>
      <c r="C900" s="19">
        <v>0.39451388888888889</v>
      </c>
      <c r="D900">
        <v>5</v>
      </c>
      <c r="E900" t="s">
        <v>17</v>
      </c>
      <c r="F900">
        <v>45</v>
      </c>
      <c r="G900">
        <v>1</v>
      </c>
      <c r="H900">
        <v>3</v>
      </c>
      <c r="I900" t="s">
        <v>13</v>
      </c>
      <c r="J900" t="s">
        <v>14</v>
      </c>
      <c r="K900" t="s">
        <v>15</v>
      </c>
      <c r="L900">
        <v>3</v>
      </c>
      <c r="M900" t="s">
        <v>16</v>
      </c>
      <c r="N900">
        <v>25</v>
      </c>
      <c r="O900">
        <v>6</v>
      </c>
      <c r="P900">
        <v>2023</v>
      </c>
      <c r="Q900">
        <v>9</v>
      </c>
      <c r="R900">
        <v>28</v>
      </c>
      <c r="S900" t="s">
        <v>123</v>
      </c>
      <c r="T900">
        <v>0</v>
      </c>
      <c r="U900" t="s">
        <v>129</v>
      </c>
      <c r="V900" t="s">
        <v>109</v>
      </c>
      <c r="W900">
        <v>6</v>
      </c>
    </row>
    <row r="901" spans="1:23">
      <c r="A901">
        <v>143287</v>
      </c>
      <c r="B901" s="1">
        <v>45102</v>
      </c>
      <c r="C901" s="19">
        <v>0.50392361111111106</v>
      </c>
      <c r="D901">
        <v>5</v>
      </c>
      <c r="E901" t="s">
        <v>17</v>
      </c>
      <c r="F901">
        <v>45</v>
      </c>
      <c r="G901">
        <v>1</v>
      </c>
      <c r="H901">
        <v>3</v>
      </c>
      <c r="I901" t="s">
        <v>13</v>
      </c>
      <c r="J901" t="s">
        <v>14</v>
      </c>
      <c r="K901" t="s">
        <v>15</v>
      </c>
      <c r="L901">
        <v>3</v>
      </c>
      <c r="M901" t="s">
        <v>16</v>
      </c>
      <c r="N901">
        <v>25</v>
      </c>
      <c r="O901">
        <v>6</v>
      </c>
      <c r="P901">
        <v>2023</v>
      </c>
      <c r="Q901">
        <v>12</v>
      </c>
      <c r="R901">
        <v>5</v>
      </c>
      <c r="S901" t="s">
        <v>123</v>
      </c>
      <c r="T901">
        <v>0</v>
      </c>
      <c r="U901" t="s">
        <v>129</v>
      </c>
      <c r="V901" t="s">
        <v>109</v>
      </c>
      <c r="W901">
        <v>6</v>
      </c>
    </row>
    <row r="902" spans="1:23">
      <c r="A902">
        <v>143345</v>
      </c>
      <c r="B902" s="1">
        <v>45102</v>
      </c>
      <c r="C902" s="19">
        <v>0.54148148148148145</v>
      </c>
      <c r="D902">
        <v>5</v>
      </c>
      <c r="E902" t="s">
        <v>17</v>
      </c>
      <c r="F902">
        <v>45</v>
      </c>
      <c r="G902">
        <v>1</v>
      </c>
      <c r="H902">
        <v>3</v>
      </c>
      <c r="I902" t="s">
        <v>13</v>
      </c>
      <c r="J902" t="s">
        <v>14</v>
      </c>
      <c r="K902" t="s">
        <v>15</v>
      </c>
      <c r="L902">
        <v>3</v>
      </c>
      <c r="M902" t="s">
        <v>16</v>
      </c>
      <c r="N902">
        <v>25</v>
      </c>
      <c r="O902">
        <v>6</v>
      </c>
      <c r="P902">
        <v>2023</v>
      </c>
      <c r="Q902">
        <v>12</v>
      </c>
      <c r="R902">
        <v>59</v>
      </c>
      <c r="S902" t="s">
        <v>123</v>
      </c>
      <c r="T902">
        <v>0</v>
      </c>
      <c r="U902" t="s">
        <v>129</v>
      </c>
      <c r="V902" t="s">
        <v>109</v>
      </c>
      <c r="W902">
        <v>6</v>
      </c>
    </row>
    <row r="903" spans="1:23">
      <c r="A903">
        <v>143365</v>
      </c>
      <c r="B903" s="1">
        <v>45102</v>
      </c>
      <c r="C903" s="19">
        <v>0.54672453703703705</v>
      </c>
      <c r="D903">
        <v>5</v>
      </c>
      <c r="E903" t="s">
        <v>17</v>
      </c>
      <c r="F903">
        <v>45</v>
      </c>
      <c r="G903">
        <v>1</v>
      </c>
      <c r="H903">
        <v>3</v>
      </c>
      <c r="I903" t="s">
        <v>13</v>
      </c>
      <c r="J903" t="s">
        <v>14</v>
      </c>
      <c r="K903" t="s">
        <v>15</v>
      </c>
      <c r="L903">
        <v>3</v>
      </c>
      <c r="M903" t="s">
        <v>16</v>
      </c>
      <c r="N903">
        <v>25</v>
      </c>
      <c r="O903">
        <v>6</v>
      </c>
      <c r="P903">
        <v>2023</v>
      </c>
      <c r="Q903">
        <v>13</v>
      </c>
      <c r="R903">
        <v>7</v>
      </c>
      <c r="S903" t="s">
        <v>123</v>
      </c>
      <c r="T903">
        <v>0</v>
      </c>
      <c r="U903" t="s">
        <v>129</v>
      </c>
      <c r="V903" t="s">
        <v>109</v>
      </c>
      <c r="W903">
        <v>6</v>
      </c>
    </row>
    <row r="904" spans="1:23">
      <c r="A904">
        <v>143810</v>
      </c>
      <c r="B904" s="1">
        <v>45103</v>
      </c>
      <c r="C904" s="19">
        <v>0.25240740740740741</v>
      </c>
      <c r="D904">
        <v>5</v>
      </c>
      <c r="E904" t="s">
        <v>17</v>
      </c>
      <c r="F904">
        <v>45</v>
      </c>
      <c r="G904">
        <v>1</v>
      </c>
      <c r="H904">
        <v>3</v>
      </c>
      <c r="I904" t="s">
        <v>13</v>
      </c>
      <c r="J904" t="s">
        <v>14</v>
      </c>
      <c r="K904" t="s">
        <v>15</v>
      </c>
      <c r="L904">
        <v>3</v>
      </c>
      <c r="M904" t="s">
        <v>16</v>
      </c>
      <c r="N904">
        <v>26</v>
      </c>
      <c r="O904">
        <v>6</v>
      </c>
      <c r="P904">
        <v>2023</v>
      </c>
      <c r="Q904">
        <v>6</v>
      </c>
      <c r="R904">
        <v>3</v>
      </c>
      <c r="S904" t="s">
        <v>124</v>
      </c>
      <c r="T904">
        <v>1</v>
      </c>
      <c r="U904" t="s">
        <v>129</v>
      </c>
      <c r="V904" t="s">
        <v>109</v>
      </c>
      <c r="W904">
        <v>6</v>
      </c>
    </row>
    <row r="905" spans="1:23">
      <c r="A905">
        <v>144071</v>
      </c>
      <c r="B905" s="1">
        <v>45103</v>
      </c>
      <c r="C905" s="19">
        <v>0.35450231481481481</v>
      </c>
      <c r="D905">
        <v>5</v>
      </c>
      <c r="E905" t="s">
        <v>17</v>
      </c>
      <c r="F905">
        <v>45</v>
      </c>
      <c r="G905">
        <v>1</v>
      </c>
      <c r="H905">
        <v>3</v>
      </c>
      <c r="I905" t="s">
        <v>13</v>
      </c>
      <c r="J905" t="s">
        <v>14</v>
      </c>
      <c r="K905" t="s">
        <v>15</v>
      </c>
      <c r="L905">
        <v>3</v>
      </c>
      <c r="M905" t="s">
        <v>16</v>
      </c>
      <c r="N905">
        <v>26</v>
      </c>
      <c r="O905">
        <v>6</v>
      </c>
      <c r="P905">
        <v>2023</v>
      </c>
      <c r="Q905">
        <v>8</v>
      </c>
      <c r="R905">
        <v>30</v>
      </c>
      <c r="S905" t="s">
        <v>124</v>
      </c>
      <c r="T905">
        <v>1</v>
      </c>
      <c r="U905" t="s">
        <v>129</v>
      </c>
      <c r="V905" t="s">
        <v>109</v>
      </c>
      <c r="W905">
        <v>6</v>
      </c>
    </row>
    <row r="906" spans="1:23">
      <c r="A906">
        <v>144576</v>
      </c>
      <c r="B906" s="1">
        <v>45103</v>
      </c>
      <c r="C906" s="19">
        <v>0.56425925925925924</v>
      </c>
      <c r="D906">
        <v>5</v>
      </c>
      <c r="E906" t="s">
        <v>17</v>
      </c>
      <c r="F906">
        <v>45</v>
      </c>
      <c r="G906">
        <v>1</v>
      </c>
      <c r="H906">
        <v>3</v>
      </c>
      <c r="I906" t="s">
        <v>13</v>
      </c>
      <c r="J906" t="s">
        <v>14</v>
      </c>
      <c r="K906" t="s">
        <v>15</v>
      </c>
      <c r="L906">
        <v>3</v>
      </c>
      <c r="M906" t="s">
        <v>16</v>
      </c>
      <c r="N906">
        <v>26</v>
      </c>
      <c r="O906">
        <v>6</v>
      </c>
      <c r="P906">
        <v>2023</v>
      </c>
      <c r="Q906">
        <v>13</v>
      </c>
      <c r="R906">
        <v>32</v>
      </c>
      <c r="S906" t="s">
        <v>124</v>
      </c>
      <c r="T906">
        <v>1</v>
      </c>
      <c r="U906" t="s">
        <v>129</v>
      </c>
      <c r="V906" t="s">
        <v>109</v>
      </c>
      <c r="W906">
        <v>6</v>
      </c>
    </row>
    <row r="907" spans="1:23">
      <c r="A907">
        <v>144673</v>
      </c>
      <c r="B907" s="1">
        <v>45103</v>
      </c>
      <c r="C907" s="19">
        <v>0.6146180555555556</v>
      </c>
      <c r="D907">
        <v>5</v>
      </c>
      <c r="E907" t="s">
        <v>17</v>
      </c>
      <c r="F907">
        <v>45</v>
      </c>
      <c r="G907">
        <v>1</v>
      </c>
      <c r="H907">
        <v>3</v>
      </c>
      <c r="I907" t="s">
        <v>13</v>
      </c>
      <c r="J907" t="s">
        <v>14</v>
      </c>
      <c r="K907" t="s">
        <v>15</v>
      </c>
      <c r="L907">
        <v>3</v>
      </c>
      <c r="M907" t="s">
        <v>16</v>
      </c>
      <c r="N907">
        <v>26</v>
      </c>
      <c r="O907">
        <v>6</v>
      </c>
      <c r="P907">
        <v>2023</v>
      </c>
      <c r="Q907">
        <v>14</v>
      </c>
      <c r="R907">
        <v>45</v>
      </c>
      <c r="S907" t="s">
        <v>124</v>
      </c>
      <c r="T907">
        <v>1</v>
      </c>
      <c r="U907" t="s">
        <v>129</v>
      </c>
      <c r="V907" t="s">
        <v>109</v>
      </c>
      <c r="W907">
        <v>6</v>
      </c>
    </row>
    <row r="908" spans="1:23">
      <c r="A908">
        <v>144870</v>
      </c>
      <c r="B908" s="1">
        <v>45103</v>
      </c>
      <c r="C908" s="19">
        <v>0.73763888888888884</v>
      </c>
      <c r="D908">
        <v>5</v>
      </c>
      <c r="E908" t="s">
        <v>17</v>
      </c>
      <c r="F908">
        <v>45</v>
      </c>
      <c r="G908">
        <v>1</v>
      </c>
      <c r="H908">
        <v>3</v>
      </c>
      <c r="I908" t="s">
        <v>13</v>
      </c>
      <c r="J908" t="s">
        <v>14</v>
      </c>
      <c r="K908" t="s">
        <v>15</v>
      </c>
      <c r="L908">
        <v>3</v>
      </c>
      <c r="M908" t="s">
        <v>16</v>
      </c>
      <c r="N908">
        <v>26</v>
      </c>
      <c r="O908">
        <v>6</v>
      </c>
      <c r="P908">
        <v>2023</v>
      </c>
      <c r="Q908">
        <v>17</v>
      </c>
      <c r="R908">
        <v>42</v>
      </c>
      <c r="S908" t="s">
        <v>124</v>
      </c>
      <c r="T908">
        <v>1</v>
      </c>
      <c r="U908" t="s">
        <v>129</v>
      </c>
      <c r="V908" t="s">
        <v>109</v>
      </c>
      <c r="W908">
        <v>6</v>
      </c>
    </row>
    <row r="909" spans="1:23">
      <c r="A909">
        <v>144903</v>
      </c>
      <c r="B909" s="1">
        <v>45103</v>
      </c>
      <c r="C909" s="19">
        <v>0.75432870370370375</v>
      </c>
      <c r="D909">
        <v>5</v>
      </c>
      <c r="E909" t="s">
        <v>17</v>
      </c>
      <c r="F909">
        <v>45</v>
      </c>
      <c r="G909">
        <v>1</v>
      </c>
      <c r="H909">
        <v>3</v>
      </c>
      <c r="I909" t="s">
        <v>13</v>
      </c>
      <c r="J909" t="s">
        <v>14</v>
      </c>
      <c r="K909" t="s">
        <v>15</v>
      </c>
      <c r="L909">
        <v>3</v>
      </c>
      <c r="M909" t="s">
        <v>16</v>
      </c>
      <c r="N909">
        <v>26</v>
      </c>
      <c r="O909">
        <v>6</v>
      </c>
      <c r="P909">
        <v>2023</v>
      </c>
      <c r="Q909">
        <v>18</v>
      </c>
      <c r="R909">
        <v>6</v>
      </c>
      <c r="S909" t="s">
        <v>124</v>
      </c>
      <c r="T909">
        <v>1</v>
      </c>
      <c r="U909" t="s">
        <v>129</v>
      </c>
      <c r="V909" t="s">
        <v>109</v>
      </c>
      <c r="W909">
        <v>6</v>
      </c>
    </row>
    <row r="910" spans="1:23">
      <c r="A910">
        <v>145839</v>
      </c>
      <c r="B910" s="1">
        <v>45104</v>
      </c>
      <c r="C910" s="19">
        <v>0.56434027777777773</v>
      </c>
      <c r="D910">
        <v>5</v>
      </c>
      <c r="E910" t="s">
        <v>17</v>
      </c>
      <c r="F910">
        <v>45</v>
      </c>
      <c r="G910">
        <v>1</v>
      </c>
      <c r="H910">
        <v>3</v>
      </c>
      <c r="I910" t="s">
        <v>13</v>
      </c>
      <c r="J910" t="s">
        <v>14</v>
      </c>
      <c r="K910" t="s">
        <v>15</v>
      </c>
      <c r="L910">
        <v>3</v>
      </c>
      <c r="M910" t="s">
        <v>16</v>
      </c>
      <c r="N910">
        <v>27</v>
      </c>
      <c r="O910">
        <v>6</v>
      </c>
      <c r="P910">
        <v>2023</v>
      </c>
      <c r="Q910">
        <v>13</v>
      </c>
      <c r="R910">
        <v>32</v>
      </c>
      <c r="S910" t="s">
        <v>126</v>
      </c>
      <c r="T910">
        <v>2</v>
      </c>
      <c r="U910" t="s">
        <v>129</v>
      </c>
      <c r="V910" t="s">
        <v>109</v>
      </c>
      <c r="W910">
        <v>6</v>
      </c>
    </row>
    <row r="911" spans="1:23">
      <c r="A911">
        <v>145842</v>
      </c>
      <c r="B911" s="1">
        <v>45104</v>
      </c>
      <c r="C911" s="19">
        <v>0.56546296296296295</v>
      </c>
      <c r="D911">
        <v>5</v>
      </c>
      <c r="E911" t="s">
        <v>17</v>
      </c>
      <c r="F911">
        <v>45</v>
      </c>
      <c r="G911">
        <v>1</v>
      </c>
      <c r="H911">
        <v>3</v>
      </c>
      <c r="I911" t="s">
        <v>13</v>
      </c>
      <c r="J911" t="s">
        <v>14</v>
      </c>
      <c r="K911" t="s">
        <v>15</v>
      </c>
      <c r="L911">
        <v>3</v>
      </c>
      <c r="M911" t="s">
        <v>16</v>
      </c>
      <c r="N911">
        <v>27</v>
      </c>
      <c r="O911">
        <v>6</v>
      </c>
      <c r="P911">
        <v>2023</v>
      </c>
      <c r="Q911">
        <v>13</v>
      </c>
      <c r="R911">
        <v>34</v>
      </c>
      <c r="S911" t="s">
        <v>126</v>
      </c>
      <c r="T911">
        <v>2</v>
      </c>
      <c r="U911" t="s">
        <v>129</v>
      </c>
      <c r="V911" t="s">
        <v>109</v>
      </c>
      <c r="W911">
        <v>6</v>
      </c>
    </row>
    <row r="912" spans="1:23">
      <c r="A912">
        <v>146083</v>
      </c>
      <c r="B912" s="1">
        <v>45104</v>
      </c>
      <c r="C912" s="19">
        <v>0.71062499999999995</v>
      </c>
      <c r="D912">
        <v>5</v>
      </c>
      <c r="E912" t="s">
        <v>17</v>
      </c>
      <c r="F912">
        <v>45</v>
      </c>
      <c r="G912">
        <v>1</v>
      </c>
      <c r="H912">
        <v>3</v>
      </c>
      <c r="I912" t="s">
        <v>13</v>
      </c>
      <c r="J912" t="s">
        <v>14</v>
      </c>
      <c r="K912" t="s">
        <v>15</v>
      </c>
      <c r="L912">
        <v>3</v>
      </c>
      <c r="M912" t="s">
        <v>16</v>
      </c>
      <c r="N912">
        <v>27</v>
      </c>
      <c r="O912">
        <v>6</v>
      </c>
      <c r="P912">
        <v>2023</v>
      </c>
      <c r="Q912">
        <v>17</v>
      </c>
      <c r="R912">
        <v>3</v>
      </c>
      <c r="S912" t="s">
        <v>126</v>
      </c>
      <c r="T912">
        <v>2</v>
      </c>
      <c r="U912" t="s">
        <v>129</v>
      </c>
      <c r="V912" t="s">
        <v>109</v>
      </c>
      <c r="W912">
        <v>6</v>
      </c>
    </row>
    <row r="913" spans="1:23">
      <c r="A913">
        <v>146556</v>
      </c>
      <c r="B913" s="1">
        <v>45105</v>
      </c>
      <c r="C913" s="19">
        <v>0.43462962962962964</v>
      </c>
      <c r="D913">
        <v>5</v>
      </c>
      <c r="E913" t="s">
        <v>17</v>
      </c>
      <c r="F913">
        <v>45</v>
      </c>
      <c r="G913">
        <v>1</v>
      </c>
      <c r="H913">
        <v>3</v>
      </c>
      <c r="I913" t="s">
        <v>13</v>
      </c>
      <c r="J913" t="s">
        <v>14</v>
      </c>
      <c r="K913" t="s">
        <v>15</v>
      </c>
      <c r="L913">
        <v>3</v>
      </c>
      <c r="M913" t="s">
        <v>16</v>
      </c>
      <c r="N913">
        <v>28</v>
      </c>
      <c r="O913">
        <v>6</v>
      </c>
      <c r="P913">
        <v>2023</v>
      </c>
      <c r="Q913">
        <v>10</v>
      </c>
      <c r="R913">
        <v>25</v>
      </c>
      <c r="S913" t="s">
        <v>125</v>
      </c>
      <c r="T913">
        <v>3</v>
      </c>
      <c r="U913" t="s">
        <v>129</v>
      </c>
      <c r="V913" t="s">
        <v>109</v>
      </c>
      <c r="W913">
        <v>6</v>
      </c>
    </row>
    <row r="914" spans="1:23">
      <c r="A914">
        <v>146603</v>
      </c>
      <c r="B914" s="1">
        <v>45105</v>
      </c>
      <c r="C914" s="19">
        <v>0.45744212962962966</v>
      </c>
      <c r="D914">
        <v>5</v>
      </c>
      <c r="E914" t="s">
        <v>17</v>
      </c>
      <c r="F914">
        <v>45</v>
      </c>
      <c r="G914">
        <v>1</v>
      </c>
      <c r="H914">
        <v>3</v>
      </c>
      <c r="I914" t="s">
        <v>13</v>
      </c>
      <c r="J914" t="s">
        <v>14</v>
      </c>
      <c r="K914" t="s">
        <v>15</v>
      </c>
      <c r="L914">
        <v>3</v>
      </c>
      <c r="M914" t="s">
        <v>16</v>
      </c>
      <c r="N914">
        <v>28</v>
      </c>
      <c r="O914">
        <v>6</v>
      </c>
      <c r="P914">
        <v>2023</v>
      </c>
      <c r="Q914">
        <v>10</v>
      </c>
      <c r="R914">
        <v>58</v>
      </c>
      <c r="S914" t="s">
        <v>125</v>
      </c>
      <c r="T914">
        <v>3</v>
      </c>
      <c r="U914" t="s">
        <v>129</v>
      </c>
      <c r="V914" t="s">
        <v>109</v>
      </c>
      <c r="W914">
        <v>6</v>
      </c>
    </row>
    <row r="915" spans="1:23">
      <c r="A915">
        <v>147239</v>
      </c>
      <c r="B915" s="1">
        <v>45105</v>
      </c>
      <c r="C915" s="19">
        <v>0.75666666666666671</v>
      </c>
      <c r="D915">
        <v>5</v>
      </c>
      <c r="E915" t="s">
        <v>17</v>
      </c>
      <c r="F915">
        <v>45</v>
      </c>
      <c r="G915">
        <v>1</v>
      </c>
      <c r="H915">
        <v>3</v>
      </c>
      <c r="I915" t="s">
        <v>13</v>
      </c>
      <c r="J915" t="s">
        <v>14</v>
      </c>
      <c r="K915" t="s">
        <v>15</v>
      </c>
      <c r="L915">
        <v>3</v>
      </c>
      <c r="M915" t="s">
        <v>16</v>
      </c>
      <c r="N915">
        <v>28</v>
      </c>
      <c r="O915">
        <v>6</v>
      </c>
      <c r="P915">
        <v>2023</v>
      </c>
      <c r="Q915">
        <v>18</v>
      </c>
      <c r="R915">
        <v>9</v>
      </c>
      <c r="S915" t="s">
        <v>125</v>
      </c>
      <c r="T915">
        <v>3</v>
      </c>
      <c r="U915" t="s">
        <v>129</v>
      </c>
      <c r="V915" t="s">
        <v>109</v>
      </c>
      <c r="W915">
        <v>6</v>
      </c>
    </row>
    <row r="916" spans="1:23">
      <c r="A916">
        <v>148169</v>
      </c>
      <c r="B916" s="1">
        <v>45106</v>
      </c>
      <c r="C916" s="19">
        <v>0.71826388888888892</v>
      </c>
      <c r="D916">
        <v>5</v>
      </c>
      <c r="E916" t="s">
        <v>17</v>
      </c>
      <c r="F916">
        <v>45</v>
      </c>
      <c r="G916">
        <v>1</v>
      </c>
      <c r="H916">
        <v>3</v>
      </c>
      <c r="I916" t="s">
        <v>13</v>
      </c>
      <c r="J916" t="s">
        <v>14</v>
      </c>
      <c r="K916" t="s">
        <v>15</v>
      </c>
      <c r="L916">
        <v>3</v>
      </c>
      <c r="M916" t="s">
        <v>16</v>
      </c>
      <c r="N916">
        <v>29</v>
      </c>
      <c r="O916">
        <v>6</v>
      </c>
      <c r="P916">
        <v>2023</v>
      </c>
      <c r="Q916">
        <v>17</v>
      </c>
      <c r="R916">
        <v>14</v>
      </c>
      <c r="S916" t="s">
        <v>120</v>
      </c>
      <c r="T916">
        <v>4</v>
      </c>
      <c r="U916" t="s">
        <v>129</v>
      </c>
      <c r="V916" t="s">
        <v>109</v>
      </c>
      <c r="W916">
        <v>6</v>
      </c>
    </row>
    <row r="917" spans="1:23">
      <c r="A917">
        <v>148572</v>
      </c>
      <c r="B917" s="1">
        <v>45107</v>
      </c>
      <c r="C917" s="19">
        <v>0.34608796296296296</v>
      </c>
      <c r="D917">
        <v>5</v>
      </c>
      <c r="E917" t="s">
        <v>17</v>
      </c>
      <c r="F917">
        <v>45</v>
      </c>
      <c r="G917">
        <v>1</v>
      </c>
      <c r="H917">
        <v>3</v>
      </c>
      <c r="I917" t="s">
        <v>13</v>
      </c>
      <c r="J917" t="s">
        <v>14</v>
      </c>
      <c r="K917" t="s">
        <v>15</v>
      </c>
      <c r="L917">
        <v>3</v>
      </c>
      <c r="M917" t="s">
        <v>16</v>
      </c>
      <c r="N917">
        <v>30</v>
      </c>
      <c r="O917">
        <v>6</v>
      </c>
      <c r="P917">
        <v>2023</v>
      </c>
      <c r="Q917">
        <v>8</v>
      </c>
      <c r="R917">
        <v>18</v>
      </c>
      <c r="S917" t="s">
        <v>121</v>
      </c>
      <c r="T917">
        <v>5</v>
      </c>
      <c r="U917" t="s">
        <v>129</v>
      </c>
      <c r="V917" t="s">
        <v>109</v>
      </c>
      <c r="W917">
        <v>6</v>
      </c>
    </row>
    <row r="918" spans="1:23">
      <c r="A918">
        <v>148618</v>
      </c>
      <c r="B918" s="1">
        <v>45107</v>
      </c>
      <c r="C918" s="19">
        <v>0.35826388888888888</v>
      </c>
      <c r="D918">
        <v>5</v>
      </c>
      <c r="E918" t="s">
        <v>17</v>
      </c>
      <c r="F918">
        <v>45</v>
      </c>
      <c r="G918">
        <v>1</v>
      </c>
      <c r="H918">
        <v>3</v>
      </c>
      <c r="I918" t="s">
        <v>13</v>
      </c>
      <c r="J918" t="s">
        <v>14</v>
      </c>
      <c r="K918" t="s">
        <v>15</v>
      </c>
      <c r="L918">
        <v>3</v>
      </c>
      <c r="M918" t="s">
        <v>16</v>
      </c>
      <c r="N918">
        <v>30</v>
      </c>
      <c r="O918">
        <v>6</v>
      </c>
      <c r="P918">
        <v>2023</v>
      </c>
      <c r="Q918">
        <v>8</v>
      </c>
      <c r="R918">
        <v>35</v>
      </c>
      <c r="S918" t="s">
        <v>121</v>
      </c>
      <c r="T918">
        <v>5</v>
      </c>
      <c r="U918" t="s">
        <v>129</v>
      </c>
      <c r="V918" t="s">
        <v>109</v>
      </c>
      <c r="W918">
        <v>6</v>
      </c>
    </row>
    <row r="919" spans="1:23">
      <c r="A919">
        <v>1122</v>
      </c>
      <c r="B919" s="1">
        <v>44929</v>
      </c>
      <c r="C919" s="19">
        <v>0.30373842592592593</v>
      </c>
      <c r="D919">
        <v>5</v>
      </c>
      <c r="E919" t="s">
        <v>17</v>
      </c>
      <c r="F919">
        <v>45</v>
      </c>
      <c r="G919">
        <v>1</v>
      </c>
      <c r="H919">
        <v>3</v>
      </c>
      <c r="I919" t="s">
        <v>13</v>
      </c>
      <c r="J919" t="s">
        <v>14</v>
      </c>
      <c r="K919" t="s">
        <v>15</v>
      </c>
      <c r="L919">
        <v>3</v>
      </c>
      <c r="M919" t="s">
        <v>16</v>
      </c>
      <c r="N919">
        <v>3</v>
      </c>
      <c r="O919">
        <v>1</v>
      </c>
      <c r="P919">
        <v>2023</v>
      </c>
      <c r="Q919">
        <v>7</v>
      </c>
      <c r="R919">
        <v>17</v>
      </c>
      <c r="S919" t="s">
        <v>126</v>
      </c>
      <c r="T919">
        <v>2</v>
      </c>
      <c r="U919" t="s">
        <v>132</v>
      </c>
      <c r="V919" t="s">
        <v>104</v>
      </c>
      <c r="W919">
        <v>1</v>
      </c>
    </row>
    <row r="920" spans="1:23">
      <c r="A920">
        <v>1703</v>
      </c>
      <c r="B920" s="1">
        <v>44930</v>
      </c>
      <c r="C920" s="19">
        <v>0.31622685185185184</v>
      </c>
      <c r="D920">
        <v>5</v>
      </c>
      <c r="E920" t="s">
        <v>17</v>
      </c>
      <c r="F920">
        <v>45</v>
      </c>
      <c r="G920">
        <v>1</v>
      </c>
      <c r="H920">
        <v>3</v>
      </c>
      <c r="I920" t="s">
        <v>13</v>
      </c>
      <c r="J920" t="s">
        <v>14</v>
      </c>
      <c r="K920" t="s">
        <v>15</v>
      </c>
      <c r="L920">
        <v>3</v>
      </c>
      <c r="M920" t="s">
        <v>16</v>
      </c>
      <c r="N920">
        <v>4</v>
      </c>
      <c r="O920">
        <v>1</v>
      </c>
      <c r="P920">
        <v>2023</v>
      </c>
      <c r="Q920">
        <v>7</v>
      </c>
      <c r="R920">
        <v>35</v>
      </c>
      <c r="S920" t="s">
        <v>125</v>
      </c>
      <c r="T920">
        <v>3</v>
      </c>
      <c r="U920" t="s">
        <v>132</v>
      </c>
      <c r="V920" t="s">
        <v>104</v>
      </c>
      <c r="W920">
        <v>1</v>
      </c>
    </row>
    <row r="921" spans="1:23">
      <c r="A921">
        <v>2202</v>
      </c>
      <c r="B921" s="1">
        <v>44931</v>
      </c>
      <c r="C921" s="19">
        <v>0.31005787037037036</v>
      </c>
      <c r="D921">
        <v>5</v>
      </c>
      <c r="E921" t="s">
        <v>17</v>
      </c>
      <c r="F921">
        <v>45</v>
      </c>
      <c r="G921">
        <v>1</v>
      </c>
      <c r="H921">
        <v>3</v>
      </c>
      <c r="I921" t="s">
        <v>13</v>
      </c>
      <c r="J921" t="s">
        <v>14</v>
      </c>
      <c r="K921" t="s">
        <v>15</v>
      </c>
      <c r="L921">
        <v>3</v>
      </c>
      <c r="M921" t="s">
        <v>16</v>
      </c>
      <c r="N921">
        <v>5</v>
      </c>
      <c r="O921">
        <v>1</v>
      </c>
      <c r="P921">
        <v>2023</v>
      </c>
      <c r="Q921">
        <v>7</v>
      </c>
      <c r="R921">
        <v>26</v>
      </c>
      <c r="S921" t="s">
        <v>120</v>
      </c>
      <c r="T921">
        <v>4</v>
      </c>
      <c r="U921" t="s">
        <v>132</v>
      </c>
      <c r="V921" t="s">
        <v>104</v>
      </c>
      <c r="W921">
        <v>1</v>
      </c>
    </row>
    <row r="922" spans="1:23">
      <c r="A922">
        <v>2753</v>
      </c>
      <c r="B922" s="1">
        <v>44932</v>
      </c>
      <c r="C922" s="19">
        <v>0.31579861111111113</v>
      </c>
      <c r="D922">
        <v>5</v>
      </c>
      <c r="E922" t="s">
        <v>17</v>
      </c>
      <c r="F922">
        <v>45</v>
      </c>
      <c r="G922">
        <v>1</v>
      </c>
      <c r="H922">
        <v>3</v>
      </c>
      <c r="I922" t="s">
        <v>13</v>
      </c>
      <c r="J922" t="s">
        <v>14</v>
      </c>
      <c r="K922" t="s">
        <v>15</v>
      </c>
      <c r="L922">
        <v>3</v>
      </c>
      <c r="M922" t="s">
        <v>16</v>
      </c>
      <c r="N922">
        <v>6</v>
      </c>
      <c r="O922">
        <v>1</v>
      </c>
      <c r="P922">
        <v>2023</v>
      </c>
      <c r="Q922">
        <v>7</v>
      </c>
      <c r="R922">
        <v>34</v>
      </c>
      <c r="S922" t="s">
        <v>121</v>
      </c>
      <c r="T922">
        <v>5</v>
      </c>
      <c r="U922" t="s">
        <v>132</v>
      </c>
      <c r="V922" t="s">
        <v>104</v>
      </c>
      <c r="W922">
        <v>1</v>
      </c>
    </row>
    <row r="923" spans="1:23">
      <c r="A923">
        <v>5051</v>
      </c>
      <c r="B923" s="1">
        <v>44936</v>
      </c>
      <c r="C923" s="19">
        <v>0.31815972222222222</v>
      </c>
      <c r="D923">
        <v>5</v>
      </c>
      <c r="E923" t="s">
        <v>17</v>
      </c>
      <c r="F923">
        <v>45</v>
      </c>
      <c r="G923">
        <v>1</v>
      </c>
      <c r="H923">
        <v>3</v>
      </c>
      <c r="I923" t="s">
        <v>13</v>
      </c>
      <c r="J923" t="s">
        <v>14</v>
      </c>
      <c r="K923" t="s">
        <v>15</v>
      </c>
      <c r="L923">
        <v>3</v>
      </c>
      <c r="M923" t="s">
        <v>16</v>
      </c>
      <c r="N923">
        <v>10</v>
      </c>
      <c r="O923">
        <v>1</v>
      </c>
      <c r="P923">
        <v>2023</v>
      </c>
      <c r="Q923">
        <v>7</v>
      </c>
      <c r="R923">
        <v>38</v>
      </c>
      <c r="S923" t="s">
        <v>126</v>
      </c>
      <c r="T923">
        <v>2</v>
      </c>
      <c r="U923" t="s">
        <v>132</v>
      </c>
      <c r="V923" t="s">
        <v>104</v>
      </c>
      <c r="W923">
        <v>1</v>
      </c>
    </row>
    <row r="924" spans="1:23">
      <c r="A924">
        <v>7894</v>
      </c>
      <c r="B924" s="1">
        <v>44941</v>
      </c>
      <c r="C924" s="19">
        <v>0.29578703703703701</v>
      </c>
      <c r="D924">
        <v>5</v>
      </c>
      <c r="E924" t="s">
        <v>17</v>
      </c>
      <c r="F924">
        <v>45</v>
      </c>
      <c r="G924">
        <v>1</v>
      </c>
      <c r="H924">
        <v>3</v>
      </c>
      <c r="I924" t="s">
        <v>13</v>
      </c>
      <c r="J924" t="s">
        <v>14</v>
      </c>
      <c r="K924" t="s">
        <v>15</v>
      </c>
      <c r="L924">
        <v>3</v>
      </c>
      <c r="M924" t="s">
        <v>16</v>
      </c>
      <c r="N924">
        <v>15</v>
      </c>
      <c r="O924">
        <v>1</v>
      </c>
      <c r="P924">
        <v>2023</v>
      </c>
      <c r="Q924">
        <v>7</v>
      </c>
      <c r="R924">
        <v>5</v>
      </c>
      <c r="S924" t="s">
        <v>123</v>
      </c>
      <c r="T924">
        <v>0</v>
      </c>
      <c r="U924" t="s">
        <v>132</v>
      </c>
      <c r="V924" t="s">
        <v>104</v>
      </c>
      <c r="W924">
        <v>1</v>
      </c>
    </row>
    <row r="925" spans="1:23">
      <c r="A925">
        <v>13784</v>
      </c>
      <c r="B925" s="1">
        <v>44951</v>
      </c>
      <c r="C925" s="19">
        <v>0.3150115740740741</v>
      </c>
      <c r="D925">
        <v>5</v>
      </c>
      <c r="E925" t="s">
        <v>17</v>
      </c>
      <c r="F925">
        <v>45</v>
      </c>
      <c r="G925">
        <v>1</v>
      </c>
      <c r="H925">
        <v>3</v>
      </c>
      <c r="I925" t="s">
        <v>13</v>
      </c>
      <c r="J925" t="s">
        <v>14</v>
      </c>
      <c r="K925" t="s">
        <v>15</v>
      </c>
      <c r="L925">
        <v>3</v>
      </c>
      <c r="M925" t="s">
        <v>16</v>
      </c>
      <c r="N925">
        <v>25</v>
      </c>
      <c r="O925">
        <v>1</v>
      </c>
      <c r="P925">
        <v>2023</v>
      </c>
      <c r="Q925">
        <v>7</v>
      </c>
      <c r="R925">
        <v>33</v>
      </c>
      <c r="S925" t="s">
        <v>125</v>
      </c>
      <c r="T925">
        <v>3</v>
      </c>
      <c r="U925" t="s">
        <v>132</v>
      </c>
      <c r="V925" t="s">
        <v>104</v>
      </c>
      <c r="W925">
        <v>1</v>
      </c>
    </row>
    <row r="926" spans="1:23">
      <c r="A926">
        <v>14359</v>
      </c>
      <c r="B926" s="1">
        <v>44952</v>
      </c>
      <c r="C926" s="19">
        <v>0.30123842592592592</v>
      </c>
      <c r="D926">
        <v>5</v>
      </c>
      <c r="E926" t="s">
        <v>17</v>
      </c>
      <c r="F926">
        <v>45</v>
      </c>
      <c r="G926">
        <v>1</v>
      </c>
      <c r="H926">
        <v>3</v>
      </c>
      <c r="I926" t="s">
        <v>13</v>
      </c>
      <c r="J926" t="s">
        <v>14</v>
      </c>
      <c r="K926" t="s">
        <v>15</v>
      </c>
      <c r="L926">
        <v>3</v>
      </c>
      <c r="M926" t="s">
        <v>16</v>
      </c>
      <c r="N926">
        <v>26</v>
      </c>
      <c r="O926">
        <v>1</v>
      </c>
      <c r="P926">
        <v>2023</v>
      </c>
      <c r="Q926">
        <v>7</v>
      </c>
      <c r="R926">
        <v>13</v>
      </c>
      <c r="S926" t="s">
        <v>120</v>
      </c>
      <c r="T926">
        <v>4</v>
      </c>
      <c r="U926" t="s">
        <v>132</v>
      </c>
      <c r="V926" t="s">
        <v>104</v>
      </c>
      <c r="W926">
        <v>1</v>
      </c>
    </row>
    <row r="927" spans="1:23">
      <c r="A927">
        <v>17901</v>
      </c>
      <c r="B927" s="1">
        <v>44959</v>
      </c>
      <c r="C927" s="19">
        <v>0.33265046296296297</v>
      </c>
      <c r="D927">
        <v>5</v>
      </c>
      <c r="E927" t="s">
        <v>17</v>
      </c>
      <c r="F927">
        <v>45</v>
      </c>
      <c r="G927">
        <v>1</v>
      </c>
      <c r="H927">
        <v>3</v>
      </c>
      <c r="I927" t="s">
        <v>13</v>
      </c>
      <c r="J927" t="s">
        <v>14</v>
      </c>
      <c r="K927" t="s">
        <v>15</v>
      </c>
      <c r="L927">
        <v>3</v>
      </c>
      <c r="M927" t="s">
        <v>16</v>
      </c>
      <c r="N927">
        <v>2</v>
      </c>
      <c r="O927">
        <v>2</v>
      </c>
      <c r="P927">
        <v>2023</v>
      </c>
      <c r="Q927">
        <v>7</v>
      </c>
      <c r="R927">
        <v>59</v>
      </c>
      <c r="S927" t="s">
        <v>120</v>
      </c>
      <c r="T927">
        <v>4</v>
      </c>
      <c r="U927" t="s">
        <v>133</v>
      </c>
      <c r="V927" t="s">
        <v>105</v>
      </c>
      <c r="W927">
        <v>2</v>
      </c>
    </row>
    <row r="928" spans="1:23">
      <c r="A928">
        <v>18467</v>
      </c>
      <c r="B928" s="1">
        <v>44960</v>
      </c>
      <c r="C928" s="19">
        <v>0.30373842592592593</v>
      </c>
      <c r="D928">
        <v>5</v>
      </c>
      <c r="E928" t="s">
        <v>17</v>
      </c>
      <c r="F928">
        <v>45</v>
      </c>
      <c r="G928">
        <v>1</v>
      </c>
      <c r="H928">
        <v>3</v>
      </c>
      <c r="I928" t="s">
        <v>13</v>
      </c>
      <c r="J928" t="s">
        <v>14</v>
      </c>
      <c r="K928" t="s">
        <v>15</v>
      </c>
      <c r="L928">
        <v>3</v>
      </c>
      <c r="M928" t="s">
        <v>16</v>
      </c>
      <c r="N928">
        <v>3</v>
      </c>
      <c r="O928">
        <v>2</v>
      </c>
      <c r="P928">
        <v>2023</v>
      </c>
      <c r="Q928">
        <v>7</v>
      </c>
      <c r="R928">
        <v>17</v>
      </c>
      <c r="S928" t="s">
        <v>121</v>
      </c>
      <c r="T928">
        <v>5</v>
      </c>
      <c r="U928" t="s">
        <v>133</v>
      </c>
      <c r="V928" t="s">
        <v>105</v>
      </c>
      <c r="W928">
        <v>2</v>
      </c>
    </row>
    <row r="929" spans="1:23">
      <c r="A929">
        <v>19049</v>
      </c>
      <c r="B929" s="1">
        <v>44961</v>
      </c>
      <c r="C929" s="19">
        <v>0.31622685185185184</v>
      </c>
      <c r="D929">
        <v>5</v>
      </c>
      <c r="E929" t="s">
        <v>17</v>
      </c>
      <c r="F929">
        <v>45</v>
      </c>
      <c r="G929">
        <v>1</v>
      </c>
      <c r="H929">
        <v>3</v>
      </c>
      <c r="I929" t="s">
        <v>13</v>
      </c>
      <c r="J929" t="s">
        <v>14</v>
      </c>
      <c r="K929" t="s">
        <v>15</v>
      </c>
      <c r="L929">
        <v>3</v>
      </c>
      <c r="M929" t="s">
        <v>16</v>
      </c>
      <c r="N929">
        <v>4</v>
      </c>
      <c r="O929">
        <v>2</v>
      </c>
      <c r="P929">
        <v>2023</v>
      </c>
      <c r="Q929">
        <v>7</v>
      </c>
      <c r="R929">
        <v>35</v>
      </c>
      <c r="S929" t="s">
        <v>122</v>
      </c>
      <c r="T929">
        <v>6</v>
      </c>
      <c r="U929" t="s">
        <v>133</v>
      </c>
      <c r="V929" t="s">
        <v>105</v>
      </c>
      <c r="W929">
        <v>2</v>
      </c>
    </row>
    <row r="930" spans="1:23">
      <c r="A930">
        <v>21901</v>
      </c>
      <c r="B930" s="1">
        <v>44966</v>
      </c>
      <c r="C930" s="19">
        <v>0.33140046296296294</v>
      </c>
      <c r="D930">
        <v>5</v>
      </c>
      <c r="E930" t="s">
        <v>17</v>
      </c>
      <c r="F930">
        <v>45</v>
      </c>
      <c r="G930">
        <v>1</v>
      </c>
      <c r="H930">
        <v>3</v>
      </c>
      <c r="I930" t="s">
        <v>13</v>
      </c>
      <c r="J930" t="s">
        <v>14</v>
      </c>
      <c r="K930" t="s">
        <v>15</v>
      </c>
      <c r="L930">
        <v>3</v>
      </c>
      <c r="M930" t="s">
        <v>16</v>
      </c>
      <c r="N930">
        <v>9</v>
      </c>
      <c r="O930">
        <v>2</v>
      </c>
      <c r="P930">
        <v>2023</v>
      </c>
      <c r="Q930">
        <v>7</v>
      </c>
      <c r="R930">
        <v>57</v>
      </c>
      <c r="S930" t="s">
        <v>120</v>
      </c>
      <c r="T930">
        <v>4</v>
      </c>
      <c r="U930" t="s">
        <v>133</v>
      </c>
      <c r="V930" t="s">
        <v>105</v>
      </c>
      <c r="W930">
        <v>2</v>
      </c>
    </row>
    <row r="931" spans="1:23">
      <c r="A931">
        <v>23690</v>
      </c>
      <c r="B931" s="1">
        <v>44969</v>
      </c>
      <c r="C931" s="19">
        <v>0.32550925925925928</v>
      </c>
      <c r="D931">
        <v>5</v>
      </c>
      <c r="E931" t="s">
        <v>17</v>
      </c>
      <c r="F931">
        <v>45</v>
      </c>
      <c r="G931">
        <v>1</v>
      </c>
      <c r="H931">
        <v>3</v>
      </c>
      <c r="I931" t="s">
        <v>13</v>
      </c>
      <c r="J931" t="s">
        <v>14</v>
      </c>
      <c r="K931" t="s">
        <v>15</v>
      </c>
      <c r="L931">
        <v>3</v>
      </c>
      <c r="M931" t="s">
        <v>16</v>
      </c>
      <c r="N931">
        <v>12</v>
      </c>
      <c r="O931">
        <v>2</v>
      </c>
      <c r="P931">
        <v>2023</v>
      </c>
      <c r="Q931">
        <v>7</v>
      </c>
      <c r="R931">
        <v>48</v>
      </c>
      <c r="S931" t="s">
        <v>123</v>
      </c>
      <c r="T931">
        <v>0</v>
      </c>
      <c r="U931" t="s">
        <v>133</v>
      </c>
      <c r="V931" t="s">
        <v>105</v>
      </c>
      <c r="W931">
        <v>2</v>
      </c>
    </row>
    <row r="932" spans="1:23">
      <c r="A932">
        <v>24230</v>
      </c>
      <c r="B932" s="1">
        <v>44970</v>
      </c>
      <c r="C932" s="19">
        <v>0.31837962962962962</v>
      </c>
      <c r="D932">
        <v>5</v>
      </c>
      <c r="E932" t="s">
        <v>17</v>
      </c>
      <c r="F932">
        <v>45</v>
      </c>
      <c r="G932">
        <v>1</v>
      </c>
      <c r="H932">
        <v>3</v>
      </c>
      <c r="I932" t="s">
        <v>13</v>
      </c>
      <c r="J932" t="s">
        <v>14</v>
      </c>
      <c r="K932" t="s">
        <v>15</v>
      </c>
      <c r="L932">
        <v>3</v>
      </c>
      <c r="M932" t="s">
        <v>16</v>
      </c>
      <c r="N932">
        <v>13</v>
      </c>
      <c r="O932">
        <v>2</v>
      </c>
      <c r="P932">
        <v>2023</v>
      </c>
      <c r="Q932">
        <v>7</v>
      </c>
      <c r="R932">
        <v>38</v>
      </c>
      <c r="S932" t="s">
        <v>124</v>
      </c>
      <c r="T932">
        <v>1</v>
      </c>
      <c r="U932" t="s">
        <v>133</v>
      </c>
      <c r="V932" t="s">
        <v>105</v>
      </c>
      <c r="W932">
        <v>2</v>
      </c>
    </row>
    <row r="933" spans="1:23">
      <c r="A933">
        <v>24255</v>
      </c>
      <c r="B933" s="1">
        <v>44970</v>
      </c>
      <c r="C933" s="19">
        <v>0.33074074074074072</v>
      </c>
      <c r="D933">
        <v>5</v>
      </c>
      <c r="E933" t="s">
        <v>17</v>
      </c>
      <c r="F933">
        <v>45</v>
      </c>
      <c r="G933">
        <v>1</v>
      </c>
      <c r="H933">
        <v>3</v>
      </c>
      <c r="I933" t="s">
        <v>13</v>
      </c>
      <c r="J933" t="s">
        <v>14</v>
      </c>
      <c r="K933" t="s">
        <v>15</v>
      </c>
      <c r="L933">
        <v>3</v>
      </c>
      <c r="M933" t="s">
        <v>16</v>
      </c>
      <c r="N933">
        <v>13</v>
      </c>
      <c r="O933">
        <v>2</v>
      </c>
      <c r="P933">
        <v>2023</v>
      </c>
      <c r="Q933">
        <v>7</v>
      </c>
      <c r="R933">
        <v>56</v>
      </c>
      <c r="S933" t="s">
        <v>124</v>
      </c>
      <c r="T933">
        <v>1</v>
      </c>
      <c r="U933" t="s">
        <v>133</v>
      </c>
      <c r="V933" t="s">
        <v>105</v>
      </c>
      <c r="W933">
        <v>2</v>
      </c>
    </row>
    <row r="934" spans="1:23">
      <c r="A934">
        <v>24798</v>
      </c>
      <c r="B934" s="1">
        <v>44971</v>
      </c>
      <c r="C934" s="19">
        <v>0.3246412037037037</v>
      </c>
      <c r="D934">
        <v>5</v>
      </c>
      <c r="E934" t="s">
        <v>17</v>
      </c>
      <c r="F934">
        <v>45</v>
      </c>
      <c r="G934">
        <v>1</v>
      </c>
      <c r="H934">
        <v>3</v>
      </c>
      <c r="I934" t="s">
        <v>13</v>
      </c>
      <c r="J934" t="s">
        <v>14</v>
      </c>
      <c r="K934" t="s">
        <v>15</v>
      </c>
      <c r="L934">
        <v>3</v>
      </c>
      <c r="M934" t="s">
        <v>16</v>
      </c>
      <c r="N934">
        <v>14</v>
      </c>
      <c r="O934">
        <v>2</v>
      </c>
      <c r="P934">
        <v>2023</v>
      </c>
      <c r="Q934">
        <v>7</v>
      </c>
      <c r="R934">
        <v>47</v>
      </c>
      <c r="S934" t="s">
        <v>126</v>
      </c>
      <c r="T934">
        <v>2</v>
      </c>
      <c r="U934" t="s">
        <v>133</v>
      </c>
      <c r="V934" t="s">
        <v>105</v>
      </c>
      <c r="W934">
        <v>2</v>
      </c>
    </row>
    <row r="935" spans="1:23">
      <c r="A935">
        <v>26725</v>
      </c>
      <c r="B935" s="1">
        <v>44974</v>
      </c>
      <c r="C935" s="19">
        <v>0.32103009259259258</v>
      </c>
      <c r="D935">
        <v>5</v>
      </c>
      <c r="E935" t="s">
        <v>17</v>
      </c>
      <c r="F935">
        <v>45</v>
      </c>
      <c r="G935">
        <v>1</v>
      </c>
      <c r="H935">
        <v>3</v>
      </c>
      <c r="I935" t="s">
        <v>13</v>
      </c>
      <c r="J935" t="s">
        <v>14</v>
      </c>
      <c r="K935" t="s">
        <v>15</v>
      </c>
      <c r="L935">
        <v>3</v>
      </c>
      <c r="M935" t="s">
        <v>16</v>
      </c>
      <c r="N935">
        <v>17</v>
      </c>
      <c r="O935">
        <v>2</v>
      </c>
      <c r="P935">
        <v>2023</v>
      </c>
      <c r="Q935">
        <v>7</v>
      </c>
      <c r="R935">
        <v>42</v>
      </c>
      <c r="S935" t="s">
        <v>121</v>
      </c>
      <c r="T935">
        <v>5</v>
      </c>
      <c r="U935" t="s">
        <v>133</v>
      </c>
      <c r="V935" t="s">
        <v>105</v>
      </c>
      <c r="W935">
        <v>2</v>
      </c>
    </row>
    <row r="936" spans="1:23">
      <c r="A936">
        <v>27829</v>
      </c>
      <c r="B936" s="1">
        <v>44976</v>
      </c>
      <c r="C936" s="19">
        <v>0.30268518518518517</v>
      </c>
      <c r="D936">
        <v>5</v>
      </c>
      <c r="E936" t="s">
        <v>17</v>
      </c>
      <c r="F936">
        <v>45</v>
      </c>
      <c r="G936">
        <v>1</v>
      </c>
      <c r="H936">
        <v>3</v>
      </c>
      <c r="I936" t="s">
        <v>13</v>
      </c>
      <c r="J936" t="s">
        <v>14</v>
      </c>
      <c r="K936" t="s">
        <v>15</v>
      </c>
      <c r="L936">
        <v>3</v>
      </c>
      <c r="M936" t="s">
        <v>16</v>
      </c>
      <c r="N936">
        <v>19</v>
      </c>
      <c r="O936">
        <v>2</v>
      </c>
      <c r="P936">
        <v>2023</v>
      </c>
      <c r="Q936">
        <v>7</v>
      </c>
      <c r="R936">
        <v>15</v>
      </c>
      <c r="S936" t="s">
        <v>123</v>
      </c>
      <c r="T936">
        <v>0</v>
      </c>
      <c r="U936" t="s">
        <v>133</v>
      </c>
      <c r="V936" t="s">
        <v>105</v>
      </c>
      <c r="W936">
        <v>2</v>
      </c>
    </row>
    <row r="937" spans="1:23">
      <c r="A937">
        <v>27856</v>
      </c>
      <c r="B937" s="1">
        <v>44976</v>
      </c>
      <c r="C937" s="19">
        <v>0.31071759259259257</v>
      </c>
      <c r="D937">
        <v>5</v>
      </c>
      <c r="E937" t="s">
        <v>17</v>
      </c>
      <c r="F937">
        <v>45</v>
      </c>
      <c r="G937">
        <v>1</v>
      </c>
      <c r="H937">
        <v>3</v>
      </c>
      <c r="I937" t="s">
        <v>13</v>
      </c>
      <c r="J937" t="s">
        <v>14</v>
      </c>
      <c r="K937" t="s">
        <v>15</v>
      </c>
      <c r="L937">
        <v>3</v>
      </c>
      <c r="M937" t="s">
        <v>16</v>
      </c>
      <c r="N937">
        <v>19</v>
      </c>
      <c r="O937">
        <v>2</v>
      </c>
      <c r="P937">
        <v>2023</v>
      </c>
      <c r="Q937">
        <v>7</v>
      </c>
      <c r="R937">
        <v>27</v>
      </c>
      <c r="S937" t="s">
        <v>123</v>
      </c>
      <c r="T937">
        <v>0</v>
      </c>
      <c r="U937" t="s">
        <v>133</v>
      </c>
      <c r="V937" t="s">
        <v>105</v>
      </c>
      <c r="W937">
        <v>2</v>
      </c>
    </row>
    <row r="938" spans="1:23">
      <c r="A938">
        <v>27877</v>
      </c>
      <c r="B938" s="1">
        <v>44976</v>
      </c>
      <c r="C938" s="19">
        <v>0.31903935185185184</v>
      </c>
      <c r="D938">
        <v>5</v>
      </c>
      <c r="E938" t="s">
        <v>17</v>
      </c>
      <c r="F938">
        <v>45</v>
      </c>
      <c r="G938">
        <v>1</v>
      </c>
      <c r="H938">
        <v>3</v>
      </c>
      <c r="I938" t="s">
        <v>13</v>
      </c>
      <c r="J938" t="s">
        <v>14</v>
      </c>
      <c r="K938" t="s">
        <v>15</v>
      </c>
      <c r="L938">
        <v>3</v>
      </c>
      <c r="M938" t="s">
        <v>16</v>
      </c>
      <c r="N938">
        <v>19</v>
      </c>
      <c r="O938">
        <v>2</v>
      </c>
      <c r="P938">
        <v>2023</v>
      </c>
      <c r="Q938">
        <v>7</v>
      </c>
      <c r="R938">
        <v>39</v>
      </c>
      <c r="S938" t="s">
        <v>123</v>
      </c>
      <c r="T938">
        <v>0</v>
      </c>
      <c r="U938" t="s">
        <v>133</v>
      </c>
      <c r="V938" t="s">
        <v>105</v>
      </c>
      <c r="W938">
        <v>2</v>
      </c>
    </row>
    <row r="939" spans="1:23">
      <c r="A939">
        <v>30845</v>
      </c>
      <c r="B939" s="1">
        <v>44981</v>
      </c>
      <c r="C939" s="19">
        <v>0.31550925925925927</v>
      </c>
      <c r="D939">
        <v>5</v>
      </c>
      <c r="E939" t="s">
        <v>17</v>
      </c>
      <c r="F939">
        <v>45</v>
      </c>
      <c r="G939">
        <v>1</v>
      </c>
      <c r="H939">
        <v>3</v>
      </c>
      <c r="I939" t="s">
        <v>13</v>
      </c>
      <c r="J939" t="s">
        <v>14</v>
      </c>
      <c r="K939" t="s">
        <v>15</v>
      </c>
      <c r="L939">
        <v>3</v>
      </c>
      <c r="M939" t="s">
        <v>16</v>
      </c>
      <c r="N939">
        <v>24</v>
      </c>
      <c r="O939">
        <v>2</v>
      </c>
      <c r="P939">
        <v>2023</v>
      </c>
      <c r="Q939">
        <v>7</v>
      </c>
      <c r="R939">
        <v>34</v>
      </c>
      <c r="S939" t="s">
        <v>121</v>
      </c>
      <c r="T939">
        <v>5</v>
      </c>
      <c r="U939" t="s">
        <v>133</v>
      </c>
      <c r="V939" t="s">
        <v>105</v>
      </c>
      <c r="W939">
        <v>2</v>
      </c>
    </row>
    <row r="940" spans="1:23">
      <c r="A940">
        <v>35072</v>
      </c>
      <c r="B940" s="1">
        <v>44988</v>
      </c>
      <c r="C940" s="19">
        <v>0.30373842592592593</v>
      </c>
      <c r="D940">
        <v>5</v>
      </c>
      <c r="E940" t="s">
        <v>17</v>
      </c>
      <c r="F940">
        <v>45</v>
      </c>
      <c r="G940">
        <v>1</v>
      </c>
      <c r="H940">
        <v>3</v>
      </c>
      <c r="I940" t="s">
        <v>13</v>
      </c>
      <c r="J940" t="s">
        <v>14</v>
      </c>
      <c r="K940" t="s">
        <v>15</v>
      </c>
      <c r="L940">
        <v>3</v>
      </c>
      <c r="M940" t="s">
        <v>16</v>
      </c>
      <c r="N940">
        <v>3</v>
      </c>
      <c r="O940">
        <v>3</v>
      </c>
      <c r="P940">
        <v>2023</v>
      </c>
      <c r="Q940">
        <v>7</v>
      </c>
      <c r="R940">
        <v>17</v>
      </c>
      <c r="S940" t="s">
        <v>121</v>
      </c>
      <c r="T940">
        <v>5</v>
      </c>
      <c r="U940" t="s">
        <v>130</v>
      </c>
      <c r="V940" t="s">
        <v>106</v>
      </c>
      <c r="W940">
        <v>3</v>
      </c>
    </row>
    <row r="941" spans="1:23">
      <c r="A941">
        <v>35781</v>
      </c>
      <c r="B941" s="1">
        <v>44989</v>
      </c>
      <c r="C941" s="19">
        <v>0.30577546296296299</v>
      </c>
      <c r="D941">
        <v>5</v>
      </c>
      <c r="E941" t="s">
        <v>17</v>
      </c>
      <c r="F941">
        <v>45</v>
      </c>
      <c r="G941">
        <v>1</v>
      </c>
      <c r="H941">
        <v>3</v>
      </c>
      <c r="I941" t="s">
        <v>13</v>
      </c>
      <c r="J941" t="s">
        <v>14</v>
      </c>
      <c r="K941" t="s">
        <v>15</v>
      </c>
      <c r="L941">
        <v>3</v>
      </c>
      <c r="M941" t="s">
        <v>16</v>
      </c>
      <c r="N941">
        <v>4</v>
      </c>
      <c r="O941">
        <v>3</v>
      </c>
      <c r="P941">
        <v>2023</v>
      </c>
      <c r="Q941">
        <v>7</v>
      </c>
      <c r="R941">
        <v>20</v>
      </c>
      <c r="S941" t="s">
        <v>122</v>
      </c>
      <c r="T941">
        <v>6</v>
      </c>
      <c r="U941" t="s">
        <v>130</v>
      </c>
      <c r="V941" t="s">
        <v>106</v>
      </c>
      <c r="W941">
        <v>3</v>
      </c>
    </row>
    <row r="942" spans="1:23">
      <c r="A942">
        <v>35785</v>
      </c>
      <c r="B942" s="1">
        <v>44989</v>
      </c>
      <c r="C942" s="19">
        <v>0.31622685185185184</v>
      </c>
      <c r="D942">
        <v>5</v>
      </c>
      <c r="E942" t="s">
        <v>17</v>
      </c>
      <c r="F942">
        <v>45</v>
      </c>
      <c r="G942">
        <v>1</v>
      </c>
      <c r="H942">
        <v>3</v>
      </c>
      <c r="I942" t="s">
        <v>13</v>
      </c>
      <c r="J942" t="s">
        <v>14</v>
      </c>
      <c r="K942" t="s">
        <v>15</v>
      </c>
      <c r="L942">
        <v>3</v>
      </c>
      <c r="M942" t="s">
        <v>16</v>
      </c>
      <c r="N942">
        <v>4</v>
      </c>
      <c r="O942">
        <v>3</v>
      </c>
      <c r="P942">
        <v>2023</v>
      </c>
      <c r="Q942">
        <v>7</v>
      </c>
      <c r="R942">
        <v>35</v>
      </c>
      <c r="S942" t="s">
        <v>122</v>
      </c>
      <c r="T942">
        <v>6</v>
      </c>
      <c r="U942" t="s">
        <v>130</v>
      </c>
      <c r="V942" t="s">
        <v>106</v>
      </c>
      <c r="W942">
        <v>3</v>
      </c>
    </row>
    <row r="943" spans="1:23">
      <c r="A943">
        <v>36405</v>
      </c>
      <c r="B943" s="1">
        <v>44990</v>
      </c>
      <c r="C943" s="19">
        <v>0.31005787037037036</v>
      </c>
      <c r="D943">
        <v>5</v>
      </c>
      <c r="E943" t="s">
        <v>17</v>
      </c>
      <c r="F943">
        <v>45</v>
      </c>
      <c r="G943">
        <v>1</v>
      </c>
      <c r="H943">
        <v>3</v>
      </c>
      <c r="I943" t="s">
        <v>13</v>
      </c>
      <c r="J943" t="s">
        <v>14</v>
      </c>
      <c r="K943" t="s">
        <v>15</v>
      </c>
      <c r="L943">
        <v>3</v>
      </c>
      <c r="M943" t="s">
        <v>16</v>
      </c>
      <c r="N943">
        <v>5</v>
      </c>
      <c r="O943">
        <v>3</v>
      </c>
      <c r="P943">
        <v>2023</v>
      </c>
      <c r="Q943">
        <v>7</v>
      </c>
      <c r="R943">
        <v>26</v>
      </c>
      <c r="S943" t="s">
        <v>123</v>
      </c>
      <c r="T943">
        <v>0</v>
      </c>
      <c r="U943" t="s">
        <v>130</v>
      </c>
      <c r="V943" t="s">
        <v>106</v>
      </c>
      <c r="W943">
        <v>3</v>
      </c>
    </row>
    <row r="944" spans="1:23">
      <c r="A944">
        <v>37736</v>
      </c>
      <c r="B944" s="1">
        <v>44992</v>
      </c>
      <c r="C944" s="19">
        <v>0.30774305555555553</v>
      </c>
      <c r="D944">
        <v>5</v>
      </c>
      <c r="E944" t="s">
        <v>17</v>
      </c>
      <c r="F944">
        <v>45</v>
      </c>
      <c r="G944">
        <v>1</v>
      </c>
      <c r="H944">
        <v>3</v>
      </c>
      <c r="I944" t="s">
        <v>13</v>
      </c>
      <c r="J944" t="s">
        <v>14</v>
      </c>
      <c r="K944" t="s">
        <v>15</v>
      </c>
      <c r="L944">
        <v>3</v>
      </c>
      <c r="M944" t="s">
        <v>16</v>
      </c>
      <c r="N944">
        <v>7</v>
      </c>
      <c r="O944">
        <v>3</v>
      </c>
      <c r="P944">
        <v>2023</v>
      </c>
      <c r="Q944">
        <v>7</v>
      </c>
      <c r="R944">
        <v>23</v>
      </c>
      <c r="S944" t="s">
        <v>126</v>
      </c>
      <c r="T944">
        <v>2</v>
      </c>
      <c r="U944" t="s">
        <v>130</v>
      </c>
      <c r="V944" t="s">
        <v>106</v>
      </c>
      <c r="W944">
        <v>3</v>
      </c>
    </row>
    <row r="945" spans="1:23">
      <c r="A945">
        <v>41357</v>
      </c>
      <c r="B945" s="1">
        <v>44997</v>
      </c>
      <c r="C945" s="19">
        <v>0.32550925925925928</v>
      </c>
      <c r="D945">
        <v>5</v>
      </c>
      <c r="E945" t="s">
        <v>17</v>
      </c>
      <c r="F945">
        <v>45</v>
      </c>
      <c r="G945">
        <v>1</v>
      </c>
      <c r="H945">
        <v>3</v>
      </c>
      <c r="I945" t="s">
        <v>13</v>
      </c>
      <c r="J945" t="s">
        <v>14</v>
      </c>
      <c r="K945" t="s">
        <v>15</v>
      </c>
      <c r="L945">
        <v>3</v>
      </c>
      <c r="M945" t="s">
        <v>16</v>
      </c>
      <c r="N945">
        <v>12</v>
      </c>
      <c r="O945">
        <v>3</v>
      </c>
      <c r="P945">
        <v>2023</v>
      </c>
      <c r="Q945">
        <v>7</v>
      </c>
      <c r="R945">
        <v>48</v>
      </c>
      <c r="S945" t="s">
        <v>123</v>
      </c>
      <c r="T945">
        <v>0</v>
      </c>
      <c r="U945" t="s">
        <v>130</v>
      </c>
      <c r="V945" t="s">
        <v>106</v>
      </c>
      <c r="W945">
        <v>3</v>
      </c>
    </row>
    <row r="946" spans="1:23">
      <c r="A946">
        <v>41957</v>
      </c>
      <c r="B946" s="1">
        <v>44998</v>
      </c>
      <c r="C946" s="19">
        <v>0.31837962962962962</v>
      </c>
      <c r="D946">
        <v>5</v>
      </c>
      <c r="E946" t="s">
        <v>17</v>
      </c>
      <c r="F946">
        <v>45</v>
      </c>
      <c r="G946">
        <v>1</v>
      </c>
      <c r="H946">
        <v>3</v>
      </c>
      <c r="I946" t="s">
        <v>13</v>
      </c>
      <c r="J946" t="s">
        <v>14</v>
      </c>
      <c r="K946" t="s">
        <v>15</v>
      </c>
      <c r="L946">
        <v>3</v>
      </c>
      <c r="M946" t="s">
        <v>16</v>
      </c>
      <c r="N946">
        <v>13</v>
      </c>
      <c r="O946">
        <v>3</v>
      </c>
      <c r="P946">
        <v>2023</v>
      </c>
      <c r="Q946">
        <v>7</v>
      </c>
      <c r="R946">
        <v>38</v>
      </c>
      <c r="S946" t="s">
        <v>124</v>
      </c>
      <c r="T946">
        <v>1</v>
      </c>
      <c r="U946" t="s">
        <v>130</v>
      </c>
      <c r="V946" t="s">
        <v>106</v>
      </c>
      <c r="W946">
        <v>3</v>
      </c>
    </row>
    <row r="947" spans="1:23">
      <c r="A947">
        <v>42662</v>
      </c>
      <c r="B947" s="1">
        <v>44999</v>
      </c>
      <c r="C947" s="19">
        <v>0.3246412037037037</v>
      </c>
      <c r="D947">
        <v>5</v>
      </c>
      <c r="E947" t="s">
        <v>17</v>
      </c>
      <c r="F947">
        <v>45</v>
      </c>
      <c r="G947">
        <v>1</v>
      </c>
      <c r="H947">
        <v>3</v>
      </c>
      <c r="I947" t="s">
        <v>13</v>
      </c>
      <c r="J947" t="s">
        <v>14</v>
      </c>
      <c r="K947" t="s">
        <v>15</v>
      </c>
      <c r="L947">
        <v>3</v>
      </c>
      <c r="M947" t="s">
        <v>16</v>
      </c>
      <c r="N947">
        <v>14</v>
      </c>
      <c r="O947">
        <v>3</v>
      </c>
      <c r="P947">
        <v>2023</v>
      </c>
      <c r="Q947">
        <v>7</v>
      </c>
      <c r="R947">
        <v>47</v>
      </c>
      <c r="S947" t="s">
        <v>126</v>
      </c>
      <c r="T947">
        <v>2</v>
      </c>
      <c r="U947" t="s">
        <v>130</v>
      </c>
      <c r="V947" t="s">
        <v>106</v>
      </c>
      <c r="W947">
        <v>3</v>
      </c>
    </row>
    <row r="948" spans="1:23">
      <c r="A948">
        <v>43375</v>
      </c>
      <c r="B948" s="1">
        <v>45000</v>
      </c>
      <c r="C948" s="19">
        <v>0.29578703703703701</v>
      </c>
      <c r="D948">
        <v>5</v>
      </c>
      <c r="E948" t="s">
        <v>17</v>
      </c>
      <c r="F948">
        <v>45</v>
      </c>
      <c r="G948">
        <v>1</v>
      </c>
      <c r="H948">
        <v>3</v>
      </c>
      <c r="I948" t="s">
        <v>13</v>
      </c>
      <c r="J948" t="s">
        <v>14</v>
      </c>
      <c r="K948" t="s">
        <v>15</v>
      </c>
      <c r="L948">
        <v>3</v>
      </c>
      <c r="M948" t="s">
        <v>16</v>
      </c>
      <c r="N948">
        <v>15</v>
      </c>
      <c r="O948">
        <v>3</v>
      </c>
      <c r="P948">
        <v>2023</v>
      </c>
      <c r="Q948">
        <v>7</v>
      </c>
      <c r="R948">
        <v>5</v>
      </c>
      <c r="S948" t="s">
        <v>125</v>
      </c>
      <c r="T948">
        <v>3</v>
      </c>
      <c r="U948" t="s">
        <v>130</v>
      </c>
      <c r="V948" t="s">
        <v>106</v>
      </c>
      <c r="W948">
        <v>3</v>
      </c>
    </row>
    <row r="949" spans="1:23">
      <c r="A949">
        <v>44931</v>
      </c>
      <c r="B949" s="1">
        <v>45002</v>
      </c>
      <c r="C949" s="19">
        <v>0.32103009259259258</v>
      </c>
      <c r="D949">
        <v>5</v>
      </c>
      <c r="E949" t="s">
        <v>17</v>
      </c>
      <c r="F949">
        <v>45</v>
      </c>
      <c r="G949">
        <v>1</v>
      </c>
      <c r="H949">
        <v>3</v>
      </c>
      <c r="I949" t="s">
        <v>13</v>
      </c>
      <c r="J949" t="s">
        <v>14</v>
      </c>
      <c r="K949" t="s">
        <v>15</v>
      </c>
      <c r="L949">
        <v>3</v>
      </c>
      <c r="M949" t="s">
        <v>16</v>
      </c>
      <c r="N949">
        <v>17</v>
      </c>
      <c r="O949">
        <v>3</v>
      </c>
      <c r="P949">
        <v>2023</v>
      </c>
      <c r="Q949">
        <v>7</v>
      </c>
      <c r="R949">
        <v>42</v>
      </c>
      <c r="S949" t="s">
        <v>121</v>
      </c>
      <c r="T949">
        <v>5</v>
      </c>
      <c r="U949" t="s">
        <v>130</v>
      </c>
      <c r="V949" t="s">
        <v>106</v>
      </c>
      <c r="W949">
        <v>3</v>
      </c>
    </row>
    <row r="950" spans="1:23">
      <c r="A950">
        <v>49793</v>
      </c>
      <c r="B950" s="1">
        <v>45009</v>
      </c>
      <c r="C950" s="19">
        <v>0.31550925925925927</v>
      </c>
      <c r="D950">
        <v>5</v>
      </c>
      <c r="E950" t="s">
        <v>17</v>
      </c>
      <c r="F950">
        <v>45</v>
      </c>
      <c r="G950">
        <v>1</v>
      </c>
      <c r="H950">
        <v>3</v>
      </c>
      <c r="I950" t="s">
        <v>13</v>
      </c>
      <c r="J950" t="s">
        <v>14</v>
      </c>
      <c r="K950" t="s">
        <v>15</v>
      </c>
      <c r="L950">
        <v>3</v>
      </c>
      <c r="M950" t="s">
        <v>16</v>
      </c>
      <c r="N950">
        <v>24</v>
      </c>
      <c r="O950">
        <v>3</v>
      </c>
      <c r="P950">
        <v>2023</v>
      </c>
      <c r="Q950">
        <v>7</v>
      </c>
      <c r="R950">
        <v>34</v>
      </c>
      <c r="S950" t="s">
        <v>121</v>
      </c>
      <c r="T950">
        <v>5</v>
      </c>
      <c r="U950" t="s">
        <v>130</v>
      </c>
      <c r="V950" t="s">
        <v>106</v>
      </c>
      <c r="W950">
        <v>3</v>
      </c>
    </row>
    <row r="951" spans="1:23">
      <c r="A951">
        <v>50502</v>
      </c>
      <c r="B951" s="1">
        <v>45010</v>
      </c>
      <c r="C951" s="19">
        <v>0.3150115740740741</v>
      </c>
      <c r="D951">
        <v>5</v>
      </c>
      <c r="E951" t="s">
        <v>17</v>
      </c>
      <c r="F951">
        <v>45</v>
      </c>
      <c r="G951">
        <v>1</v>
      </c>
      <c r="H951">
        <v>3</v>
      </c>
      <c r="I951" t="s">
        <v>13</v>
      </c>
      <c r="J951" t="s">
        <v>14</v>
      </c>
      <c r="K951" t="s">
        <v>15</v>
      </c>
      <c r="L951">
        <v>3</v>
      </c>
      <c r="M951" t="s">
        <v>16</v>
      </c>
      <c r="N951">
        <v>25</v>
      </c>
      <c r="O951">
        <v>3</v>
      </c>
      <c r="P951">
        <v>2023</v>
      </c>
      <c r="Q951">
        <v>7</v>
      </c>
      <c r="R951">
        <v>33</v>
      </c>
      <c r="S951" t="s">
        <v>122</v>
      </c>
      <c r="T951">
        <v>6</v>
      </c>
      <c r="U951" t="s">
        <v>130</v>
      </c>
      <c r="V951" t="s">
        <v>106</v>
      </c>
      <c r="W951">
        <v>3</v>
      </c>
    </row>
    <row r="952" spans="1:23">
      <c r="A952">
        <v>51166</v>
      </c>
      <c r="B952" s="1">
        <v>45011</v>
      </c>
      <c r="C952" s="19">
        <v>0.30123842592592592</v>
      </c>
      <c r="D952">
        <v>5</v>
      </c>
      <c r="E952" t="s">
        <v>17</v>
      </c>
      <c r="F952">
        <v>45</v>
      </c>
      <c r="G952">
        <v>1</v>
      </c>
      <c r="H952">
        <v>3</v>
      </c>
      <c r="I952" t="s">
        <v>13</v>
      </c>
      <c r="J952" t="s">
        <v>14</v>
      </c>
      <c r="K952" t="s">
        <v>15</v>
      </c>
      <c r="L952">
        <v>3</v>
      </c>
      <c r="M952" t="s">
        <v>16</v>
      </c>
      <c r="N952">
        <v>26</v>
      </c>
      <c r="O952">
        <v>3</v>
      </c>
      <c r="P952">
        <v>2023</v>
      </c>
      <c r="Q952">
        <v>7</v>
      </c>
      <c r="R952">
        <v>13</v>
      </c>
      <c r="S952" t="s">
        <v>123</v>
      </c>
      <c r="T952">
        <v>0</v>
      </c>
      <c r="U952" t="s">
        <v>130</v>
      </c>
      <c r="V952" t="s">
        <v>106</v>
      </c>
      <c r="W952">
        <v>3</v>
      </c>
    </row>
    <row r="953" spans="1:23">
      <c r="A953">
        <v>55018</v>
      </c>
      <c r="B953" s="1">
        <v>45017</v>
      </c>
      <c r="C953" s="19">
        <v>0.30011574074074077</v>
      </c>
      <c r="D953">
        <v>5</v>
      </c>
      <c r="E953" t="s">
        <v>17</v>
      </c>
      <c r="F953">
        <v>45</v>
      </c>
      <c r="G953">
        <v>1</v>
      </c>
      <c r="H953">
        <v>3</v>
      </c>
      <c r="I953" t="s">
        <v>13</v>
      </c>
      <c r="J953" t="s">
        <v>14</v>
      </c>
      <c r="K953" t="s">
        <v>15</v>
      </c>
      <c r="L953">
        <v>3</v>
      </c>
      <c r="M953" t="s">
        <v>16</v>
      </c>
      <c r="N953">
        <v>1</v>
      </c>
      <c r="O953">
        <v>4</v>
      </c>
      <c r="P953">
        <v>2023</v>
      </c>
      <c r="Q953">
        <v>7</v>
      </c>
      <c r="R953">
        <v>12</v>
      </c>
      <c r="S953" t="s">
        <v>122</v>
      </c>
      <c r="T953">
        <v>6</v>
      </c>
      <c r="U953" t="s">
        <v>131</v>
      </c>
      <c r="V953" t="s">
        <v>107</v>
      </c>
      <c r="W953">
        <v>4</v>
      </c>
    </row>
    <row r="954" spans="1:23">
      <c r="A954">
        <v>56652</v>
      </c>
      <c r="B954" s="1">
        <v>45019</v>
      </c>
      <c r="C954" s="19">
        <v>0.30373842592592593</v>
      </c>
      <c r="D954">
        <v>5</v>
      </c>
      <c r="E954" t="s">
        <v>17</v>
      </c>
      <c r="F954">
        <v>45</v>
      </c>
      <c r="G954">
        <v>1</v>
      </c>
      <c r="H954">
        <v>3</v>
      </c>
      <c r="I954" t="s">
        <v>13</v>
      </c>
      <c r="J954" t="s">
        <v>14</v>
      </c>
      <c r="K954" t="s">
        <v>15</v>
      </c>
      <c r="L954">
        <v>3</v>
      </c>
      <c r="M954" t="s">
        <v>16</v>
      </c>
      <c r="N954">
        <v>3</v>
      </c>
      <c r="O954">
        <v>4</v>
      </c>
      <c r="P954">
        <v>2023</v>
      </c>
      <c r="Q954">
        <v>7</v>
      </c>
      <c r="R954">
        <v>17</v>
      </c>
      <c r="S954" t="s">
        <v>124</v>
      </c>
      <c r="T954">
        <v>1</v>
      </c>
      <c r="U954" t="s">
        <v>131</v>
      </c>
      <c r="V954" t="s">
        <v>107</v>
      </c>
      <c r="W954">
        <v>4</v>
      </c>
    </row>
    <row r="955" spans="1:23">
      <c r="A955">
        <v>57467</v>
      </c>
      <c r="B955" s="1">
        <v>45020</v>
      </c>
      <c r="C955" s="19">
        <v>0.30577546296296299</v>
      </c>
      <c r="D955">
        <v>5</v>
      </c>
      <c r="E955" t="s">
        <v>17</v>
      </c>
      <c r="F955">
        <v>45</v>
      </c>
      <c r="G955">
        <v>1</v>
      </c>
      <c r="H955">
        <v>3</v>
      </c>
      <c r="I955" t="s">
        <v>13</v>
      </c>
      <c r="J955" t="s">
        <v>14</v>
      </c>
      <c r="K955" t="s">
        <v>15</v>
      </c>
      <c r="L955">
        <v>3</v>
      </c>
      <c r="M955" t="s">
        <v>16</v>
      </c>
      <c r="N955">
        <v>4</v>
      </c>
      <c r="O955">
        <v>4</v>
      </c>
      <c r="P955">
        <v>2023</v>
      </c>
      <c r="Q955">
        <v>7</v>
      </c>
      <c r="R955">
        <v>20</v>
      </c>
      <c r="S955" t="s">
        <v>126</v>
      </c>
      <c r="T955">
        <v>2</v>
      </c>
      <c r="U955" t="s">
        <v>131</v>
      </c>
      <c r="V955" t="s">
        <v>107</v>
      </c>
      <c r="W955">
        <v>4</v>
      </c>
    </row>
    <row r="956" spans="1:23">
      <c r="A956">
        <v>57473</v>
      </c>
      <c r="B956" s="1">
        <v>45020</v>
      </c>
      <c r="C956" s="19">
        <v>0.31622685185185184</v>
      </c>
      <c r="D956">
        <v>5</v>
      </c>
      <c r="E956" t="s">
        <v>17</v>
      </c>
      <c r="F956">
        <v>45</v>
      </c>
      <c r="G956">
        <v>1</v>
      </c>
      <c r="H956">
        <v>3</v>
      </c>
      <c r="I956" t="s">
        <v>13</v>
      </c>
      <c r="J956" t="s">
        <v>14</v>
      </c>
      <c r="K956" t="s">
        <v>15</v>
      </c>
      <c r="L956">
        <v>3</v>
      </c>
      <c r="M956" t="s">
        <v>16</v>
      </c>
      <c r="N956">
        <v>4</v>
      </c>
      <c r="O956">
        <v>4</v>
      </c>
      <c r="P956">
        <v>2023</v>
      </c>
      <c r="Q956">
        <v>7</v>
      </c>
      <c r="R956">
        <v>35</v>
      </c>
      <c r="S956" t="s">
        <v>126</v>
      </c>
      <c r="T956">
        <v>2</v>
      </c>
      <c r="U956" t="s">
        <v>131</v>
      </c>
      <c r="V956" t="s">
        <v>107</v>
      </c>
      <c r="W956">
        <v>4</v>
      </c>
    </row>
    <row r="957" spans="1:23">
      <c r="A957">
        <v>58224</v>
      </c>
      <c r="B957" s="1">
        <v>45021</v>
      </c>
      <c r="C957" s="19">
        <v>0.31005787037037036</v>
      </c>
      <c r="D957">
        <v>5</v>
      </c>
      <c r="E957" t="s">
        <v>17</v>
      </c>
      <c r="F957">
        <v>45</v>
      </c>
      <c r="G957">
        <v>1</v>
      </c>
      <c r="H957">
        <v>3</v>
      </c>
      <c r="I957" t="s">
        <v>13</v>
      </c>
      <c r="J957" t="s">
        <v>14</v>
      </c>
      <c r="K957" t="s">
        <v>15</v>
      </c>
      <c r="L957">
        <v>3</v>
      </c>
      <c r="M957" t="s">
        <v>16</v>
      </c>
      <c r="N957">
        <v>5</v>
      </c>
      <c r="O957">
        <v>4</v>
      </c>
      <c r="P957">
        <v>2023</v>
      </c>
      <c r="Q957">
        <v>7</v>
      </c>
      <c r="R957">
        <v>26</v>
      </c>
      <c r="S957" t="s">
        <v>125</v>
      </c>
      <c r="T957">
        <v>3</v>
      </c>
      <c r="U957" t="s">
        <v>131</v>
      </c>
      <c r="V957" t="s">
        <v>107</v>
      </c>
      <c r="W957">
        <v>4</v>
      </c>
    </row>
    <row r="958" spans="1:23">
      <c r="A958">
        <v>61670</v>
      </c>
      <c r="B958" s="1">
        <v>45025</v>
      </c>
      <c r="C958" s="19">
        <v>0.33140046296296294</v>
      </c>
      <c r="D958">
        <v>5</v>
      </c>
      <c r="E958" t="s">
        <v>17</v>
      </c>
      <c r="F958">
        <v>45</v>
      </c>
      <c r="G958">
        <v>1</v>
      </c>
      <c r="H958">
        <v>3</v>
      </c>
      <c r="I958" t="s">
        <v>13</v>
      </c>
      <c r="J958" t="s">
        <v>14</v>
      </c>
      <c r="K958" t="s">
        <v>15</v>
      </c>
      <c r="L958">
        <v>3</v>
      </c>
      <c r="M958" t="s">
        <v>16</v>
      </c>
      <c r="N958">
        <v>9</v>
      </c>
      <c r="O958">
        <v>4</v>
      </c>
      <c r="P958">
        <v>2023</v>
      </c>
      <c r="Q958">
        <v>7</v>
      </c>
      <c r="R958">
        <v>57</v>
      </c>
      <c r="S958" t="s">
        <v>123</v>
      </c>
      <c r="T958">
        <v>0</v>
      </c>
      <c r="U958" t="s">
        <v>131</v>
      </c>
      <c r="V958" t="s">
        <v>107</v>
      </c>
      <c r="W958">
        <v>4</v>
      </c>
    </row>
    <row r="959" spans="1:23">
      <c r="A959">
        <v>63399</v>
      </c>
      <c r="B959" s="1">
        <v>45027</v>
      </c>
      <c r="C959" s="19">
        <v>0.30277777777777776</v>
      </c>
      <c r="D959">
        <v>5</v>
      </c>
      <c r="E959" t="s">
        <v>17</v>
      </c>
      <c r="F959">
        <v>45</v>
      </c>
      <c r="G959">
        <v>1</v>
      </c>
      <c r="H959">
        <v>3</v>
      </c>
      <c r="I959" t="s">
        <v>13</v>
      </c>
      <c r="J959" t="s">
        <v>14</v>
      </c>
      <c r="K959" t="s">
        <v>15</v>
      </c>
      <c r="L959">
        <v>3</v>
      </c>
      <c r="M959" t="s">
        <v>16</v>
      </c>
      <c r="N959">
        <v>11</v>
      </c>
      <c r="O959">
        <v>4</v>
      </c>
      <c r="P959">
        <v>2023</v>
      </c>
      <c r="Q959">
        <v>7</v>
      </c>
      <c r="R959">
        <v>16</v>
      </c>
      <c r="S959" t="s">
        <v>126</v>
      </c>
      <c r="T959">
        <v>2</v>
      </c>
      <c r="U959" t="s">
        <v>131</v>
      </c>
      <c r="V959" t="s">
        <v>107</v>
      </c>
      <c r="W959">
        <v>4</v>
      </c>
    </row>
    <row r="960" spans="1:23">
      <c r="A960">
        <v>64315</v>
      </c>
      <c r="B960" s="1">
        <v>45028</v>
      </c>
      <c r="C960" s="19">
        <v>0.32550925925925928</v>
      </c>
      <c r="D960">
        <v>5</v>
      </c>
      <c r="E960" t="s">
        <v>17</v>
      </c>
      <c r="F960">
        <v>45</v>
      </c>
      <c r="G960">
        <v>1</v>
      </c>
      <c r="H960">
        <v>3</v>
      </c>
      <c r="I960" t="s">
        <v>13</v>
      </c>
      <c r="J960" t="s">
        <v>14</v>
      </c>
      <c r="K960" t="s">
        <v>15</v>
      </c>
      <c r="L960">
        <v>3</v>
      </c>
      <c r="M960" t="s">
        <v>16</v>
      </c>
      <c r="N960">
        <v>12</v>
      </c>
      <c r="O960">
        <v>4</v>
      </c>
      <c r="P960">
        <v>2023</v>
      </c>
      <c r="Q960">
        <v>7</v>
      </c>
      <c r="R960">
        <v>48</v>
      </c>
      <c r="S960" t="s">
        <v>125</v>
      </c>
      <c r="T960">
        <v>3</v>
      </c>
      <c r="U960" t="s">
        <v>131</v>
      </c>
      <c r="V960" t="s">
        <v>107</v>
      </c>
      <c r="W960">
        <v>4</v>
      </c>
    </row>
    <row r="961" spans="1:23">
      <c r="A961">
        <v>65127</v>
      </c>
      <c r="B961" s="1">
        <v>45029</v>
      </c>
      <c r="C961" s="19">
        <v>0.33074074074074072</v>
      </c>
      <c r="D961">
        <v>5</v>
      </c>
      <c r="E961" t="s">
        <v>17</v>
      </c>
      <c r="F961">
        <v>45</v>
      </c>
      <c r="G961">
        <v>1</v>
      </c>
      <c r="H961">
        <v>3</v>
      </c>
      <c r="I961" t="s">
        <v>13</v>
      </c>
      <c r="J961" t="s">
        <v>14</v>
      </c>
      <c r="K961" t="s">
        <v>15</v>
      </c>
      <c r="L961">
        <v>3</v>
      </c>
      <c r="M961" t="s">
        <v>16</v>
      </c>
      <c r="N961">
        <v>13</v>
      </c>
      <c r="O961">
        <v>4</v>
      </c>
      <c r="P961">
        <v>2023</v>
      </c>
      <c r="Q961">
        <v>7</v>
      </c>
      <c r="R961">
        <v>56</v>
      </c>
      <c r="S961" t="s">
        <v>120</v>
      </c>
      <c r="T961">
        <v>4</v>
      </c>
      <c r="U961" t="s">
        <v>131</v>
      </c>
      <c r="V961" t="s">
        <v>107</v>
      </c>
      <c r="W961">
        <v>4</v>
      </c>
    </row>
    <row r="962" spans="1:23">
      <c r="A962">
        <v>66802</v>
      </c>
      <c r="B962" s="1">
        <v>45031</v>
      </c>
      <c r="C962" s="19">
        <v>0.29578703703703701</v>
      </c>
      <c r="D962">
        <v>5</v>
      </c>
      <c r="E962" t="s">
        <v>17</v>
      </c>
      <c r="F962">
        <v>45</v>
      </c>
      <c r="G962">
        <v>1</v>
      </c>
      <c r="H962">
        <v>3</v>
      </c>
      <c r="I962" t="s">
        <v>13</v>
      </c>
      <c r="J962" t="s">
        <v>14</v>
      </c>
      <c r="K962" t="s">
        <v>15</v>
      </c>
      <c r="L962">
        <v>3</v>
      </c>
      <c r="M962" t="s">
        <v>16</v>
      </c>
      <c r="N962">
        <v>15</v>
      </c>
      <c r="O962">
        <v>4</v>
      </c>
      <c r="P962">
        <v>2023</v>
      </c>
      <c r="Q962">
        <v>7</v>
      </c>
      <c r="R962">
        <v>5</v>
      </c>
      <c r="S962" t="s">
        <v>122</v>
      </c>
      <c r="T962">
        <v>6</v>
      </c>
      <c r="U962" t="s">
        <v>131</v>
      </c>
      <c r="V962" t="s">
        <v>107</v>
      </c>
      <c r="W962">
        <v>4</v>
      </c>
    </row>
    <row r="963" spans="1:23">
      <c r="A963">
        <v>68758</v>
      </c>
      <c r="B963" s="1">
        <v>45033</v>
      </c>
      <c r="C963" s="19">
        <v>0.32103009259259258</v>
      </c>
      <c r="D963">
        <v>5</v>
      </c>
      <c r="E963" t="s">
        <v>17</v>
      </c>
      <c r="F963">
        <v>45</v>
      </c>
      <c r="G963">
        <v>1</v>
      </c>
      <c r="H963">
        <v>3</v>
      </c>
      <c r="I963" t="s">
        <v>13</v>
      </c>
      <c r="J963" t="s">
        <v>14</v>
      </c>
      <c r="K963" t="s">
        <v>15</v>
      </c>
      <c r="L963">
        <v>3</v>
      </c>
      <c r="M963" t="s">
        <v>16</v>
      </c>
      <c r="N963">
        <v>17</v>
      </c>
      <c r="O963">
        <v>4</v>
      </c>
      <c r="P963">
        <v>2023</v>
      </c>
      <c r="Q963">
        <v>7</v>
      </c>
      <c r="R963">
        <v>42</v>
      </c>
      <c r="S963" t="s">
        <v>124</v>
      </c>
      <c r="T963">
        <v>1</v>
      </c>
      <c r="U963" t="s">
        <v>131</v>
      </c>
      <c r="V963" t="s">
        <v>107</v>
      </c>
      <c r="W963">
        <v>4</v>
      </c>
    </row>
    <row r="964" spans="1:23">
      <c r="A964">
        <v>70460</v>
      </c>
      <c r="B964" s="1">
        <v>45035</v>
      </c>
      <c r="C964" s="19">
        <v>0.31903935185185184</v>
      </c>
      <c r="D964">
        <v>5</v>
      </c>
      <c r="E964" t="s">
        <v>17</v>
      </c>
      <c r="F964">
        <v>45</v>
      </c>
      <c r="G964">
        <v>1</v>
      </c>
      <c r="H964">
        <v>3</v>
      </c>
      <c r="I964" t="s">
        <v>13</v>
      </c>
      <c r="J964" t="s">
        <v>14</v>
      </c>
      <c r="K964" t="s">
        <v>15</v>
      </c>
      <c r="L964">
        <v>3</v>
      </c>
      <c r="M964" t="s">
        <v>16</v>
      </c>
      <c r="N964">
        <v>19</v>
      </c>
      <c r="O964">
        <v>4</v>
      </c>
      <c r="P964">
        <v>2023</v>
      </c>
      <c r="Q964">
        <v>7</v>
      </c>
      <c r="R964">
        <v>39</v>
      </c>
      <c r="S964" t="s">
        <v>125</v>
      </c>
      <c r="T964">
        <v>3</v>
      </c>
      <c r="U964" t="s">
        <v>131</v>
      </c>
      <c r="V964" t="s">
        <v>107</v>
      </c>
      <c r="W964">
        <v>4</v>
      </c>
    </row>
    <row r="965" spans="1:23">
      <c r="A965">
        <v>71254</v>
      </c>
      <c r="B965" s="1">
        <v>45036</v>
      </c>
      <c r="C965" s="19">
        <v>0.30600694444444443</v>
      </c>
      <c r="D965">
        <v>5</v>
      </c>
      <c r="E965" t="s">
        <v>17</v>
      </c>
      <c r="F965">
        <v>45</v>
      </c>
      <c r="G965">
        <v>1</v>
      </c>
      <c r="H965">
        <v>3</v>
      </c>
      <c r="I965" t="s">
        <v>13</v>
      </c>
      <c r="J965" t="s">
        <v>14</v>
      </c>
      <c r="K965" t="s">
        <v>15</v>
      </c>
      <c r="L965">
        <v>3</v>
      </c>
      <c r="M965" t="s">
        <v>16</v>
      </c>
      <c r="N965">
        <v>20</v>
      </c>
      <c r="O965">
        <v>4</v>
      </c>
      <c r="P965">
        <v>2023</v>
      </c>
      <c r="Q965">
        <v>7</v>
      </c>
      <c r="R965">
        <v>20</v>
      </c>
      <c r="S965" t="s">
        <v>120</v>
      </c>
      <c r="T965">
        <v>4</v>
      </c>
      <c r="U965" t="s">
        <v>131</v>
      </c>
      <c r="V965" t="s">
        <v>107</v>
      </c>
      <c r="W965">
        <v>4</v>
      </c>
    </row>
    <row r="966" spans="1:23">
      <c r="A966">
        <v>71293</v>
      </c>
      <c r="B966" s="1">
        <v>45036</v>
      </c>
      <c r="C966" s="19">
        <v>0.33005787037037038</v>
      </c>
      <c r="D966">
        <v>5</v>
      </c>
      <c r="E966" t="s">
        <v>17</v>
      </c>
      <c r="F966">
        <v>45</v>
      </c>
      <c r="G966">
        <v>1</v>
      </c>
      <c r="H966">
        <v>3</v>
      </c>
      <c r="I966" t="s">
        <v>13</v>
      </c>
      <c r="J966" t="s">
        <v>14</v>
      </c>
      <c r="K966" t="s">
        <v>15</v>
      </c>
      <c r="L966">
        <v>3</v>
      </c>
      <c r="M966" t="s">
        <v>16</v>
      </c>
      <c r="N966">
        <v>20</v>
      </c>
      <c r="O966">
        <v>4</v>
      </c>
      <c r="P966">
        <v>2023</v>
      </c>
      <c r="Q966">
        <v>7</v>
      </c>
      <c r="R966">
        <v>55</v>
      </c>
      <c r="S966" t="s">
        <v>120</v>
      </c>
      <c r="T966">
        <v>4</v>
      </c>
      <c r="U966" t="s">
        <v>131</v>
      </c>
      <c r="V966" t="s">
        <v>107</v>
      </c>
      <c r="W966">
        <v>4</v>
      </c>
    </row>
    <row r="967" spans="1:23">
      <c r="A967">
        <v>74649</v>
      </c>
      <c r="B967" s="1">
        <v>45040</v>
      </c>
      <c r="C967" s="19">
        <v>0.31550925925925927</v>
      </c>
      <c r="D967">
        <v>5</v>
      </c>
      <c r="E967" t="s">
        <v>17</v>
      </c>
      <c r="F967">
        <v>45</v>
      </c>
      <c r="G967">
        <v>1</v>
      </c>
      <c r="H967">
        <v>3</v>
      </c>
      <c r="I967" t="s">
        <v>13</v>
      </c>
      <c r="J967" t="s">
        <v>14</v>
      </c>
      <c r="K967" t="s">
        <v>15</v>
      </c>
      <c r="L967">
        <v>3</v>
      </c>
      <c r="M967" t="s">
        <v>16</v>
      </c>
      <c r="N967">
        <v>24</v>
      </c>
      <c r="O967">
        <v>4</v>
      </c>
      <c r="P967">
        <v>2023</v>
      </c>
      <c r="Q967">
        <v>7</v>
      </c>
      <c r="R967">
        <v>34</v>
      </c>
      <c r="S967" t="s">
        <v>124</v>
      </c>
      <c r="T967">
        <v>1</v>
      </c>
      <c r="U967" t="s">
        <v>131</v>
      </c>
      <c r="V967" t="s">
        <v>107</v>
      </c>
      <c r="W967">
        <v>4</v>
      </c>
    </row>
    <row r="968" spans="1:23">
      <c r="A968">
        <v>76379</v>
      </c>
      <c r="B968" s="1">
        <v>45042</v>
      </c>
      <c r="C968" s="19">
        <v>0.30123842592592592</v>
      </c>
      <c r="D968">
        <v>5</v>
      </c>
      <c r="E968" t="s">
        <v>17</v>
      </c>
      <c r="F968">
        <v>45</v>
      </c>
      <c r="G968">
        <v>1</v>
      </c>
      <c r="H968">
        <v>3</v>
      </c>
      <c r="I968" t="s">
        <v>13</v>
      </c>
      <c r="J968" t="s">
        <v>14</v>
      </c>
      <c r="K968" t="s">
        <v>15</v>
      </c>
      <c r="L968">
        <v>3</v>
      </c>
      <c r="M968" t="s">
        <v>16</v>
      </c>
      <c r="N968">
        <v>26</v>
      </c>
      <c r="O968">
        <v>4</v>
      </c>
      <c r="P968">
        <v>2023</v>
      </c>
      <c r="Q968">
        <v>7</v>
      </c>
      <c r="R968">
        <v>13</v>
      </c>
      <c r="S968" t="s">
        <v>125</v>
      </c>
      <c r="T968">
        <v>3</v>
      </c>
      <c r="U968" t="s">
        <v>131</v>
      </c>
      <c r="V968" t="s">
        <v>107</v>
      </c>
      <c r="W968">
        <v>4</v>
      </c>
    </row>
    <row r="969" spans="1:23">
      <c r="A969">
        <v>80418</v>
      </c>
      <c r="B969" s="1">
        <v>45047</v>
      </c>
      <c r="C969" s="19">
        <v>0.30011574074074077</v>
      </c>
      <c r="D969">
        <v>5</v>
      </c>
      <c r="E969" t="s">
        <v>17</v>
      </c>
      <c r="F969">
        <v>45</v>
      </c>
      <c r="G969">
        <v>1</v>
      </c>
      <c r="H969">
        <v>3</v>
      </c>
      <c r="I969" t="s">
        <v>13</v>
      </c>
      <c r="J969" t="s">
        <v>14</v>
      </c>
      <c r="K969" t="s">
        <v>15</v>
      </c>
      <c r="L969">
        <v>3</v>
      </c>
      <c r="M969" t="s">
        <v>16</v>
      </c>
      <c r="N969">
        <v>1</v>
      </c>
      <c r="O969">
        <v>5</v>
      </c>
      <c r="P969">
        <v>2023</v>
      </c>
      <c r="Q969">
        <v>7</v>
      </c>
      <c r="R969">
        <v>12</v>
      </c>
      <c r="S969" t="s">
        <v>124</v>
      </c>
      <c r="T969">
        <v>1</v>
      </c>
      <c r="U969" t="s">
        <v>108</v>
      </c>
      <c r="V969" t="s">
        <v>108</v>
      </c>
      <c r="W969">
        <v>5</v>
      </c>
    </row>
    <row r="970" spans="1:23">
      <c r="A970">
        <v>81482</v>
      </c>
      <c r="B970" s="1">
        <v>45048</v>
      </c>
      <c r="C970" s="19">
        <v>0.33265046296296297</v>
      </c>
      <c r="D970">
        <v>5</v>
      </c>
      <c r="E970" t="s">
        <v>17</v>
      </c>
      <c r="F970">
        <v>45</v>
      </c>
      <c r="G970">
        <v>1</v>
      </c>
      <c r="H970">
        <v>3</v>
      </c>
      <c r="I970" t="s">
        <v>13</v>
      </c>
      <c r="J970" t="s">
        <v>14</v>
      </c>
      <c r="K970" t="s">
        <v>15</v>
      </c>
      <c r="L970">
        <v>3</v>
      </c>
      <c r="M970" t="s">
        <v>16</v>
      </c>
      <c r="N970">
        <v>2</v>
      </c>
      <c r="O970">
        <v>5</v>
      </c>
      <c r="P970">
        <v>2023</v>
      </c>
      <c r="Q970">
        <v>7</v>
      </c>
      <c r="R970">
        <v>59</v>
      </c>
      <c r="S970" t="s">
        <v>126</v>
      </c>
      <c r="T970">
        <v>2</v>
      </c>
      <c r="U970" t="s">
        <v>108</v>
      </c>
      <c r="V970" t="s">
        <v>108</v>
      </c>
      <c r="W970">
        <v>5</v>
      </c>
    </row>
    <row r="971" spans="1:23">
      <c r="A971">
        <v>82503</v>
      </c>
      <c r="B971" s="1">
        <v>45049</v>
      </c>
      <c r="C971" s="19">
        <v>0.29454861111111114</v>
      </c>
      <c r="D971">
        <v>5</v>
      </c>
      <c r="E971" t="s">
        <v>17</v>
      </c>
      <c r="F971">
        <v>45</v>
      </c>
      <c r="G971">
        <v>1</v>
      </c>
      <c r="H971">
        <v>3</v>
      </c>
      <c r="I971" t="s">
        <v>13</v>
      </c>
      <c r="J971" t="s">
        <v>14</v>
      </c>
      <c r="K971" t="s">
        <v>15</v>
      </c>
      <c r="L971">
        <v>3</v>
      </c>
      <c r="M971" t="s">
        <v>16</v>
      </c>
      <c r="N971">
        <v>3</v>
      </c>
      <c r="O971">
        <v>5</v>
      </c>
      <c r="P971">
        <v>2023</v>
      </c>
      <c r="Q971">
        <v>7</v>
      </c>
      <c r="R971">
        <v>4</v>
      </c>
      <c r="S971" t="s">
        <v>125</v>
      </c>
      <c r="T971">
        <v>3</v>
      </c>
      <c r="U971" t="s">
        <v>108</v>
      </c>
      <c r="V971" t="s">
        <v>108</v>
      </c>
      <c r="W971">
        <v>5</v>
      </c>
    </row>
    <row r="972" spans="1:23">
      <c r="A972">
        <v>82514</v>
      </c>
      <c r="B972" s="1">
        <v>45049</v>
      </c>
      <c r="C972" s="19">
        <v>0.30373842592592593</v>
      </c>
      <c r="D972">
        <v>5</v>
      </c>
      <c r="E972" t="s">
        <v>17</v>
      </c>
      <c r="F972">
        <v>45</v>
      </c>
      <c r="G972">
        <v>1</v>
      </c>
      <c r="H972">
        <v>3</v>
      </c>
      <c r="I972" t="s">
        <v>13</v>
      </c>
      <c r="J972" t="s">
        <v>14</v>
      </c>
      <c r="K972" t="s">
        <v>15</v>
      </c>
      <c r="L972">
        <v>3</v>
      </c>
      <c r="M972" t="s">
        <v>16</v>
      </c>
      <c r="N972">
        <v>3</v>
      </c>
      <c r="O972">
        <v>5</v>
      </c>
      <c r="P972">
        <v>2023</v>
      </c>
      <c r="Q972">
        <v>7</v>
      </c>
      <c r="R972">
        <v>17</v>
      </c>
      <c r="S972" t="s">
        <v>125</v>
      </c>
      <c r="T972">
        <v>3</v>
      </c>
      <c r="U972" t="s">
        <v>108</v>
      </c>
      <c r="V972" t="s">
        <v>108</v>
      </c>
      <c r="W972">
        <v>5</v>
      </c>
    </row>
    <row r="973" spans="1:23">
      <c r="A973">
        <v>83588</v>
      </c>
      <c r="B973" s="1">
        <v>45050</v>
      </c>
      <c r="C973" s="19">
        <v>0.30577546296296299</v>
      </c>
      <c r="D973">
        <v>5</v>
      </c>
      <c r="E973" t="s">
        <v>17</v>
      </c>
      <c r="F973">
        <v>45</v>
      </c>
      <c r="G973">
        <v>1</v>
      </c>
      <c r="H973">
        <v>3</v>
      </c>
      <c r="I973" t="s">
        <v>13</v>
      </c>
      <c r="J973" t="s">
        <v>14</v>
      </c>
      <c r="K973" t="s">
        <v>15</v>
      </c>
      <c r="L973">
        <v>3</v>
      </c>
      <c r="M973" t="s">
        <v>16</v>
      </c>
      <c r="N973">
        <v>4</v>
      </c>
      <c r="O973">
        <v>5</v>
      </c>
      <c r="P973">
        <v>2023</v>
      </c>
      <c r="Q973">
        <v>7</v>
      </c>
      <c r="R973">
        <v>20</v>
      </c>
      <c r="S973" t="s">
        <v>120</v>
      </c>
      <c r="T973">
        <v>4</v>
      </c>
      <c r="U973" t="s">
        <v>108</v>
      </c>
      <c r="V973" t="s">
        <v>108</v>
      </c>
      <c r="W973">
        <v>5</v>
      </c>
    </row>
    <row r="974" spans="1:23">
      <c r="A974">
        <v>84612</v>
      </c>
      <c r="B974" s="1">
        <v>45051</v>
      </c>
      <c r="C974" s="19">
        <v>0.31005787037037036</v>
      </c>
      <c r="D974">
        <v>5</v>
      </c>
      <c r="E974" t="s">
        <v>17</v>
      </c>
      <c r="F974">
        <v>45</v>
      </c>
      <c r="G974">
        <v>1</v>
      </c>
      <c r="H974">
        <v>3</v>
      </c>
      <c r="I974" t="s">
        <v>13</v>
      </c>
      <c r="J974" t="s">
        <v>14</v>
      </c>
      <c r="K974" t="s">
        <v>15</v>
      </c>
      <c r="L974">
        <v>3</v>
      </c>
      <c r="M974" t="s">
        <v>16</v>
      </c>
      <c r="N974">
        <v>5</v>
      </c>
      <c r="O974">
        <v>5</v>
      </c>
      <c r="P974">
        <v>2023</v>
      </c>
      <c r="Q974">
        <v>7</v>
      </c>
      <c r="R974">
        <v>26</v>
      </c>
      <c r="S974" t="s">
        <v>121</v>
      </c>
      <c r="T974">
        <v>5</v>
      </c>
      <c r="U974" t="s">
        <v>108</v>
      </c>
      <c r="V974" t="s">
        <v>108</v>
      </c>
      <c r="W974">
        <v>5</v>
      </c>
    </row>
    <row r="975" spans="1:23">
      <c r="A975">
        <v>85688</v>
      </c>
      <c r="B975" s="1">
        <v>45052</v>
      </c>
      <c r="C975" s="19">
        <v>0.31579861111111113</v>
      </c>
      <c r="D975">
        <v>5</v>
      </c>
      <c r="E975" t="s">
        <v>17</v>
      </c>
      <c r="F975">
        <v>45</v>
      </c>
      <c r="G975">
        <v>1</v>
      </c>
      <c r="H975">
        <v>3</v>
      </c>
      <c r="I975" t="s">
        <v>13</v>
      </c>
      <c r="J975" t="s">
        <v>14</v>
      </c>
      <c r="K975" t="s">
        <v>15</v>
      </c>
      <c r="L975">
        <v>3</v>
      </c>
      <c r="M975" t="s">
        <v>16</v>
      </c>
      <c r="N975">
        <v>6</v>
      </c>
      <c r="O975">
        <v>5</v>
      </c>
      <c r="P975">
        <v>2023</v>
      </c>
      <c r="Q975">
        <v>7</v>
      </c>
      <c r="R975">
        <v>34</v>
      </c>
      <c r="S975" t="s">
        <v>122</v>
      </c>
      <c r="T975">
        <v>6</v>
      </c>
      <c r="U975" t="s">
        <v>108</v>
      </c>
      <c r="V975" t="s">
        <v>108</v>
      </c>
      <c r="W975">
        <v>5</v>
      </c>
    </row>
    <row r="976" spans="1:23">
      <c r="A976">
        <v>90171</v>
      </c>
      <c r="B976" s="1">
        <v>45056</v>
      </c>
      <c r="C976" s="19">
        <v>0.31815972222222222</v>
      </c>
      <c r="D976">
        <v>5</v>
      </c>
      <c r="E976" t="s">
        <v>17</v>
      </c>
      <c r="F976">
        <v>45</v>
      </c>
      <c r="G976">
        <v>1</v>
      </c>
      <c r="H976">
        <v>3</v>
      </c>
      <c r="I976" t="s">
        <v>13</v>
      </c>
      <c r="J976" t="s">
        <v>14</v>
      </c>
      <c r="K976" t="s">
        <v>15</v>
      </c>
      <c r="L976">
        <v>3</v>
      </c>
      <c r="M976" t="s">
        <v>16</v>
      </c>
      <c r="N976">
        <v>10</v>
      </c>
      <c r="O976">
        <v>5</v>
      </c>
      <c r="P976">
        <v>2023</v>
      </c>
      <c r="Q976">
        <v>7</v>
      </c>
      <c r="R976">
        <v>38</v>
      </c>
      <c r="S976" t="s">
        <v>125</v>
      </c>
      <c r="T976">
        <v>3</v>
      </c>
      <c r="U976" t="s">
        <v>108</v>
      </c>
      <c r="V976" t="s">
        <v>108</v>
      </c>
      <c r="W976">
        <v>5</v>
      </c>
    </row>
    <row r="977" spans="1:23">
      <c r="A977">
        <v>90214</v>
      </c>
      <c r="B977" s="1">
        <v>45056</v>
      </c>
      <c r="C977" s="19">
        <v>0.3298726851851852</v>
      </c>
      <c r="D977">
        <v>5</v>
      </c>
      <c r="E977" t="s">
        <v>17</v>
      </c>
      <c r="F977">
        <v>45</v>
      </c>
      <c r="G977">
        <v>1</v>
      </c>
      <c r="H977">
        <v>3</v>
      </c>
      <c r="I977" t="s">
        <v>13</v>
      </c>
      <c r="J977" t="s">
        <v>14</v>
      </c>
      <c r="K977" t="s">
        <v>15</v>
      </c>
      <c r="L977">
        <v>3</v>
      </c>
      <c r="M977" t="s">
        <v>16</v>
      </c>
      <c r="N977">
        <v>10</v>
      </c>
      <c r="O977">
        <v>5</v>
      </c>
      <c r="P977">
        <v>2023</v>
      </c>
      <c r="Q977">
        <v>7</v>
      </c>
      <c r="R977">
        <v>55</v>
      </c>
      <c r="S977" t="s">
        <v>125</v>
      </c>
      <c r="T977">
        <v>3</v>
      </c>
      <c r="U977" t="s">
        <v>108</v>
      </c>
      <c r="V977" t="s">
        <v>108</v>
      </c>
      <c r="W977">
        <v>5</v>
      </c>
    </row>
    <row r="978" spans="1:23">
      <c r="A978">
        <v>91274</v>
      </c>
      <c r="B978" s="1">
        <v>45057</v>
      </c>
      <c r="C978" s="19">
        <v>0.30277777777777776</v>
      </c>
      <c r="D978">
        <v>5</v>
      </c>
      <c r="E978" t="s">
        <v>17</v>
      </c>
      <c r="F978">
        <v>45</v>
      </c>
      <c r="G978">
        <v>1</v>
      </c>
      <c r="H978">
        <v>3</v>
      </c>
      <c r="I978" t="s">
        <v>13</v>
      </c>
      <c r="J978" t="s">
        <v>14</v>
      </c>
      <c r="K978" t="s">
        <v>15</v>
      </c>
      <c r="L978">
        <v>3</v>
      </c>
      <c r="M978" t="s">
        <v>16</v>
      </c>
      <c r="N978">
        <v>11</v>
      </c>
      <c r="O978">
        <v>5</v>
      </c>
      <c r="P978">
        <v>2023</v>
      </c>
      <c r="Q978">
        <v>7</v>
      </c>
      <c r="R978">
        <v>16</v>
      </c>
      <c r="S978" t="s">
        <v>120</v>
      </c>
      <c r="T978">
        <v>4</v>
      </c>
      <c r="U978" t="s">
        <v>108</v>
      </c>
      <c r="V978" t="s">
        <v>108</v>
      </c>
      <c r="W978">
        <v>5</v>
      </c>
    </row>
    <row r="979" spans="1:23">
      <c r="A979">
        <v>92388</v>
      </c>
      <c r="B979" s="1">
        <v>45058</v>
      </c>
      <c r="C979" s="19">
        <v>0.32550925925925928</v>
      </c>
      <c r="D979">
        <v>5</v>
      </c>
      <c r="E979" t="s">
        <v>17</v>
      </c>
      <c r="F979">
        <v>45</v>
      </c>
      <c r="G979">
        <v>1</v>
      </c>
      <c r="H979">
        <v>3</v>
      </c>
      <c r="I979" t="s">
        <v>13</v>
      </c>
      <c r="J979" t="s">
        <v>14</v>
      </c>
      <c r="K979" t="s">
        <v>15</v>
      </c>
      <c r="L979">
        <v>3</v>
      </c>
      <c r="M979" t="s">
        <v>16</v>
      </c>
      <c r="N979">
        <v>12</v>
      </c>
      <c r="O979">
        <v>5</v>
      </c>
      <c r="P979">
        <v>2023</v>
      </c>
      <c r="Q979">
        <v>7</v>
      </c>
      <c r="R979">
        <v>48</v>
      </c>
      <c r="S979" t="s">
        <v>121</v>
      </c>
      <c r="T979">
        <v>5</v>
      </c>
      <c r="U979" t="s">
        <v>108</v>
      </c>
      <c r="V979" t="s">
        <v>108</v>
      </c>
      <c r="W979">
        <v>5</v>
      </c>
    </row>
    <row r="980" spans="1:23">
      <c r="A980">
        <v>93327</v>
      </c>
      <c r="B980" s="1">
        <v>45059</v>
      </c>
      <c r="C980" s="19">
        <v>0.31837962962962962</v>
      </c>
      <c r="D980">
        <v>5</v>
      </c>
      <c r="E980" t="s">
        <v>17</v>
      </c>
      <c r="F980">
        <v>45</v>
      </c>
      <c r="G980">
        <v>1</v>
      </c>
      <c r="H980">
        <v>3</v>
      </c>
      <c r="I980" t="s">
        <v>13</v>
      </c>
      <c r="J980" t="s">
        <v>14</v>
      </c>
      <c r="K980" t="s">
        <v>15</v>
      </c>
      <c r="L980">
        <v>3</v>
      </c>
      <c r="M980" t="s">
        <v>16</v>
      </c>
      <c r="N980">
        <v>13</v>
      </c>
      <c r="O980">
        <v>5</v>
      </c>
      <c r="P980">
        <v>2023</v>
      </c>
      <c r="Q980">
        <v>7</v>
      </c>
      <c r="R980">
        <v>38</v>
      </c>
      <c r="S980" t="s">
        <v>122</v>
      </c>
      <c r="T980">
        <v>6</v>
      </c>
      <c r="U980" t="s">
        <v>108</v>
      </c>
      <c r="V980" t="s">
        <v>108</v>
      </c>
      <c r="W980">
        <v>5</v>
      </c>
    </row>
    <row r="981" spans="1:23">
      <c r="A981">
        <v>93371</v>
      </c>
      <c r="B981" s="1">
        <v>45059</v>
      </c>
      <c r="C981" s="19">
        <v>0.33074074074074072</v>
      </c>
      <c r="D981">
        <v>5</v>
      </c>
      <c r="E981" t="s">
        <v>17</v>
      </c>
      <c r="F981">
        <v>45</v>
      </c>
      <c r="G981">
        <v>1</v>
      </c>
      <c r="H981">
        <v>3</v>
      </c>
      <c r="I981" t="s">
        <v>13</v>
      </c>
      <c r="J981" t="s">
        <v>14</v>
      </c>
      <c r="K981" t="s">
        <v>15</v>
      </c>
      <c r="L981">
        <v>3</v>
      </c>
      <c r="M981" t="s">
        <v>16</v>
      </c>
      <c r="N981">
        <v>13</v>
      </c>
      <c r="O981">
        <v>5</v>
      </c>
      <c r="P981">
        <v>2023</v>
      </c>
      <c r="Q981">
        <v>7</v>
      </c>
      <c r="R981">
        <v>56</v>
      </c>
      <c r="S981" t="s">
        <v>122</v>
      </c>
      <c r="T981">
        <v>6</v>
      </c>
      <c r="U981" t="s">
        <v>108</v>
      </c>
      <c r="V981" t="s">
        <v>108</v>
      </c>
      <c r="W981">
        <v>5</v>
      </c>
    </row>
    <row r="982" spans="1:23">
      <c r="A982">
        <v>94444</v>
      </c>
      <c r="B982" s="1">
        <v>45060</v>
      </c>
      <c r="C982" s="19">
        <v>0.3246412037037037</v>
      </c>
      <c r="D982">
        <v>5</v>
      </c>
      <c r="E982" t="s">
        <v>17</v>
      </c>
      <c r="F982">
        <v>45</v>
      </c>
      <c r="G982">
        <v>1</v>
      </c>
      <c r="H982">
        <v>3</v>
      </c>
      <c r="I982" t="s">
        <v>13</v>
      </c>
      <c r="J982" t="s">
        <v>14</v>
      </c>
      <c r="K982" t="s">
        <v>15</v>
      </c>
      <c r="L982">
        <v>3</v>
      </c>
      <c r="M982" t="s">
        <v>16</v>
      </c>
      <c r="N982">
        <v>14</v>
      </c>
      <c r="O982">
        <v>5</v>
      </c>
      <c r="P982">
        <v>2023</v>
      </c>
      <c r="Q982">
        <v>7</v>
      </c>
      <c r="R982">
        <v>47</v>
      </c>
      <c r="S982" t="s">
        <v>123</v>
      </c>
      <c r="T982">
        <v>0</v>
      </c>
      <c r="U982" t="s">
        <v>108</v>
      </c>
      <c r="V982" t="s">
        <v>108</v>
      </c>
      <c r="W982">
        <v>5</v>
      </c>
    </row>
    <row r="983" spans="1:23">
      <c r="A983">
        <v>95554</v>
      </c>
      <c r="B983" s="1">
        <v>45061</v>
      </c>
      <c r="C983" s="19">
        <v>0.29578703703703701</v>
      </c>
      <c r="D983">
        <v>5</v>
      </c>
      <c r="E983" t="s">
        <v>17</v>
      </c>
      <c r="F983">
        <v>45</v>
      </c>
      <c r="G983">
        <v>1</v>
      </c>
      <c r="H983">
        <v>3</v>
      </c>
      <c r="I983" t="s">
        <v>13</v>
      </c>
      <c r="J983" t="s">
        <v>14</v>
      </c>
      <c r="K983" t="s">
        <v>15</v>
      </c>
      <c r="L983">
        <v>3</v>
      </c>
      <c r="M983" t="s">
        <v>16</v>
      </c>
      <c r="N983">
        <v>15</v>
      </c>
      <c r="O983">
        <v>5</v>
      </c>
      <c r="P983">
        <v>2023</v>
      </c>
      <c r="Q983">
        <v>7</v>
      </c>
      <c r="R983">
        <v>5</v>
      </c>
      <c r="S983" t="s">
        <v>124</v>
      </c>
      <c r="T983">
        <v>1</v>
      </c>
      <c r="U983" t="s">
        <v>108</v>
      </c>
      <c r="V983" t="s">
        <v>108</v>
      </c>
      <c r="W983">
        <v>5</v>
      </c>
    </row>
    <row r="984" spans="1:23">
      <c r="A984">
        <v>98042</v>
      </c>
      <c r="B984" s="1">
        <v>45063</v>
      </c>
      <c r="C984" s="19">
        <v>0.32103009259259258</v>
      </c>
      <c r="D984">
        <v>5</v>
      </c>
      <c r="E984" t="s">
        <v>17</v>
      </c>
      <c r="F984">
        <v>45</v>
      </c>
      <c r="G984">
        <v>1</v>
      </c>
      <c r="H984">
        <v>3</v>
      </c>
      <c r="I984" t="s">
        <v>13</v>
      </c>
      <c r="J984" t="s">
        <v>14</v>
      </c>
      <c r="K984" t="s">
        <v>15</v>
      </c>
      <c r="L984">
        <v>3</v>
      </c>
      <c r="M984" t="s">
        <v>16</v>
      </c>
      <c r="N984">
        <v>17</v>
      </c>
      <c r="O984">
        <v>5</v>
      </c>
      <c r="P984">
        <v>2023</v>
      </c>
      <c r="Q984">
        <v>7</v>
      </c>
      <c r="R984">
        <v>42</v>
      </c>
      <c r="S984" t="s">
        <v>125</v>
      </c>
      <c r="T984">
        <v>3</v>
      </c>
      <c r="U984" t="s">
        <v>108</v>
      </c>
      <c r="V984" t="s">
        <v>108</v>
      </c>
      <c r="W984">
        <v>5</v>
      </c>
    </row>
    <row r="985" spans="1:23">
      <c r="A985">
        <v>100196</v>
      </c>
      <c r="B985" s="1">
        <v>45065</v>
      </c>
      <c r="C985" s="19">
        <v>0.30268518518518517</v>
      </c>
      <c r="D985">
        <v>5</v>
      </c>
      <c r="E985" t="s">
        <v>17</v>
      </c>
      <c r="F985">
        <v>45</v>
      </c>
      <c r="G985">
        <v>1</v>
      </c>
      <c r="H985">
        <v>3</v>
      </c>
      <c r="I985" t="s">
        <v>13</v>
      </c>
      <c r="J985" t="s">
        <v>14</v>
      </c>
      <c r="K985" t="s">
        <v>15</v>
      </c>
      <c r="L985">
        <v>3</v>
      </c>
      <c r="M985" t="s">
        <v>16</v>
      </c>
      <c r="N985">
        <v>19</v>
      </c>
      <c r="O985">
        <v>5</v>
      </c>
      <c r="P985">
        <v>2023</v>
      </c>
      <c r="Q985">
        <v>7</v>
      </c>
      <c r="R985">
        <v>15</v>
      </c>
      <c r="S985" t="s">
        <v>121</v>
      </c>
      <c r="T985">
        <v>5</v>
      </c>
      <c r="U985" t="s">
        <v>108</v>
      </c>
      <c r="V985" t="s">
        <v>108</v>
      </c>
      <c r="W985">
        <v>5</v>
      </c>
    </row>
    <row r="986" spans="1:23">
      <c r="A986">
        <v>101365</v>
      </c>
      <c r="B986" s="1">
        <v>45066</v>
      </c>
      <c r="C986" s="19">
        <v>0.33005787037037038</v>
      </c>
      <c r="D986">
        <v>5</v>
      </c>
      <c r="E986" t="s">
        <v>17</v>
      </c>
      <c r="F986">
        <v>45</v>
      </c>
      <c r="G986">
        <v>1</v>
      </c>
      <c r="H986">
        <v>3</v>
      </c>
      <c r="I986" t="s">
        <v>13</v>
      </c>
      <c r="J986" t="s">
        <v>14</v>
      </c>
      <c r="K986" t="s">
        <v>15</v>
      </c>
      <c r="L986">
        <v>3</v>
      </c>
      <c r="M986" t="s">
        <v>16</v>
      </c>
      <c r="N986">
        <v>20</v>
      </c>
      <c r="O986">
        <v>5</v>
      </c>
      <c r="P986">
        <v>2023</v>
      </c>
      <c r="Q986">
        <v>7</v>
      </c>
      <c r="R986">
        <v>55</v>
      </c>
      <c r="S986" t="s">
        <v>122</v>
      </c>
      <c r="T986">
        <v>6</v>
      </c>
      <c r="U986" t="s">
        <v>108</v>
      </c>
      <c r="V986" t="s">
        <v>108</v>
      </c>
      <c r="W986">
        <v>5</v>
      </c>
    </row>
    <row r="987" spans="1:23">
      <c r="A987">
        <v>106919</v>
      </c>
      <c r="B987" s="1">
        <v>45071</v>
      </c>
      <c r="C987" s="19">
        <v>0.3150115740740741</v>
      </c>
      <c r="D987">
        <v>5</v>
      </c>
      <c r="E987" t="s">
        <v>17</v>
      </c>
      <c r="F987">
        <v>45</v>
      </c>
      <c r="G987">
        <v>1</v>
      </c>
      <c r="H987">
        <v>3</v>
      </c>
      <c r="I987" t="s">
        <v>13</v>
      </c>
      <c r="J987" t="s">
        <v>14</v>
      </c>
      <c r="K987" t="s">
        <v>15</v>
      </c>
      <c r="L987">
        <v>3</v>
      </c>
      <c r="M987" t="s">
        <v>16</v>
      </c>
      <c r="N987">
        <v>25</v>
      </c>
      <c r="O987">
        <v>5</v>
      </c>
      <c r="P987">
        <v>2023</v>
      </c>
      <c r="Q987">
        <v>7</v>
      </c>
      <c r="R987">
        <v>33</v>
      </c>
      <c r="S987" t="s">
        <v>120</v>
      </c>
      <c r="T987">
        <v>4</v>
      </c>
      <c r="U987" t="s">
        <v>108</v>
      </c>
      <c r="V987" t="s">
        <v>108</v>
      </c>
      <c r="W987">
        <v>5</v>
      </c>
    </row>
    <row r="988" spans="1:23">
      <c r="A988">
        <v>107937</v>
      </c>
      <c r="B988" s="1">
        <v>45072</v>
      </c>
      <c r="C988" s="19">
        <v>0.30123842592592592</v>
      </c>
      <c r="D988">
        <v>5</v>
      </c>
      <c r="E988" t="s">
        <v>17</v>
      </c>
      <c r="F988">
        <v>45</v>
      </c>
      <c r="G988">
        <v>1</v>
      </c>
      <c r="H988">
        <v>3</v>
      </c>
      <c r="I988" t="s">
        <v>13</v>
      </c>
      <c r="J988" t="s">
        <v>14</v>
      </c>
      <c r="K988" t="s">
        <v>15</v>
      </c>
      <c r="L988">
        <v>3</v>
      </c>
      <c r="M988" t="s">
        <v>16</v>
      </c>
      <c r="N988">
        <v>26</v>
      </c>
      <c r="O988">
        <v>5</v>
      </c>
      <c r="P988">
        <v>2023</v>
      </c>
      <c r="Q988">
        <v>7</v>
      </c>
      <c r="R988">
        <v>13</v>
      </c>
      <c r="S988" t="s">
        <v>121</v>
      </c>
      <c r="T988">
        <v>5</v>
      </c>
      <c r="U988" t="s">
        <v>108</v>
      </c>
      <c r="V988" t="s">
        <v>108</v>
      </c>
      <c r="W988">
        <v>5</v>
      </c>
    </row>
    <row r="989" spans="1:23">
      <c r="A989">
        <v>112072</v>
      </c>
      <c r="B989" s="1">
        <v>45076</v>
      </c>
      <c r="C989" s="19">
        <v>0.29454861111111114</v>
      </c>
      <c r="D989">
        <v>5</v>
      </c>
      <c r="E989" t="s">
        <v>17</v>
      </c>
      <c r="F989">
        <v>45</v>
      </c>
      <c r="G989">
        <v>1</v>
      </c>
      <c r="H989">
        <v>3</v>
      </c>
      <c r="I989" t="s">
        <v>13</v>
      </c>
      <c r="J989" t="s">
        <v>14</v>
      </c>
      <c r="K989" t="s">
        <v>15</v>
      </c>
      <c r="L989">
        <v>3</v>
      </c>
      <c r="M989" t="s">
        <v>16</v>
      </c>
      <c r="N989">
        <v>30</v>
      </c>
      <c r="O989">
        <v>5</v>
      </c>
      <c r="P989">
        <v>2023</v>
      </c>
      <c r="Q989">
        <v>7</v>
      </c>
      <c r="R989">
        <v>4</v>
      </c>
      <c r="S989" t="s">
        <v>126</v>
      </c>
      <c r="T989">
        <v>2</v>
      </c>
      <c r="U989" t="s">
        <v>108</v>
      </c>
      <c r="V989" t="s">
        <v>108</v>
      </c>
      <c r="W989">
        <v>5</v>
      </c>
    </row>
    <row r="990" spans="1:23">
      <c r="A990">
        <v>113107</v>
      </c>
      <c r="B990" s="1">
        <v>45077</v>
      </c>
      <c r="C990" s="19">
        <v>0.30277777777777776</v>
      </c>
      <c r="D990">
        <v>5</v>
      </c>
      <c r="E990" t="s">
        <v>17</v>
      </c>
      <c r="F990">
        <v>45</v>
      </c>
      <c r="G990">
        <v>1</v>
      </c>
      <c r="H990">
        <v>3</v>
      </c>
      <c r="I990" t="s">
        <v>13</v>
      </c>
      <c r="J990" t="s">
        <v>14</v>
      </c>
      <c r="K990" t="s">
        <v>15</v>
      </c>
      <c r="L990">
        <v>3</v>
      </c>
      <c r="M990" t="s">
        <v>16</v>
      </c>
      <c r="N990">
        <v>31</v>
      </c>
      <c r="O990">
        <v>5</v>
      </c>
      <c r="P990">
        <v>2023</v>
      </c>
      <c r="Q990">
        <v>7</v>
      </c>
      <c r="R990">
        <v>16</v>
      </c>
      <c r="S990" t="s">
        <v>125</v>
      </c>
      <c r="T990">
        <v>3</v>
      </c>
      <c r="U990" t="s">
        <v>108</v>
      </c>
      <c r="V990" t="s">
        <v>108</v>
      </c>
      <c r="W990">
        <v>5</v>
      </c>
    </row>
    <row r="991" spans="1:23">
      <c r="A991">
        <v>113139</v>
      </c>
      <c r="B991" s="1">
        <v>45077</v>
      </c>
      <c r="C991" s="19">
        <v>0.31837962962962962</v>
      </c>
      <c r="D991">
        <v>5</v>
      </c>
      <c r="E991" t="s">
        <v>17</v>
      </c>
      <c r="F991">
        <v>45</v>
      </c>
      <c r="G991">
        <v>1</v>
      </c>
      <c r="H991">
        <v>3</v>
      </c>
      <c r="I991" t="s">
        <v>13</v>
      </c>
      <c r="J991" t="s">
        <v>14</v>
      </c>
      <c r="K991" t="s">
        <v>15</v>
      </c>
      <c r="L991">
        <v>3</v>
      </c>
      <c r="M991" t="s">
        <v>16</v>
      </c>
      <c r="N991">
        <v>31</v>
      </c>
      <c r="O991">
        <v>5</v>
      </c>
      <c r="P991">
        <v>2023</v>
      </c>
      <c r="Q991">
        <v>7</v>
      </c>
      <c r="R991">
        <v>38</v>
      </c>
      <c r="S991" t="s">
        <v>125</v>
      </c>
      <c r="T991">
        <v>3</v>
      </c>
      <c r="U991" t="s">
        <v>108</v>
      </c>
      <c r="V991" t="s">
        <v>108</v>
      </c>
      <c r="W991">
        <v>5</v>
      </c>
    </row>
    <row r="992" spans="1:23">
      <c r="A992">
        <v>114036</v>
      </c>
      <c r="B992" s="1">
        <v>45078</v>
      </c>
      <c r="C992" s="19">
        <v>0.30011574074074077</v>
      </c>
      <c r="D992">
        <v>5</v>
      </c>
      <c r="E992" t="s">
        <v>17</v>
      </c>
      <c r="F992">
        <v>45</v>
      </c>
      <c r="G992">
        <v>1</v>
      </c>
      <c r="H992">
        <v>3</v>
      </c>
      <c r="I992" t="s">
        <v>13</v>
      </c>
      <c r="J992" t="s">
        <v>14</v>
      </c>
      <c r="K992" t="s">
        <v>15</v>
      </c>
      <c r="L992">
        <v>3</v>
      </c>
      <c r="M992" t="s">
        <v>16</v>
      </c>
      <c r="N992">
        <v>1</v>
      </c>
      <c r="O992">
        <v>6</v>
      </c>
      <c r="P992">
        <v>2023</v>
      </c>
      <c r="Q992">
        <v>7</v>
      </c>
      <c r="R992">
        <v>12</v>
      </c>
      <c r="S992" t="s">
        <v>120</v>
      </c>
      <c r="T992">
        <v>4</v>
      </c>
      <c r="U992" t="s">
        <v>129</v>
      </c>
      <c r="V992" t="s">
        <v>109</v>
      </c>
      <c r="W992">
        <v>6</v>
      </c>
    </row>
    <row r="993" spans="1:23">
      <c r="A993">
        <v>115205</v>
      </c>
      <c r="B993" s="1">
        <v>45079</v>
      </c>
      <c r="C993" s="19">
        <v>0.33265046296296297</v>
      </c>
      <c r="D993">
        <v>5</v>
      </c>
      <c r="E993" t="s">
        <v>17</v>
      </c>
      <c r="F993">
        <v>45</v>
      </c>
      <c r="G993">
        <v>1</v>
      </c>
      <c r="H993">
        <v>3</v>
      </c>
      <c r="I993" t="s">
        <v>13</v>
      </c>
      <c r="J993" t="s">
        <v>14</v>
      </c>
      <c r="K993" t="s">
        <v>15</v>
      </c>
      <c r="L993">
        <v>3</v>
      </c>
      <c r="M993" t="s">
        <v>16</v>
      </c>
      <c r="N993">
        <v>2</v>
      </c>
      <c r="O993">
        <v>6</v>
      </c>
      <c r="P993">
        <v>2023</v>
      </c>
      <c r="Q993">
        <v>7</v>
      </c>
      <c r="R993">
        <v>59</v>
      </c>
      <c r="S993" t="s">
        <v>121</v>
      </c>
      <c r="T993">
        <v>5</v>
      </c>
      <c r="U993" t="s">
        <v>129</v>
      </c>
      <c r="V993" t="s">
        <v>109</v>
      </c>
      <c r="W993">
        <v>6</v>
      </c>
    </row>
    <row r="994" spans="1:23">
      <c r="A994">
        <v>116320</v>
      </c>
      <c r="B994" s="1">
        <v>45080</v>
      </c>
      <c r="C994" s="19">
        <v>0.29454861111111114</v>
      </c>
      <c r="D994">
        <v>5</v>
      </c>
      <c r="E994" t="s">
        <v>17</v>
      </c>
      <c r="F994">
        <v>45</v>
      </c>
      <c r="G994">
        <v>1</v>
      </c>
      <c r="H994">
        <v>3</v>
      </c>
      <c r="I994" t="s">
        <v>13</v>
      </c>
      <c r="J994" t="s">
        <v>14</v>
      </c>
      <c r="K994" t="s">
        <v>15</v>
      </c>
      <c r="L994">
        <v>3</v>
      </c>
      <c r="M994" t="s">
        <v>16</v>
      </c>
      <c r="N994">
        <v>3</v>
      </c>
      <c r="O994">
        <v>6</v>
      </c>
      <c r="P994">
        <v>2023</v>
      </c>
      <c r="Q994">
        <v>7</v>
      </c>
      <c r="R994">
        <v>4</v>
      </c>
      <c r="S994" t="s">
        <v>122</v>
      </c>
      <c r="T994">
        <v>6</v>
      </c>
      <c r="U994" t="s">
        <v>129</v>
      </c>
      <c r="V994" t="s">
        <v>109</v>
      </c>
      <c r="W994">
        <v>6</v>
      </c>
    </row>
    <row r="995" spans="1:23">
      <c r="A995">
        <v>116332</v>
      </c>
      <c r="B995" s="1">
        <v>45080</v>
      </c>
      <c r="C995" s="19">
        <v>0.30373842592592593</v>
      </c>
      <c r="D995">
        <v>5</v>
      </c>
      <c r="E995" t="s">
        <v>17</v>
      </c>
      <c r="F995">
        <v>45</v>
      </c>
      <c r="G995">
        <v>1</v>
      </c>
      <c r="H995">
        <v>3</v>
      </c>
      <c r="I995" t="s">
        <v>13</v>
      </c>
      <c r="J995" t="s">
        <v>14</v>
      </c>
      <c r="K995" t="s">
        <v>15</v>
      </c>
      <c r="L995">
        <v>3</v>
      </c>
      <c r="M995" t="s">
        <v>16</v>
      </c>
      <c r="N995">
        <v>3</v>
      </c>
      <c r="O995">
        <v>6</v>
      </c>
      <c r="P995">
        <v>2023</v>
      </c>
      <c r="Q995">
        <v>7</v>
      </c>
      <c r="R995">
        <v>17</v>
      </c>
      <c r="S995" t="s">
        <v>122</v>
      </c>
      <c r="T995">
        <v>6</v>
      </c>
      <c r="U995" t="s">
        <v>129</v>
      </c>
      <c r="V995" t="s">
        <v>109</v>
      </c>
      <c r="W995">
        <v>6</v>
      </c>
    </row>
    <row r="996" spans="1:23">
      <c r="A996">
        <v>117488</v>
      </c>
      <c r="B996" s="1">
        <v>45081</v>
      </c>
      <c r="C996" s="19">
        <v>0.30577546296296299</v>
      </c>
      <c r="D996">
        <v>5</v>
      </c>
      <c r="E996" t="s">
        <v>17</v>
      </c>
      <c r="F996">
        <v>45</v>
      </c>
      <c r="G996">
        <v>1</v>
      </c>
      <c r="H996">
        <v>3</v>
      </c>
      <c r="I996" t="s">
        <v>13</v>
      </c>
      <c r="J996" t="s">
        <v>14</v>
      </c>
      <c r="K996" t="s">
        <v>15</v>
      </c>
      <c r="L996">
        <v>3</v>
      </c>
      <c r="M996" t="s">
        <v>16</v>
      </c>
      <c r="N996">
        <v>4</v>
      </c>
      <c r="O996">
        <v>6</v>
      </c>
      <c r="P996">
        <v>2023</v>
      </c>
      <c r="Q996">
        <v>7</v>
      </c>
      <c r="R996">
        <v>20</v>
      </c>
      <c r="S996" t="s">
        <v>123</v>
      </c>
      <c r="T996">
        <v>0</v>
      </c>
      <c r="U996" t="s">
        <v>129</v>
      </c>
      <c r="V996" t="s">
        <v>109</v>
      </c>
      <c r="W996">
        <v>6</v>
      </c>
    </row>
    <row r="997" spans="1:23">
      <c r="A997">
        <v>118600</v>
      </c>
      <c r="B997" s="1">
        <v>45082</v>
      </c>
      <c r="C997" s="19">
        <v>0.31005787037037036</v>
      </c>
      <c r="D997">
        <v>5</v>
      </c>
      <c r="E997" t="s">
        <v>17</v>
      </c>
      <c r="F997">
        <v>45</v>
      </c>
      <c r="G997">
        <v>1</v>
      </c>
      <c r="H997">
        <v>3</v>
      </c>
      <c r="I997" t="s">
        <v>13</v>
      </c>
      <c r="J997" t="s">
        <v>14</v>
      </c>
      <c r="K997" t="s">
        <v>15</v>
      </c>
      <c r="L997">
        <v>3</v>
      </c>
      <c r="M997" t="s">
        <v>16</v>
      </c>
      <c r="N997">
        <v>5</v>
      </c>
      <c r="O997">
        <v>6</v>
      </c>
      <c r="P997">
        <v>2023</v>
      </c>
      <c r="Q997">
        <v>7</v>
      </c>
      <c r="R997">
        <v>26</v>
      </c>
      <c r="S997" t="s">
        <v>124</v>
      </c>
      <c r="T997">
        <v>1</v>
      </c>
      <c r="U997" t="s">
        <v>129</v>
      </c>
      <c r="V997" t="s">
        <v>109</v>
      </c>
      <c r="W997">
        <v>6</v>
      </c>
    </row>
    <row r="998" spans="1:23">
      <c r="A998">
        <v>119725</v>
      </c>
      <c r="B998" s="1">
        <v>45083</v>
      </c>
      <c r="C998" s="19">
        <v>0.31579861111111113</v>
      </c>
      <c r="D998">
        <v>5</v>
      </c>
      <c r="E998" t="s">
        <v>17</v>
      </c>
      <c r="F998">
        <v>45</v>
      </c>
      <c r="G998">
        <v>1</v>
      </c>
      <c r="H998">
        <v>3</v>
      </c>
      <c r="I998" t="s">
        <v>13</v>
      </c>
      <c r="J998" t="s">
        <v>14</v>
      </c>
      <c r="K998" t="s">
        <v>15</v>
      </c>
      <c r="L998">
        <v>3</v>
      </c>
      <c r="M998" t="s">
        <v>16</v>
      </c>
      <c r="N998">
        <v>6</v>
      </c>
      <c r="O998">
        <v>6</v>
      </c>
      <c r="P998">
        <v>2023</v>
      </c>
      <c r="Q998">
        <v>7</v>
      </c>
      <c r="R998">
        <v>34</v>
      </c>
      <c r="S998" t="s">
        <v>126</v>
      </c>
      <c r="T998">
        <v>2</v>
      </c>
      <c r="U998" t="s">
        <v>129</v>
      </c>
      <c r="V998" t="s">
        <v>109</v>
      </c>
      <c r="W998">
        <v>6</v>
      </c>
    </row>
    <row r="999" spans="1:23">
      <c r="A999">
        <v>120853</v>
      </c>
      <c r="B999" s="1">
        <v>45084</v>
      </c>
      <c r="C999" s="19">
        <v>0.30774305555555553</v>
      </c>
      <c r="D999">
        <v>5</v>
      </c>
      <c r="E999" t="s">
        <v>17</v>
      </c>
      <c r="F999">
        <v>45</v>
      </c>
      <c r="G999">
        <v>1</v>
      </c>
      <c r="H999">
        <v>3</v>
      </c>
      <c r="I999" t="s">
        <v>13</v>
      </c>
      <c r="J999" t="s">
        <v>14</v>
      </c>
      <c r="K999" t="s">
        <v>15</v>
      </c>
      <c r="L999">
        <v>3</v>
      </c>
      <c r="M999" t="s">
        <v>16</v>
      </c>
      <c r="N999">
        <v>7</v>
      </c>
      <c r="O999">
        <v>6</v>
      </c>
      <c r="P999">
        <v>2023</v>
      </c>
      <c r="Q999">
        <v>7</v>
      </c>
      <c r="R999">
        <v>23</v>
      </c>
      <c r="S999" t="s">
        <v>125</v>
      </c>
      <c r="T999">
        <v>3</v>
      </c>
      <c r="U999" t="s">
        <v>129</v>
      </c>
      <c r="V999" t="s">
        <v>109</v>
      </c>
      <c r="W999">
        <v>6</v>
      </c>
    </row>
    <row r="1000" spans="1:23">
      <c r="A1000">
        <v>123342</v>
      </c>
      <c r="B1000" s="1">
        <v>45086</v>
      </c>
      <c r="C1000" s="19">
        <v>0.33140046296296294</v>
      </c>
      <c r="D1000">
        <v>5</v>
      </c>
      <c r="E1000" t="s">
        <v>17</v>
      </c>
      <c r="F1000">
        <v>45</v>
      </c>
      <c r="G1000">
        <v>1</v>
      </c>
      <c r="H1000">
        <v>3</v>
      </c>
      <c r="I1000" t="s">
        <v>13</v>
      </c>
      <c r="J1000" t="s">
        <v>14</v>
      </c>
      <c r="K1000" t="s">
        <v>15</v>
      </c>
      <c r="L1000">
        <v>3</v>
      </c>
      <c r="M1000" t="s">
        <v>16</v>
      </c>
      <c r="N1000">
        <v>9</v>
      </c>
      <c r="O1000">
        <v>6</v>
      </c>
      <c r="P1000">
        <v>2023</v>
      </c>
      <c r="Q1000">
        <v>7</v>
      </c>
      <c r="R1000">
        <v>57</v>
      </c>
      <c r="S1000" t="s">
        <v>121</v>
      </c>
      <c r="T1000">
        <v>5</v>
      </c>
      <c r="U1000" t="s">
        <v>129</v>
      </c>
      <c r="V1000" t="s">
        <v>109</v>
      </c>
      <c r="W1000">
        <v>6</v>
      </c>
    </row>
    <row r="1001" spans="1:23">
      <c r="A1001">
        <v>124581</v>
      </c>
      <c r="B1001" s="1">
        <v>45087</v>
      </c>
      <c r="C1001" s="19">
        <v>0.31815972222222222</v>
      </c>
      <c r="D1001">
        <v>5</v>
      </c>
      <c r="E1001" t="s">
        <v>17</v>
      </c>
      <c r="F1001">
        <v>45</v>
      </c>
      <c r="G1001">
        <v>1</v>
      </c>
      <c r="H1001">
        <v>3</v>
      </c>
      <c r="I1001" t="s">
        <v>13</v>
      </c>
      <c r="J1001" t="s">
        <v>14</v>
      </c>
      <c r="K1001" t="s">
        <v>15</v>
      </c>
      <c r="L1001">
        <v>3</v>
      </c>
      <c r="M1001" t="s">
        <v>16</v>
      </c>
      <c r="N1001">
        <v>10</v>
      </c>
      <c r="O1001">
        <v>6</v>
      </c>
      <c r="P1001">
        <v>2023</v>
      </c>
      <c r="Q1001">
        <v>7</v>
      </c>
      <c r="R1001">
        <v>38</v>
      </c>
      <c r="S1001" t="s">
        <v>122</v>
      </c>
      <c r="T1001">
        <v>6</v>
      </c>
      <c r="U1001" t="s">
        <v>129</v>
      </c>
      <c r="V1001" t="s">
        <v>109</v>
      </c>
      <c r="W1001">
        <v>6</v>
      </c>
    </row>
    <row r="1002" spans="1:23">
      <c r="A1002">
        <v>124619</v>
      </c>
      <c r="B1002" s="1">
        <v>45087</v>
      </c>
      <c r="C1002" s="19">
        <v>0.3298726851851852</v>
      </c>
      <c r="D1002">
        <v>5</v>
      </c>
      <c r="E1002" t="s">
        <v>17</v>
      </c>
      <c r="F1002">
        <v>45</v>
      </c>
      <c r="G1002">
        <v>1</v>
      </c>
      <c r="H1002">
        <v>3</v>
      </c>
      <c r="I1002" t="s">
        <v>13</v>
      </c>
      <c r="J1002" t="s">
        <v>14</v>
      </c>
      <c r="K1002" t="s">
        <v>15</v>
      </c>
      <c r="L1002">
        <v>3</v>
      </c>
      <c r="M1002" t="s">
        <v>16</v>
      </c>
      <c r="N1002">
        <v>10</v>
      </c>
      <c r="O1002">
        <v>6</v>
      </c>
      <c r="P1002">
        <v>2023</v>
      </c>
      <c r="Q1002">
        <v>7</v>
      </c>
      <c r="R1002">
        <v>55</v>
      </c>
      <c r="S1002" t="s">
        <v>122</v>
      </c>
      <c r="T1002">
        <v>6</v>
      </c>
      <c r="U1002" t="s">
        <v>129</v>
      </c>
      <c r="V1002" t="s">
        <v>109</v>
      </c>
      <c r="W1002">
        <v>6</v>
      </c>
    </row>
    <row r="1003" spans="1:23">
      <c r="A1003">
        <v>125740</v>
      </c>
      <c r="B1003" s="1">
        <v>45088</v>
      </c>
      <c r="C1003" s="19">
        <v>0.30277777777777776</v>
      </c>
      <c r="D1003">
        <v>5</v>
      </c>
      <c r="E1003" t="s">
        <v>17</v>
      </c>
      <c r="F1003">
        <v>45</v>
      </c>
      <c r="G1003">
        <v>1</v>
      </c>
      <c r="H1003">
        <v>3</v>
      </c>
      <c r="I1003" t="s">
        <v>13</v>
      </c>
      <c r="J1003" t="s">
        <v>14</v>
      </c>
      <c r="K1003" t="s">
        <v>15</v>
      </c>
      <c r="L1003">
        <v>3</v>
      </c>
      <c r="M1003" t="s">
        <v>16</v>
      </c>
      <c r="N1003">
        <v>11</v>
      </c>
      <c r="O1003">
        <v>6</v>
      </c>
      <c r="P1003">
        <v>2023</v>
      </c>
      <c r="Q1003">
        <v>7</v>
      </c>
      <c r="R1003">
        <v>16</v>
      </c>
      <c r="S1003" t="s">
        <v>123</v>
      </c>
      <c r="T1003">
        <v>0</v>
      </c>
      <c r="U1003" t="s">
        <v>129</v>
      </c>
      <c r="V1003" t="s">
        <v>109</v>
      </c>
      <c r="W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587FB-BAE5-43E2-9536-3D7D9C6E2DAD}">
  <dimension ref="A1:W1003"/>
  <sheetViews>
    <sheetView workbookViewId="0"/>
  </sheetViews>
  <sheetFormatPr defaultRowHeight="13.8"/>
  <cols>
    <col min="1" max="1" width="26.3984375" bestFit="1" customWidth="1"/>
    <col min="2" max="2" width="28.296875" bestFit="1" customWidth="1"/>
    <col min="3" max="3" width="28.3984375" bestFit="1" customWidth="1"/>
    <col min="4" max="4" width="21.59765625" bestFit="1" customWidth="1"/>
    <col min="5" max="5" width="26.296875" bestFit="1" customWidth="1"/>
    <col min="6" max="6" width="23.69921875" bestFit="1" customWidth="1"/>
    <col min="7" max="7" width="27.296875" bestFit="1" customWidth="1"/>
    <col min="8" max="8" width="23.09765625" bestFit="1" customWidth="1"/>
    <col min="9" max="9" width="28.796875" bestFit="1" customWidth="1"/>
    <col min="10" max="10" width="25.59765625" bestFit="1" customWidth="1"/>
    <col min="11" max="11" width="26.69921875" bestFit="1" customWidth="1"/>
    <col min="12" max="12" width="19.19921875" bestFit="1" customWidth="1"/>
    <col min="13" max="13" width="18.69921875" bestFit="1" customWidth="1"/>
    <col min="14" max="14" width="18.296875" bestFit="1" customWidth="1"/>
    <col min="15" max="15" width="20.09765625" bestFit="1" customWidth="1"/>
    <col min="16" max="16" width="18.796875" bestFit="1" customWidth="1"/>
    <col min="17" max="17" width="19.09765625" bestFit="1" customWidth="1"/>
    <col min="18" max="18" width="20.59765625" bestFit="1" customWidth="1"/>
    <col min="19" max="19" width="23.3984375" bestFit="1" customWidth="1"/>
    <col min="20" max="20" width="25.09765625" bestFit="1" customWidth="1"/>
    <col min="21" max="21" width="25.296875" bestFit="1" customWidth="1"/>
    <col min="22" max="22" width="34.796875" bestFit="1" customWidth="1"/>
    <col min="23" max="23" width="39.5" bestFit="1" customWidth="1"/>
  </cols>
  <sheetData>
    <row r="1" spans="1:23">
      <c r="A1" s="20" t="s">
        <v>162</v>
      </c>
    </row>
    <row r="3" spans="1:23">
      <c r="A3" t="s">
        <v>138</v>
      </c>
      <c r="B3" t="s">
        <v>139</v>
      </c>
      <c r="C3" t="s">
        <v>140</v>
      </c>
      <c r="D3" t="s">
        <v>141</v>
      </c>
      <c r="E3" t="s">
        <v>142</v>
      </c>
      <c r="F3" t="s">
        <v>143</v>
      </c>
      <c r="G3" t="s">
        <v>144</v>
      </c>
      <c r="H3" t="s">
        <v>145</v>
      </c>
      <c r="I3" t="s">
        <v>146</v>
      </c>
      <c r="J3" t="s">
        <v>147</v>
      </c>
      <c r="K3" t="s">
        <v>148</v>
      </c>
      <c r="L3" t="s">
        <v>149</v>
      </c>
      <c r="M3" t="s">
        <v>150</v>
      </c>
      <c r="N3" t="s">
        <v>151</v>
      </c>
      <c r="O3" t="s">
        <v>152</v>
      </c>
      <c r="P3" t="s">
        <v>153</v>
      </c>
      <c r="Q3" t="s">
        <v>154</v>
      </c>
      <c r="R3" t="s">
        <v>155</v>
      </c>
      <c r="S3" t="s">
        <v>156</v>
      </c>
      <c r="T3" t="s">
        <v>157</v>
      </c>
      <c r="U3" t="s">
        <v>158</v>
      </c>
      <c r="V3" t="s">
        <v>159</v>
      </c>
      <c r="W3" t="s">
        <v>160</v>
      </c>
    </row>
    <row r="4" spans="1:23">
      <c r="A4">
        <v>114301</v>
      </c>
      <c r="B4" s="1">
        <v>45078</v>
      </c>
      <c r="C4" s="19">
        <v>0.48158564814814814</v>
      </c>
      <c r="D4">
        <v>3</v>
      </c>
      <c r="E4" t="s">
        <v>12</v>
      </c>
      <c r="F4">
        <v>45</v>
      </c>
      <c r="G4">
        <v>1</v>
      </c>
      <c r="H4">
        <v>3</v>
      </c>
      <c r="I4" t="s">
        <v>13</v>
      </c>
      <c r="J4" t="s">
        <v>14</v>
      </c>
      <c r="K4" t="s">
        <v>15</v>
      </c>
      <c r="L4">
        <v>3</v>
      </c>
      <c r="M4" t="s">
        <v>16</v>
      </c>
      <c r="N4">
        <v>1</v>
      </c>
      <c r="O4">
        <v>6</v>
      </c>
      <c r="P4">
        <v>2023</v>
      </c>
      <c r="Q4">
        <v>11</v>
      </c>
      <c r="R4">
        <v>33</v>
      </c>
      <c r="S4" t="s">
        <v>120</v>
      </c>
      <c r="T4">
        <v>4</v>
      </c>
      <c r="U4" t="s">
        <v>129</v>
      </c>
      <c r="V4" t="s">
        <v>109</v>
      </c>
      <c r="W4">
        <v>6</v>
      </c>
    </row>
    <row r="5" spans="1:23">
      <c r="A5">
        <v>115405</v>
      </c>
      <c r="B5" s="1">
        <v>45079</v>
      </c>
      <c r="C5" s="19">
        <v>0.47111111111111109</v>
      </c>
      <c r="D5">
        <v>3</v>
      </c>
      <c r="E5" t="s">
        <v>12</v>
      </c>
      <c r="F5">
        <v>45</v>
      </c>
      <c r="G5">
        <v>1</v>
      </c>
      <c r="H5">
        <v>3</v>
      </c>
      <c r="I5" t="s">
        <v>13</v>
      </c>
      <c r="J5" t="s">
        <v>14</v>
      </c>
      <c r="K5" t="s">
        <v>15</v>
      </c>
      <c r="L5">
        <v>3</v>
      </c>
      <c r="M5" t="s">
        <v>16</v>
      </c>
      <c r="N5">
        <v>2</v>
      </c>
      <c r="O5">
        <v>6</v>
      </c>
      <c r="P5">
        <v>2023</v>
      </c>
      <c r="Q5">
        <v>11</v>
      </c>
      <c r="R5">
        <v>18</v>
      </c>
      <c r="S5" t="s">
        <v>121</v>
      </c>
      <c r="T5">
        <v>5</v>
      </c>
      <c r="U5" t="s">
        <v>129</v>
      </c>
      <c r="V5" t="s">
        <v>109</v>
      </c>
      <c r="W5">
        <v>6</v>
      </c>
    </row>
    <row r="6" spans="1:23">
      <c r="A6">
        <v>115478</v>
      </c>
      <c r="B6" s="1">
        <v>45079</v>
      </c>
      <c r="C6" s="19">
        <v>0.50190972222222219</v>
      </c>
      <c r="D6">
        <v>3</v>
      </c>
      <c r="E6" t="s">
        <v>12</v>
      </c>
      <c r="F6">
        <v>45</v>
      </c>
      <c r="G6">
        <v>1</v>
      </c>
      <c r="H6">
        <v>3</v>
      </c>
      <c r="I6" t="s">
        <v>13</v>
      </c>
      <c r="J6" t="s">
        <v>14</v>
      </c>
      <c r="K6" t="s">
        <v>15</v>
      </c>
      <c r="L6">
        <v>3</v>
      </c>
      <c r="M6" t="s">
        <v>16</v>
      </c>
      <c r="N6">
        <v>2</v>
      </c>
      <c r="O6">
        <v>6</v>
      </c>
      <c r="P6">
        <v>2023</v>
      </c>
      <c r="Q6">
        <v>12</v>
      </c>
      <c r="R6">
        <v>2</v>
      </c>
      <c r="S6" t="s">
        <v>121</v>
      </c>
      <c r="T6">
        <v>5</v>
      </c>
      <c r="U6" t="s">
        <v>129</v>
      </c>
      <c r="V6" t="s">
        <v>109</v>
      </c>
      <c r="W6">
        <v>6</v>
      </c>
    </row>
    <row r="7" spans="1:23">
      <c r="A7">
        <v>116288</v>
      </c>
      <c r="B7" s="1">
        <v>45079</v>
      </c>
      <c r="C7" s="19">
        <v>0.81929398148148147</v>
      </c>
      <c r="D7">
        <v>3</v>
      </c>
      <c r="E7" t="s">
        <v>12</v>
      </c>
      <c r="F7">
        <v>45</v>
      </c>
      <c r="G7">
        <v>1</v>
      </c>
      <c r="H7">
        <v>3</v>
      </c>
      <c r="I7" t="s">
        <v>13</v>
      </c>
      <c r="J7" t="s">
        <v>14</v>
      </c>
      <c r="K7" t="s">
        <v>15</v>
      </c>
      <c r="L7">
        <v>3</v>
      </c>
      <c r="M7" t="s">
        <v>16</v>
      </c>
      <c r="N7">
        <v>2</v>
      </c>
      <c r="O7">
        <v>6</v>
      </c>
      <c r="P7">
        <v>2023</v>
      </c>
      <c r="Q7">
        <v>19</v>
      </c>
      <c r="R7">
        <v>39</v>
      </c>
      <c r="S7" t="s">
        <v>121</v>
      </c>
      <c r="T7">
        <v>5</v>
      </c>
      <c r="U7" t="s">
        <v>129</v>
      </c>
      <c r="V7" t="s">
        <v>109</v>
      </c>
      <c r="W7">
        <v>6</v>
      </c>
    </row>
    <row r="8" spans="1:23">
      <c r="A8">
        <v>116714</v>
      </c>
      <c r="B8" s="1">
        <v>45080</v>
      </c>
      <c r="C8" s="19">
        <v>0.51732638888888893</v>
      </c>
      <c r="D8">
        <v>3</v>
      </c>
      <c r="E8" t="s">
        <v>12</v>
      </c>
      <c r="F8">
        <v>45</v>
      </c>
      <c r="G8">
        <v>1</v>
      </c>
      <c r="H8">
        <v>3</v>
      </c>
      <c r="I8" t="s">
        <v>13</v>
      </c>
      <c r="J8" t="s">
        <v>14</v>
      </c>
      <c r="K8" t="s">
        <v>15</v>
      </c>
      <c r="L8">
        <v>3</v>
      </c>
      <c r="M8" t="s">
        <v>16</v>
      </c>
      <c r="N8">
        <v>3</v>
      </c>
      <c r="O8">
        <v>6</v>
      </c>
      <c r="P8">
        <v>2023</v>
      </c>
      <c r="Q8">
        <v>12</v>
      </c>
      <c r="R8">
        <v>24</v>
      </c>
      <c r="S8" t="s">
        <v>122</v>
      </c>
      <c r="T8">
        <v>6</v>
      </c>
      <c r="U8" t="s">
        <v>129</v>
      </c>
      <c r="V8" t="s">
        <v>109</v>
      </c>
      <c r="W8">
        <v>6</v>
      </c>
    </row>
    <row r="9" spans="1:23">
      <c r="A9">
        <v>116739</v>
      </c>
      <c r="B9" s="1">
        <v>45080</v>
      </c>
      <c r="C9" s="19">
        <v>0.53075231481481477</v>
      </c>
      <c r="D9">
        <v>3</v>
      </c>
      <c r="E9" t="s">
        <v>12</v>
      </c>
      <c r="F9">
        <v>45</v>
      </c>
      <c r="G9">
        <v>1</v>
      </c>
      <c r="H9">
        <v>3</v>
      </c>
      <c r="I9" t="s">
        <v>13</v>
      </c>
      <c r="J9" t="s">
        <v>14</v>
      </c>
      <c r="K9" t="s">
        <v>15</v>
      </c>
      <c r="L9">
        <v>3</v>
      </c>
      <c r="M9" t="s">
        <v>16</v>
      </c>
      <c r="N9">
        <v>3</v>
      </c>
      <c r="O9">
        <v>6</v>
      </c>
      <c r="P9">
        <v>2023</v>
      </c>
      <c r="Q9">
        <v>12</v>
      </c>
      <c r="R9">
        <v>44</v>
      </c>
      <c r="S9" t="s">
        <v>122</v>
      </c>
      <c r="T9">
        <v>6</v>
      </c>
      <c r="U9" t="s">
        <v>129</v>
      </c>
      <c r="V9" t="s">
        <v>109</v>
      </c>
      <c r="W9">
        <v>6</v>
      </c>
    </row>
    <row r="10" spans="1:23">
      <c r="A10">
        <v>116853</v>
      </c>
      <c r="B10" s="1">
        <v>45080</v>
      </c>
      <c r="C10" s="19">
        <v>0.58210648148148147</v>
      </c>
      <c r="D10">
        <v>3</v>
      </c>
      <c r="E10" t="s">
        <v>12</v>
      </c>
      <c r="F10">
        <v>45</v>
      </c>
      <c r="G10">
        <v>1</v>
      </c>
      <c r="H10">
        <v>3</v>
      </c>
      <c r="I10" t="s">
        <v>13</v>
      </c>
      <c r="J10" t="s">
        <v>14</v>
      </c>
      <c r="K10" t="s">
        <v>15</v>
      </c>
      <c r="L10">
        <v>3</v>
      </c>
      <c r="M10" t="s">
        <v>16</v>
      </c>
      <c r="N10">
        <v>3</v>
      </c>
      <c r="O10">
        <v>6</v>
      </c>
      <c r="P10">
        <v>2023</v>
      </c>
      <c r="Q10">
        <v>13</v>
      </c>
      <c r="R10">
        <v>58</v>
      </c>
      <c r="S10" t="s">
        <v>122</v>
      </c>
      <c r="T10">
        <v>6</v>
      </c>
      <c r="U10" t="s">
        <v>129</v>
      </c>
      <c r="V10" t="s">
        <v>109</v>
      </c>
      <c r="W10">
        <v>6</v>
      </c>
    </row>
    <row r="11" spans="1:23">
      <c r="A11">
        <v>117389</v>
      </c>
      <c r="B11" s="1">
        <v>45080</v>
      </c>
      <c r="C11" s="19">
        <v>0.78991898148148143</v>
      </c>
      <c r="D11">
        <v>3</v>
      </c>
      <c r="E11" t="s">
        <v>12</v>
      </c>
      <c r="F11">
        <v>45</v>
      </c>
      <c r="G11">
        <v>1</v>
      </c>
      <c r="H11">
        <v>3</v>
      </c>
      <c r="I11" t="s">
        <v>13</v>
      </c>
      <c r="J11" t="s">
        <v>14</v>
      </c>
      <c r="K11" t="s">
        <v>15</v>
      </c>
      <c r="L11">
        <v>3</v>
      </c>
      <c r="M11" t="s">
        <v>16</v>
      </c>
      <c r="N11">
        <v>3</v>
      </c>
      <c r="O11">
        <v>6</v>
      </c>
      <c r="P11">
        <v>2023</v>
      </c>
      <c r="Q11">
        <v>18</v>
      </c>
      <c r="R11">
        <v>57</v>
      </c>
      <c r="S11" t="s">
        <v>122</v>
      </c>
      <c r="T11">
        <v>6</v>
      </c>
      <c r="U11" t="s">
        <v>129</v>
      </c>
      <c r="V11" t="s">
        <v>109</v>
      </c>
      <c r="W11">
        <v>6</v>
      </c>
    </row>
    <row r="12" spans="1:23">
      <c r="A12">
        <v>118056</v>
      </c>
      <c r="B12" s="1">
        <v>45081</v>
      </c>
      <c r="C12" s="19">
        <v>0.6053587962962963</v>
      </c>
      <c r="D12">
        <v>3</v>
      </c>
      <c r="E12" t="s">
        <v>12</v>
      </c>
      <c r="F12">
        <v>45</v>
      </c>
      <c r="G12">
        <v>1</v>
      </c>
      <c r="H12">
        <v>3</v>
      </c>
      <c r="I12" t="s">
        <v>13</v>
      </c>
      <c r="J12" t="s">
        <v>14</v>
      </c>
      <c r="K12" t="s">
        <v>15</v>
      </c>
      <c r="L12">
        <v>3</v>
      </c>
      <c r="M12" t="s">
        <v>16</v>
      </c>
      <c r="N12">
        <v>4</v>
      </c>
      <c r="O12">
        <v>6</v>
      </c>
      <c r="P12">
        <v>2023</v>
      </c>
      <c r="Q12">
        <v>14</v>
      </c>
      <c r="R12">
        <v>31</v>
      </c>
      <c r="S12" t="s">
        <v>123</v>
      </c>
      <c r="T12">
        <v>0</v>
      </c>
      <c r="U12" t="s">
        <v>129</v>
      </c>
      <c r="V12" t="s">
        <v>109</v>
      </c>
      <c r="W12">
        <v>6</v>
      </c>
    </row>
    <row r="13" spans="1:23">
      <c r="A13">
        <v>118281</v>
      </c>
      <c r="B13" s="1">
        <v>45081</v>
      </c>
      <c r="C13" s="19">
        <v>0.68788194444444439</v>
      </c>
      <c r="D13">
        <v>3</v>
      </c>
      <c r="E13" t="s">
        <v>12</v>
      </c>
      <c r="F13">
        <v>45</v>
      </c>
      <c r="G13">
        <v>1</v>
      </c>
      <c r="H13">
        <v>3</v>
      </c>
      <c r="I13" t="s">
        <v>13</v>
      </c>
      <c r="J13" t="s">
        <v>14</v>
      </c>
      <c r="K13" t="s">
        <v>15</v>
      </c>
      <c r="L13">
        <v>3</v>
      </c>
      <c r="M13" t="s">
        <v>16</v>
      </c>
      <c r="N13">
        <v>4</v>
      </c>
      <c r="O13">
        <v>6</v>
      </c>
      <c r="P13">
        <v>2023</v>
      </c>
      <c r="Q13">
        <v>16</v>
      </c>
      <c r="R13">
        <v>30</v>
      </c>
      <c r="S13" t="s">
        <v>123</v>
      </c>
      <c r="T13">
        <v>0</v>
      </c>
      <c r="U13" t="s">
        <v>129</v>
      </c>
      <c r="V13" t="s">
        <v>109</v>
      </c>
      <c r="W13">
        <v>6</v>
      </c>
    </row>
    <row r="14" spans="1:23">
      <c r="A14">
        <v>118428</v>
      </c>
      <c r="B14" s="1">
        <v>45081</v>
      </c>
      <c r="C14" s="19">
        <v>0.74548611111111107</v>
      </c>
      <c r="D14">
        <v>3</v>
      </c>
      <c r="E14" t="s">
        <v>12</v>
      </c>
      <c r="F14">
        <v>45</v>
      </c>
      <c r="G14">
        <v>1</v>
      </c>
      <c r="H14">
        <v>3</v>
      </c>
      <c r="I14" t="s">
        <v>13</v>
      </c>
      <c r="J14" t="s">
        <v>14</v>
      </c>
      <c r="K14" t="s">
        <v>15</v>
      </c>
      <c r="L14">
        <v>3</v>
      </c>
      <c r="M14" t="s">
        <v>16</v>
      </c>
      <c r="N14">
        <v>4</v>
      </c>
      <c r="O14">
        <v>6</v>
      </c>
      <c r="P14">
        <v>2023</v>
      </c>
      <c r="Q14">
        <v>17</v>
      </c>
      <c r="R14">
        <v>53</v>
      </c>
      <c r="S14" t="s">
        <v>123</v>
      </c>
      <c r="T14">
        <v>0</v>
      </c>
      <c r="U14" t="s">
        <v>129</v>
      </c>
      <c r="V14" t="s">
        <v>109</v>
      </c>
      <c r="W14">
        <v>6</v>
      </c>
    </row>
    <row r="15" spans="1:23">
      <c r="A15">
        <v>118913</v>
      </c>
      <c r="B15" s="1">
        <v>45082</v>
      </c>
      <c r="C15" s="19">
        <v>0.50072916666666667</v>
      </c>
      <c r="D15">
        <v>3</v>
      </c>
      <c r="E15" t="s">
        <v>12</v>
      </c>
      <c r="F15">
        <v>45</v>
      </c>
      <c r="G15">
        <v>1</v>
      </c>
      <c r="H15">
        <v>3</v>
      </c>
      <c r="I15" t="s">
        <v>13</v>
      </c>
      <c r="J15" t="s">
        <v>14</v>
      </c>
      <c r="K15" t="s">
        <v>15</v>
      </c>
      <c r="L15">
        <v>3</v>
      </c>
      <c r="M15" t="s">
        <v>16</v>
      </c>
      <c r="N15">
        <v>5</v>
      </c>
      <c r="O15">
        <v>6</v>
      </c>
      <c r="P15">
        <v>2023</v>
      </c>
      <c r="Q15">
        <v>12</v>
      </c>
      <c r="R15">
        <v>1</v>
      </c>
      <c r="S15" t="s">
        <v>124</v>
      </c>
      <c r="T15">
        <v>1</v>
      </c>
      <c r="U15" t="s">
        <v>129</v>
      </c>
      <c r="V15" t="s">
        <v>109</v>
      </c>
      <c r="W15">
        <v>6</v>
      </c>
    </row>
    <row r="16" spans="1:23">
      <c r="A16">
        <v>119196</v>
      </c>
      <c r="B16" s="1">
        <v>45082</v>
      </c>
      <c r="C16" s="19">
        <v>0.59721064814814817</v>
      </c>
      <c r="D16">
        <v>3</v>
      </c>
      <c r="E16" t="s">
        <v>12</v>
      </c>
      <c r="F16">
        <v>45</v>
      </c>
      <c r="G16">
        <v>1</v>
      </c>
      <c r="H16">
        <v>3</v>
      </c>
      <c r="I16" t="s">
        <v>13</v>
      </c>
      <c r="J16" t="s">
        <v>14</v>
      </c>
      <c r="K16" t="s">
        <v>15</v>
      </c>
      <c r="L16">
        <v>3</v>
      </c>
      <c r="M16" t="s">
        <v>16</v>
      </c>
      <c r="N16">
        <v>5</v>
      </c>
      <c r="O16">
        <v>6</v>
      </c>
      <c r="P16">
        <v>2023</v>
      </c>
      <c r="Q16">
        <v>14</v>
      </c>
      <c r="R16">
        <v>19</v>
      </c>
      <c r="S16" t="s">
        <v>124</v>
      </c>
      <c r="T16">
        <v>1</v>
      </c>
      <c r="U16" t="s">
        <v>129</v>
      </c>
      <c r="V16" t="s">
        <v>109</v>
      </c>
      <c r="W16">
        <v>6</v>
      </c>
    </row>
    <row r="17" spans="1:23">
      <c r="A17">
        <v>119240</v>
      </c>
      <c r="B17" s="1">
        <v>45082</v>
      </c>
      <c r="C17" s="19">
        <v>0.61268518518518522</v>
      </c>
      <c r="D17">
        <v>3</v>
      </c>
      <c r="E17" t="s">
        <v>12</v>
      </c>
      <c r="F17">
        <v>45</v>
      </c>
      <c r="G17">
        <v>1</v>
      </c>
      <c r="H17">
        <v>3</v>
      </c>
      <c r="I17" t="s">
        <v>13</v>
      </c>
      <c r="J17" t="s">
        <v>14</v>
      </c>
      <c r="K17" t="s">
        <v>15</v>
      </c>
      <c r="L17">
        <v>3</v>
      </c>
      <c r="M17" t="s">
        <v>16</v>
      </c>
      <c r="N17">
        <v>5</v>
      </c>
      <c r="O17">
        <v>6</v>
      </c>
      <c r="P17">
        <v>2023</v>
      </c>
      <c r="Q17">
        <v>14</v>
      </c>
      <c r="R17">
        <v>42</v>
      </c>
      <c r="S17" t="s">
        <v>124</v>
      </c>
      <c r="T17">
        <v>1</v>
      </c>
      <c r="U17" t="s">
        <v>129</v>
      </c>
      <c r="V17" t="s">
        <v>109</v>
      </c>
      <c r="W17">
        <v>6</v>
      </c>
    </row>
    <row r="18" spans="1:23">
      <c r="A18">
        <v>119351</v>
      </c>
      <c r="B18" s="1">
        <v>45082</v>
      </c>
      <c r="C18" s="19">
        <v>0.66082175925925923</v>
      </c>
      <c r="D18">
        <v>3</v>
      </c>
      <c r="E18" t="s">
        <v>12</v>
      </c>
      <c r="F18">
        <v>45</v>
      </c>
      <c r="G18">
        <v>1</v>
      </c>
      <c r="H18">
        <v>3</v>
      </c>
      <c r="I18" t="s">
        <v>13</v>
      </c>
      <c r="J18" t="s">
        <v>14</v>
      </c>
      <c r="K18" t="s">
        <v>15</v>
      </c>
      <c r="L18">
        <v>3</v>
      </c>
      <c r="M18" t="s">
        <v>16</v>
      </c>
      <c r="N18">
        <v>5</v>
      </c>
      <c r="O18">
        <v>6</v>
      </c>
      <c r="P18">
        <v>2023</v>
      </c>
      <c r="Q18">
        <v>15</v>
      </c>
      <c r="R18">
        <v>51</v>
      </c>
      <c r="S18" t="s">
        <v>124</v>
      </c>
      <c r="T18">
        <v>1</v>
      </c>
      <c r="U18" t="s">
        <v>129</v>
      </c>
      <c r="V18" t="s">
        <v>109</v>
      </c>
      <c r="W18">
        <v>6</v>
      </c>
    </row>
    <row r="19" spans="1:23">
      <c r="A19">
        <v>119444</v>
      </c>
      <c r="B19" s="1">
        <v>45082</v>
      </c>
      <c r="C19" s="19">
        <v>0.70324074074074072</v>
      </c>
      <c r="D19">
        <v>3</v>
      </c>
      <c r="E19" t="s">
        <v>12</v>
      </c>
      <c r="F19">
        <v>45</v>
      </c>
      <c r="G19">
        <v>1</v>
      </c>
      <c r="H19">
        <v>3</v>
      </c>
      <c r="I19" t="s">
        <v>13</v>
      </c>
      <c r="J19" t="s">
        <v>14</v>
      </c>
      <c r="K19" t="s">
        <v>15</v>
      </c>
      <c r="L19">
        <v>3</v>
      </c>
      <c r="M19" t="s">
        <v>16</v>
      </c>
      <c r="N19">
        <v>5</v>
      </c>
      <c r="O19">
        <v>6</v>
      </c>
      <c r="P19">
        <v>2023</v>
      </c>
      <c r="Q19">
        <v>16</v>
      </c>
      <c r="R19">
        <v>52</v>
      </c>
      <c r="S19" t="s">
        <v>124</v>
      </c>
      <c r="T19">
        <v>1</v>
      </c>
      <c r="U19" t="s">
        <v>129</v>
      </c>
      <c r="V19" t="s">
        <v>109</v>
      </c>
      <c r="W19">
        <v>6</v>
      </c>
    </row>
    <row r="20" spans="1:23">
      <c r="A20">
        <v>119692</v>
      </c>
      <c r="B20" s="1">
        <v>45082</v>
      </c>
      <c r="C20" s="19">
        <v>0.82718749999999996</v>
      </c>
      <c r="D20">
        <v>3</v>
      </c>
      <c r="E20" t="s">
        <v>12</v>
      </c>
      <c r="F20">
        <v>45</v>
      </c>
      <c r="G20">
        <v>1</v>
      </c>
      <c r="H20">
        <v>3</v>
      </c>
      <c r="I20" t="s">
        <v>13</v>
      </c>
      <c r="J20" t="s">
        <v>14</v>
      </c>
      <c r="K20" t="s">
        <v>15</v>
      </c>
      <c r="L20">
        <v>3</v>
      </c>
      <c r="M20" t="s">
        <v>16</v>
      </c>
      <c r="N20">
        <v>5</v>
      </c>
      <c r="O20">
        <v>6</v>
      </c>
      <c r="P20">
        <v>2023</v>
      </c>
      <c r="Q20">
        <v>19</v>
      </c>
      <c r="R20">
        <v>51</v>
      </c>
      <c r="S20" t="s">
        <v>124</v>
      </c>
      <c r="T20">
        <v>1</v>
      </c>
      <c r="U20" t="s">
        <v>129</v>
      </c>
      <c r="V20" t="s">
        <v>109</v>
      </c>
      <c r="W20">
        <v>6</v>
      </c>
    </row>
    <row r="21" spans="1:23">
      <c r="A21">
        <v>121279</v>
      </c>
      <c r="B21" s="1">
        <v>45084</v>
      </c>
      <c r="C21" s="19">
        <v>0.42824074074074076</v>
      </c>
      <c r="D21">
        <v>3</v>
      </c>
      <c r="E21" t="s">
        <v>12</v>
      </c>
      <c r="F21">
        <v>45</v>
      </c>
      <c r="G21">
        <v>1</v>
      </c>
      <c r="H21">
        <v>3</v>
      </c>
      <c r="I21" t="s">
        <v>13</v>
      </c>
      <c r="J21" t="s">
        <v>14</v>
      </c>
      <c r="K21" t="s">
        <v>15</v>
      </c>
      <c r="L21">
        <v>3</v>
      </c>
      <c r="M21" t="s">
        <v>16</v>
      </c>
      <c r="N21">
        <v>7</v>
      </c>
      <c r="O21">
        <v>6</v>
      </c>
      <c r="P21">
        <v>2023</v>
      </c>
      <c r="Q21">
        <v>10</v>
      </c>
      <c r="R21">
        <v>16</v>
      </c>
      <c r="S21" t="s">
        <v>125</v>
      </c>
      <c r="T21">
        <v>3</v>
      </c>
      <c r="U21" t="s">
        <v>129</v>
      </c>
      <c r="V21" t="s">
        <v>109</v>
      </c>
      <c r="W21">
        <v>6</v>
      </c>
    </row>
    <row r="22" spans="1:23">
      <c r="A22">
        <v>121416</v>
      </c>
      <c r="B22" s="1">
        <v>45084</v>
      </c>
      <c r="C22" s="19">
        <v>0.45785879629629628</v>
      </c>
      <c r="D22">
        <v>3</v>
      </c>
      <c r="E22" t="s">
        <v>12</v>
      </c>
      <c r="F22">
        <v>45</v>
      </c>
      <c r="G22">
        <v>1</v>
      </c>
      <c r="H22">
        <v>3</v>
      </c>
      <c r="I22" t="s">
        <v>13</v>
      </c>
      <c r="J22" t="s">
        <v>14</v>
      </c>
      <c r="K22" t="s">
        <v>15</v>
      </c>
      <c r="L22">
        <v>3</v>
      </c>
      <c r="M22" t="s">
        <v>16</v>
      </c>
      <c r="N22">
        <v>7</v>
      </c>
      <c r="O22">
        <v>6</v>
      </c>
      <c r="P22">
        <v>2023</v>
      </c>
      <c r="Q22">
        <v>10</v>
      </c>
      <c r="R22">
        <v>59</v>
      </c>
      <c r="S22" t="s">
        <v>125</v>
      </c>
      <c r="T22">
        <v>3</v>
      </c>
      <c r="U22" t="s">
        <v>129</v>
      </c>
      <c r="V22" t="s">
        <v>109</v>
      </c>
      <c r="W22">
        <v>6</v>
      </c>
    </row>
    <row r="23" spans="1:23">
      <c r="A23">
        <v>121493</v>
      </c>
      <c r="B23" s="1">
        <v>45084</v>
      </c>
      <c r="C23" s="19">
        <v>0.50090277777777781</v>
      </c>
      <c r="D23">
        <v>3</v>
      </c>
      <c r="E23" t="s">
        <v>12</v>
      </c>
      <c r="F23">
        <v>45</v>
      </c>
      <c r="G23">
        <v>1</v>
      </c>
      <c r="H23">
        <v>3</v>
      </c>
      <c r="I23" t="s">
        <v>13</v>
      </c>
      <c r="J23" t="s">
        <v>14</v>
      </c>
      <c r="K23" t="s">
        <v>15</v>
      </c>
      <c r="L23">
        <v>3</v>
      </c>
      <c r="M23" t="s">
        <v>16</v>
      </c>
      <c r="N23">
        <v>7</v>
      </c>
      <c r="O23">
        <v>6</v>
      </c>
      <c r="P23">
        <v>2023</v>
      </c>
      <c r="Q23">
        <v>12</v>
      </c>
      <c r="R23">
        <v>1</v>
      </c>
      <c r="S23" t="s">
        <v>125</v>
      </c>
      <c r="T23">
        <v>3</v>
      </c>
      <c r="U23" t="s">
        <v>129</v>
      </c>
      <c r="V23" t="s">
        <v>109</v>
      </c>
      <c r="W23">
        <v>6</v>
      </c>
    </row>
    <row r="24" spans="1:23">
      <c r="A24">
        <v>121656</v>
      </c>
      <c r="B24" s="1">
        <v>45084</v>
      </c>
      <c r="C24" s="19">
        <v>0.6290162037037037</v>
      </c>
      <c r="D24">
        <v>3</v>
      </c>
      <c r="E24" t="s">
        <v>12</v>
      </c>
      <c r="F24">
        <v>45</v>
      </c>
      <c r="G24">
        <v>1</v>
      </c>
      <c r="H24">
        <v>3</v>
      </c>
      <c r="I24" t="s">
        <v>13</v>
      </c>
      <c r="J24" t="s">
        <v>14</v>
      </c>
      <c r="K24" t="s">
        <v>15</v>
      </c>
      <c r="L24">
        <v>3</v>
      </c>
      <c r="M24" t="s">
        <v>16</v>
      </c>
      <c r="N24">
        <v>7</v>
      </c>
      <c r="O24">
        <v>6</v>
      </c>
      <c r="P24">
        <v>2023</v>
      </c>
      <c r="Q24">
        <v>15</v>
      </c>
      <c r="R24">
        <v>5</v>
      </c>
      <c r="S24" t="s">
        <v>125</v>
      </c>
      <c r="T24">
        <v>3</v>
      </c>
      <c r="U24" t="s">
        <v>129</v>
      </c>
      <c r="V24" t="s">
        <v>109</v>
      </c>
      <c r="W24">
        <v>6</v>
      </c>
    </row>
    <row r="25" spans="1:23">
      <c r="A25">
        <v>121709</v>
      </c>
      <c r="B25" s="1">
        <v>45084</v>
      </c>
      <c r="C25" s="19">
        <v>0.67876157407407411</v>
      </c>
      <c r="D25">
        <v>3</v>
      </c>
      <c r="E25" t="s">
        <v>12</v>
      </c>
      <c r="F25">
        <v>45</v>
      </c>
      <c r="G25">
        <v>1</v>
      </c>
      <c r="H25">
        <v>3</v>
      </c>
      <c r="I25" t="s">
        <v>13</v>
      </c>
      <c r="J25" t="s">
        <v>14</v>
      </c>
      <c r="K25" t="s">
        <v>15</v>
      </c>
      <c r="L25">
        <v>3</v>
      </c>
      <c r="M25" t="s">
        <v>16</v>
      </c>
      <c r="N25">
        <v>7</v>
      </c>
      <c r="O25">
        <v>6</v>
      </c>
      <c r="P25">
        <v>2023</v>
      </c>
      <c r="Q25">
        <v>16</v>
      </c>
      <c r="R25">
        <v>17</v>
      </c>
      <c r="S25" t="s">
        <v>125</v>
      </c>
      <c r="T25">
        <v>3</v>
      </c>
      <c r="U25" t="s">
        <v>129</v>
      </c>
      <c r="V25" t="s">
        <v>109</v>
      </c>
      <c r="W25">
        <v>6</v>
      </c>
    </row>
    <row r="26" spans="1:23">
      <c r="A26">
        <v>121876</v>
      </c>
      <c r="B26" s="1">
        <v>45084</v>
      </c>
      <c r="C26" s="19">
        <v>0.83098379629629626</v>
      </c>
      <c r="D26">
        <v>3</v>
      </c>
      <c r="E26" t="s">
        <v>12</v>
      </c>
      <c r="F26">
        <v>45</v>
      </c>
      <c r="G26">
        <v>1</v>
      </c>
      <c r="H26">
        <v>3</v>
      </c>
      <c r="I26" t="s">
        <v>13</v>
      </c>
      <c r="J26" t="s">
        <v>14</v>
      </c>
      <c r="K26" t="s">
        <v>15</v>
      </c>
      <c r="L26">
        <v>3</v>
      </c>
      <c r="M26" t="s">
        <v>16</v>
      </c>
      <c r="N26">
        <v>7</v>
      </c>
      <c r="O26">
        <v>6</v>
      </c>
      <c r="P26">
        <v>2023</v>
      </c>
      <c r="Q26">
        <v>19</v>
      </c>
      <c r="R26">
        <v>56</v>
      </c>
      <c r="S26" t="s">
        <v>125</v>
      </c>
      <c r="T26">
        <v>3</v>
      </c>
      <c r="U26" t="s">
        <v>129</v>
      </c>
      <c r="V26" t="s">
        <v>109</v>
      </c>
      <c r="W26">
        <v>6</v>
      </c>
    </row>
    <row r="27" spans="1:23">
      <c r="A27">
        <v>122518</v>
      </c>
      <c r="B27" s="1">
        <v>45085</v>
      </c>
      <c r="C27" s="19">
        <v>0.46512731481481484</v>
      </c>
      <c r="D27">
        <v>3</v>
      </c>
      <c r="E27" t="s">
        <v>12</v>
      </c>
      <c r="F27">
        <v>45</v>
      </c>
      <c r="G27">
        <v>1</v>
      </c>
      <c r="H27">
        <v>3</v>
      </c>
      <c r="I27" t="s">
        <v>13</v>
      </c>
      <c r="J27" t="s">
        <v>14</v>
      </c>
      <c r="K27" t="s">
        <v>15</v>
      </c>
      <c r="L27">
        <v>3</v>
      </c>
      <c r="M27" t="s">
        <v>16</v>
      </c>
      <c r="N27">
        <v>8</v>
      </c>
      <c r="O27">
        <v>6</v>
      </c>
      <c r="P27">
        <v>2023</v>
      </c>
      <c r="Q27">
        <v>11</v>
      </c>
      <c r="R27">
        <v>9</v>
      </c>
      <c r="S27" t="s">
        <v>120</v>
      </c>
      <c r="T27">
        <v>4</v>
      </c>
      <c r="U27" t="s">
        <v>129</v>
      </c>
      <c r="V27" t="s">
        <v>109</v>
      </c>
      <c r="W27">
        <v>6</v>
      </c>
    </row>
    <row r="28" spans="1:23">
      <c r="A28">
        <v>122622</v>
      </c>
      <c r="B28" s="1">
        <v>45085</v>
      </c>
      <c r="C28" s="19">
        <v>0.50690972222222219</v>
      </c>
      <c r="D28">
        <v>3</v>
      </c>
      <c r="E28" t="s">
        <v>12</v>
      </c>
      <c r="F28">
        <v>45</v>
      </c>
      <c r="G28">
        <v>1</v>
      </c>
      <c r="H28">
        <v>3</v>
      </c>
      <c r="I28" t="s">
        <v>13</v>
      </c>
      <c r="J28" t="s">
        <v>14</v>
      </c>
      <c r="K28" t="s">
        <v>15</v>
      </c>
      <c r="L28">
        <v>3</v>
      </c>
      <c r="M28" t="s">
        <v>16</v>
      </c>
      <c r="N28">
        <v>8</v>
      </c>
      <c r="O28">
        <v>6</v>
      </c>
      <c r="P28">
        <v>2023</v>
      </c>
      <c r="Q28">
        <v>12</v>
      </c>
      <c r="R28">
        <v>9</v>
      </c>
      <c r="S28" t="s">
        <v>120</v>
      </c>
      <c r="T28">
        <v>4</v>
      </c>
      <c r="U28" t="s">
        <v>129</v>
      </c>
      <c r="V28" t="s">
        <v>109</v>
      </c>
      <c r="W28">
        <v>6</v>
      </c>
    </row>
    <row r="29" spans="1:23">
      <c r="A29">
        <v>122818</v>
      </c>
      <c r="B29" s="1">
        <v>45085</v>
      </c>
      <c r="C29" s="19">
        <v>0.625462962962963</v>
      </c>
      <c r="D29">
        <v>3</v>
      </c>
      <c r="E29" t="s">
        <v>12</v>
      </c>
      <c r="F29">
        <v>45</v>
      </c>
      <c r="G29">
        <v>1</v>
      </c>
      <c r="H29">
        <v>3</v>
      </c>
      <c r="I29" t="s">
        <v>13</v>
      </c>
      <c r="J29" t="s">
        <v>14</v>
      </c>
      <c r="K29" t="s">
        <v>15</v>
      </c>
      <c r="L29">
        <v>3</v>
      </c>
      <c r="M29" t="s">
        <v>16</v>
      </c>
      <c r="N29">
        <v>8</v>
      </c>
      <c r="O29">
        <v>6</v>
      </c>
      <c r="P29">
        <v>2023</v>
      </c>
      <c r="Q29">
        <v>15</v>
      </c>
      <c r="R29">
        <v>0</v>
      </c>
      <c r="S29" t="s">
        <v>120</v>
      </c>
      <c r="T29">
        <v>4</v>
      </c>
      <c r="U29" t="s">
        <v>129</v>
      </c>
      <c r="V29" t="s">
        <v>109</v>
      </c>
      <c r="W29">
        <v>6</v>
      </c>
    </row>
    <row r="30" spans="1:23">
      <c r="A30">
        <v>122954</v>
      </c>
      <c r="B30" s="1">
        <v>45085</v>
      </c>
      <c r="C30" s="19">
        <v>0.70748842592592598</v>
      </c>
      <c r="D30">
        <v>3</v>
      </c>
      <c r="E30" t="s">
        <v>12</v>
      </c>
      <c r="F30">
        <v>45</v>
      </c>
      <c r="G30">
        <v>1</v>
      </c>
      <c r="H30">
        <v>3</v>
      </c>
      <c r="I30" t="s">
        <v>13</v>
      </c>
      <c r="J30" t="s">
        <v>14</v>
      </c>
      <c r="K30" t="s">
        <v>15</v>
      </c>
      <c r="L30">
        <v>3</v>
      </c>
      <c r="M30" t="s">
        <v>16</v>
      </c>
      <c r="N30">
        <v>8</v>
      </c>
      <c r="O30">
        <v>6</v>
      </c>
      <c r="P30">
        <v>2023</v>
      </c>
      <c r="Q30">
        <v>16</v>
      </c>
      <c r="R30">
        <v>58</v>
      </c>
      <c r="S30" t="s">
        <v>120</v>
      </c>
      <c r="T30">
        <v>4</v>
      </c>
      <c r="U30" t="s">
        <v>129</v>
      </c>
      <c r="V30" t="s">
        <v>109</v>
      </c>
      <c r="W30">
        <v>6</v>
      </c>
    </row>
    <row r="31" spans="1:23">
      <c r="A31">
        <v>123152</v>
      </c>
      <c r="B31" s="1">
        <v>45085</v>
      </c>
      <c r="C31" s="19">
        <v>0.82981481481481478</v>
      </c>
      <c r="D31">
        <v>3</v>
      </c>
      <c r="E31" t="s">
        <v>12</v>
      </c>
      <c r="F31">
        <v>45</v>
      </c>
      <c r="G31">
        <v>1</v>
      </c>
      <c r="H31">
        <v>3</v>
      </c>
      <c r="I31" t="s">
        <v>13</v>
      </c>
      <c r="J31" t="s">
        <v>14</v>
      </c>
      <c r="K31" t="s">
        <v>15</v>
      </c>
      <c r="L31">
        <v>3</v>
      </c>
      <c r="M31" t="s">
        <v>16</v>
      </c>
      <c r="N31">
        <v>8</v>
      </c>
      <c r="O31">
        <v>6</v>
      </c>
      <c r="P31">
        <v>2023</v>
      </c>
      <c r="Q31">
        <v>19</v>
      </c>
      <c r="R31">
        <v>54</v>
      </c>
      <c r="S31" t="s">
        <v>120</v>
      </c>
      <c r="T31">
        <v>4</v>
      </c>
      <c r="U31" t="s">
        <v>129</v>
      </c>
      <c r="V31" t="s">
        <v>109</v>
      </c>
      <c r="W31">
        <v>6</v>
      </c>
    </row>
    <row r="32" spans="1:23">
      <c r="A32">
        <v>123465</v>
      </c>
      <c r="B32" s="1">
        <v>45086</v>
      </c>
      <c r="C32" s="19">
        <v>0.36082175925925924</v>
      </c>
      <c r="D32">
        <v>3</v>
      </c>
      <c r="E32" t="s">
        <v>12</v>
      </c>
      <c r="F32">
        <v>45</v>
      </c>
      <c r="G32">
        <v>1</v>
      </c>
      <c r="H32">
        <v>3</v>
      </c>
      <c r="I32" t="s">
        <v>13</v>
      </c>
      <c r="J32" t="s">
        <v>14</v>
      </c>
      <c r="K32" t="s">
        <v>15</v>
      </c>
      <c r="L32">
        <v>3</v>
      </c>
      <c r="M32" t="s">
        <v>16</v>
      </c>
      <c r="N32">
        <v>9</v>
      </c>
      <c r="O32">
        <v>6</v>
      </c>
      <c r="P32">
        <v>2023</v>
      </c>
      <c r="Q32">
        <v>8</v>
      </c>
      <c r="R32">
        <v>39</v>
      </c>
      <c r="S32" t="s">
        <v>121</v>
      </c>
      <c r="T32">
        <v>5</v>
      </c>
      <c r="U32" t="s">
        <v>129</v>
      </c>
      <c r="V32" t="s">
        <v>109</v>
      </c>
      <c r="W32">
        <v>6</v>
      </c>
    </row>
    <row r="33" spans="1:23">
      <c r="A33">
        <v>123499</v>
      </c>
      <c r="B33" s="1">
        <v>45086</v>
      </c>
      <c r="C33" s="19">
        <v>0.37194444444444447</v>
      </c>
      <c r="D33">
        <v>3</v>
      </c>
      <c r="E33" t="s">
        <v>12</v>
      </c>
      <c r="F33">
        <v>45</v>
      </c>
      <c r="G33">
        <v>1</v>
      </c>
      <c r="H33">
        <v>3</v>
      </c>
      <c r="I33" t="s">
        <v>13</v>
      </c>
      <c r="J33" t="s">
        <v>14</v>
      </c>
      <c r="K33" t="s">
        <v>15</v>
      </c>
      <c r="L33">
        <v>3</v>
      </c>
      <c r="M33" t="s">
        <v>16</v>
      </c>
      <c r="N33">
        <v>9</v>
      </c>
      <c r="O33">
        <v>6</v>
      </c>
      <c r="P33">
        <v>2023</v>
      </c>
      <c r="Q33">
        <v>8</v>
      </c>
      <c r="R33">
        <v>55</v>
      </c>
      <c r="S33" t="s">
        <v>121</v>
      </c>
      <c r="T33">
        <v>5</v>
      </c>
      <c r="U33" t="s">
        <v>129</v>
      </c>
      <c r="V33" t="s">
        <v>109</v>
      </c>
      <c r="W33">
        <v>6</v>
      </c>
    </row>
    <row r="34" spans="1:23">
      <c r="A34">
        <v>123540</v>
      </c>
      <c r="B34" s="1">
        <v>45086</v>
      </c>
      <c r="C34" s="19">
        <v>0.38201388888888888</v>
      </c>
      <c r="D34">
        <v>3</v>
      </c>
      <c r="E34" t="s">
        <v>12</v>
      </c>
      <c r="F34">
        <v>45</v>
      </c>
      <c r="G34">
        <v>1</v>
      </c>
      <c r="H34">
        <v>3</v>
      </c>
      <c r="I34" t="s">
        <v>13</v>
      </c>
      <c r="J34" t="s">
        <v>14</v>
      </c>
      <c r="K34" t="s">
        <v>15</v>
      </c>
      <c r="L34">
        <v>3</v>
      </c>
      <c r="M34" t="s">
        <v>16</v>
      </c>
      <c r="N34">
        <v>9</v>
      </c>
      <c r="O34">
        <v>6</v>
      </c>
      <c r="P34">
        <v>2023</v>
      </c>
      <c r="Q34">
        <v>9</v>
      </c>
      <c r="R34">
        <v>10</v>
      </c>
      <c r="S34" t="s">
        <v>121</v>
      </c>
      <c r="T34">
        <v>5</v>
      </c>
      <c r="U34" t="s">
        <v>129</v>
      </c>
      <c r="V34" t="s">
        <v>109</v>
      </c>
      <c r="W34">
        <v>6</v>
      </c>
    </row>
    <row r="35" spans="1:23">
      <c r="A35">
        <v>123603</v>
      </c>
      <c r="B35" s="1">
        <v>45086</v>
      </c>
      <c r="C35" s="19">
        <v>0.3976851851851852</v>
      </c>
      <c r="D35">
        <v>3</v>
      </c>
      <c r="E35" t="s">
        <v>12</v>
      </c>
      <c r="F35">
        <v>45</v>
      </c>
      <c r="G35">
        <v>1</v>
      </c>
      <c r="H35">
        <v>3</v>
      </c>
      <c r="I35" t="s">
        <v>13</v>
      </c>
      <c r="J35" t="s">
        <v>14</v>
      </c>
      <c r="K35" t="s">
        <v>15</v>
      </c>
      <c r="L35">
        <v>3</v>
      </c>
      <c r="M35" t="s">
        <v>16</v>
      </c>
      <c r="N35">
        <v>9</v>
      </c>
      <c r="O35">
        <v>6</v>
      </c>
      <c r="P35">
        <v>2023</v>
      </c>
      <c r="Q35">
        <v>9</v>
      </c>
      <c r="R35">
        <v>32</v>
      </c>
      <c r="S35" t="s">
        <v>121</v>
      </c>
      <c r="T35">
        <v>5</v>
      </c>
      <c r="U35" t="s">
        <v>129</v>
      </c>
      <c r="V35" t="s">
        <v>109</v>
      </c>
      <c r="W35">
        <v>6</v>
      </c>
    </row>
    <row r="36" spans="1:23">
      <c r="A36">
        <v>123972</v>
      </c>
      <c r="B36" s="1">
        <v>45086</v>
      </c>
      <c r="C36" s="19">
        <v>0.50322916666666662</v>
      </c>
      <c r="D36">
        <v>3</v>
      </c>
      <c r="E36" t="s">
        <v>12</v>
      </c>
      <c r="F36">
        <v>45</v>
      </c>
      <c r="G36">
        <v>1</v>
      </c>
      <c r="H36">
        <v>3</v>
      </c>
      <c r="I36" t="s">
        <v>13</v>
      </c>
      <c r="J36" t="s">
        <v>14</v>
      </c>
      <c r="K36" t="s">
        <v>15</v>
      </c>
      <c r="L36">
        <v>3</v>
      </c>
      <c r="M36" t="s">
        <v>16</v>
      </c>
      <c r="N36">
        <v>9</v>
      </c>
      <c r="O36">
        <v>6</v>
      </c>
      <c r="P36">
        <v>2023</v>
      </c>
      <c r="Q36">
        <v>12</v>
      </c>
      <c r="R36">
        <v>4</v>
      </c>
      <c r="S36" t="s">
        <v>121</v>
      </c>
      <c r="T36">
        <v>5</v>
      </c>
      <c r="U36" t="s">
        <v>129</v>
      </c>
      <c r="V36" t="s">
        <v>109</v>
      </c>
      <c r="W36">
        <v>6</v>
      </c>
    </row>
    <row r="37" spans="1:23">
      <c r="A37">
        <v>125324</v>
      </c>
      <c r="B37" s="1">
        <v>45087</v>
      </c>
      <c r="C37" s="19">
        <v>0.58594907407407404</v>
      </c>
      <c r="D37">
        <v>3</v>
      </c>
      <c r="E37" t="s">
        <v>12</v>
      </c>
      <c r="F37">
        <v>45</v>
      </c>
      <c r="G37">
        <v>1</v>
      </c>
      <c r="H37">
        <v>3</v>
      </c>
      <c r="I37" t="s">
        <v>13</v>
      </c>
      <c r="J37" t="s">
        <v>14</v>
      </c>
      <c r="K37" t="s">
        <v>15</v>
      </c>
      <c r="L37">
        <v>3</v>
      </c>
      <c r="M37" t="s">
        <v>16</v>
      </c>
      <c r="N37">
        <v>10</v>
      </c>
      <c r="O37">
        <v>6</v>
      </c>
      <c r="P37">
        <v>2023</v>
      </c>
      <c r="Q37">
        <v>14</v>
      </c>
      <c r="R37">
        <v>3</v>
      </c>
      <c r="S37" t="s">
        <v>122</v>
      </c>
      <c r="T37">
        <v>6</v>
      </c>
      <c r="U37" t="s">
        <v>129</v>
      </c>
      <c r="V37" t="s">
        <v>109</v>
      </c>
      <c r="W37">
        <v>6</v>
      </c>
    </row>
    <row r="38" spans="1:23">
      <c r="A38">
        <v>126049</v>
      </c>
      <c r="B38" s="1">
        <v>45088</v>
      </c>
      <c r="C38" s="19">
        <v>0.38250000000000001</v>
      </c>
      <c r="D38">
        <v>3</v>
      </c>
      <c r="E38" t="s">
        <v>12</v>
      </c>
      <c r="F38">
        <v>45</v>
      </c>
      <c r="G38">
        <v>1</v>
      </c>
      <c r="H38">
        <v>3</v>
      </c>
      <c r="I38" t="s">
        <v>13</v>
      </c>
      <c r="J38" t="s">
        <v>14</v>
      </c>
      <c r="K38" t="s">
        <v>15</v>
      </c>
      <c r="L38">
        <v>3</v>
      </c>
      <c r="M38" t="s">
        <v>16</v>
      </c>
      <c r="N38">
        <v>11</v>
      </c>
      <c r="O38">
        <v>6</v>
      </c>
      <c r="P38">
        <v>2023</v>
      </c>
      <c r="Q38">
        <v>9</v>
      </c>
      <c r="R38">
        <v>10</v>
      </c>
      <c r="S38" t="s">
        <v>123</v>
      </c>
      <c r="T38">
        <v>0</v>
      </c>
      <c r="U38" t="s">
        <v>129</v>
      </c>
      <c r="V38" t="s">
        <v>109</v>
      </c>
      <c r="W38">
        <v>6</v>
      </c>
    </row>
    <row r="39" spans="1:23">
      <c r="A39">
        <v>126086</v>
      </c>
      <c r="B39" s="1">
        <v>45088</v>
      </c>
      <c r="C39" s="19">
        <v>0.39361111111111113</v>
      </c>
      <c r="D39">
        <v>3</v>
      </c>
      <c r="E39" t="s">
        <v>12</v>
      </c>
      <c r="F39">
        <v>45</v>
      </c>
      <c r="G39">
        <v>1</v>
      </c>
      <c r="H39">
        <v>3</v>
      </c>
      <c r="I39" t="s">
        <v>13</v>
      </c>
      <c r="J39" t="s">
        <v>14</v>
      </c>
      <c r="K39" t="s">
        <v>15</v>
      </c>
      <c r="L39">
        <v>3</v>
      </c>
      <c r="M39" t="s">
        <v>16</v>
      </c>
      <c r="N39">
        <v>11</v>
      </c>
      <c r="O39">
        <v>6</v>
      </c>
      <c r="P39">
        <v>2023</v>
      </c>
      <c r="Q39">
        <v>9</v>
      </c>
      <c r="R39">
        <v>26</v>
      </c>
      <c r="S39" t="s">
        <v>123</v>
      </c>
      <c r="T39">
        <v>0</v>
      </c>
      <c r="U39" t="s">
        <v>129</v>
      </c>
      <c r="V39" t="s">
        <v>109</v>
      </c>
      <c r="W39">
        <v>6</v>
      </c>
    </row>
    <row r="40" spans="1:23">
      <c r="A40">
        <v>126107</v>
      </c>
      <c r="B40" s="1">
        <v>45088</v>
      </c>
      <c r="C40" s="19">
        <v>0.39730324074074075</v>
      </c>
      <c r="D40">
        <v>3</v>
      </c>
      <c r="E40" t="s">
        <v>12</v>
      </c>
      <c r="F40">
        <v>45</v>
      </c>
      <c r="G40">
        <v>1</v>
      </c>
      <c r="H40">
        <v>3</v>
      </c>
      <c r="I40" t="s">
        <v>13</v>
      </c>
      <c r="J40" t="s">
        <v>14</v>
      </c>
      <c r="K40" t="s">
        <v>15</v>
      </c>
      <c r="L40">
        <v>3</v>
      </c>
      <c r="M40" t="s">
        <v>16</v>
      </c>
      <c r="N40">
        <v>11</v>
      </c>
      <c r="O40">
        <v>6</v>
      </c>
      <c r="P40">
        <v>2023</v>
      </c>
      <c r="Q40">
        <v>9</v>
      </c>
      <c r="R40">
        <v>32</v>
      </c>
      <c r="S40" t="s">
        <v>123</v>
      </c>
      <c r="T40">
        <v>0</v>
      </c>
      <c r="U40" t="s">
        <v>129</v>
      </c>
      <c r="V40" t="s">
        <v>109</v>
      </c>
      <c r="W40">
        <v>6</v>
      </c>
    </row>
    <row r="41" spans="1:23">
      <c r="A41">
        <v>126787</v>
      </c>
      <c r="B41" s="1">
        <v>45088</v>
      </c>
      <c r="C41" s="19">
        <v>0.8040856481481482</v>
      </c>
      <c r="D41">
        <v>3</v>
      </c>
      <c r="E41" t="s">
        <v>12</v>
      </c>
      <c r="F41">
        <v>45</v>
      </c>
      <c r="G41">
        <v>1</v>
      </c>
      <c r="H41">
        <v>3</v>
      </c>
      <c r="I41" t="s">
        <v>13</v>
      </c>
      <c r="J41" t="s">
        <v>14</v>
      </c>
      <c r="K41" t="s">
        <v>15</v>
      </c>
      <c r="L41">
        <v>3</v>
      </c>
      <c r="M41" t="s">
        <v>16</v>
      </c>
      <c r="N41">
        <v>11</v>
      </c>
      <c r="O41">
        <v>6</v>
      </c>
      <c r="P41">
        <v>2023</v>
      </c>
      <c r="Q41">
        <v>19</v>
      </c>
      <c r="R41">
        <v>17</v>
      </c>
      <c r="S41" t="s">
        <v>123</v>
      </c>
      <c r="T41">
        <v>0</v>
      </c>
      <c r="U41" t="s">
        <v>129</v>
      </c>
      <c r="V41" t="s">
        <v>109</v>
      </c>
      <c r="W41">
        <v>6</v>
      </c>
    </row>
    <row r="42" spans="1:23">
      <c r="A42">
        <v>128042</v>
      </c>
      <c r="B42" s="1">
        <v>45090</v>
      </c>
      <c r="C42" s="19">
        <v>0.3147800925925926</v>
      </c>
      <c r="D42">
        <v>3</v>
      </c>
      <c r="E42" t="s">
        <v>12</v>
      </c>
      <c r="F42">
        <v>45</v>
      </c>
      <c r="G42">
        <v>1</v>
      </c>
      <c r="H42">
        <v>3</v>
      </c>
      <c r="I42" t="s">
        <v>13</v>
      </c>
      <c r="J42" t="s">
        <v>14</v>
      </c>
      <c r="K42" t="s">
        <v>15</v>
      </c>
      <c r="L42">
        <v>3</v>
      </c>
      <c r="M42" t="s">
        <v>16</v>
      </c>
      <c r="N42">
        <v>13</v>
      </c>
      <c r="O42">
        <v>6</v>
      </c>
      <c r="P42">
        <v>2023</v>
      </c>
      <c r="Q42">
        <v>7</v>
      </c>
      <c r="R42">
        <v>33</v>
      </c>
      <c r="S42" t="s">
        <v>126</v>
      </c>
      <c r="T42">
        <v>2</v>
      </c>
      <c r="U42" t="s">
        <v>129</v>
      </c>
      <c r="V42" t="s">
        <v>109</v>
      </c>
      <c r="W42">
        <v>6</v>
      </c>
    </row>
    <row r="43" spans="1:23">
      <c r="A43">
        <v>128558</v>
      </c>
      <c r="B43" s="1">
        <v>45090</v>
      </c>
      <c r="C43" s="19">
        <v>0.41871527777777778</v>
      </c>
      <c r="D43">
        <v>3</v>
      </c>
      <c r="E43" t="s">
        <v>12</v>
      </c>
      <c r="F43">
        <v>45</v>
      </c>
      <c r="G43">
        <v>1</v>
      </c>
      <c r="H43">
        <v>3</v>
      </c>
      <c r="I43" t="s">
        <v>13</v>
      </c>
      <c r="J43" t="s">
        <v>14</v>
      </c>
      <c r="K43" t="s">
        <v>15</v>
      </c>
      <c r="L43">
        <v>3</v>
      </c>
      <c r="M43" t="s">
        <v>16</v>
      </c>
      <c r="N43">
        <v>13</v>
      </c>
      <c r="O43">
        <v>6</v>
      </c>
      <c r="P43">
        <v>2023</v>
      </c>
      <c r="Q43">
        <v>10</v>
      </c>
      <c r="R43">
        <v>2</v>
      </c>
      <c r="S43" t="s">
        <v>126</v>
      </c>
      <c r="T43">
        <v>2</v>
      </c>
      <c r="U43" t="s">
        <v>129</v>
      </c>
      <c r="V43" t="s">
        <v>109</v>
      </c>
      <c r="W43">
        <v>6</v>
      </c>
    </row>
    <row r="44" spans="1:23">
      <c r="A44">
        <v>128752</v>
      </c>
      <c r="B44" s="1">
        <v>45090</v>
      </c>
      <c r="C44" s="19">
        <v>0.45609953703703704</v>
      </c>
      <c r="D44">
        <v>3</v>
      </c>
      <c r="E44" t="s">
        <v>12</v>
      </c>
      <c r="F44">
        <v>45</v>
      </c>
      <c r="G44">
        <v>1</v>
      </c>
      <c r="H44">
        <v>3</v>
      </c>
      <c r="I44" t="s">
        <v>13</v>
      </c>
      <c r="J44" t="s">
        <v>14</v>
      </c>
      <c r="K44" t="s">
        <v>15</v>
      </c>
      <c r="L44">
        <v>3</v>
      </c>
      <c r="M44" t="s">
        <v>16</v>
      </c>
      <c r="N44">
        <v>13</v>
      </c>
      <c r="O44">
        <v>6</v>
      </c>
      <c r="P44">
        <v>2023</v>
      </c>
      <c r="Q44">
        <v>10</v>
      </c>
      <c r="R44">
        <v>56</v>
      </c>
      <c r="S44" t="s">
        <v>126</v>
      </c>
      <c r="T44">
        <v>2</v>
      </c>
      <c r="U44" t="s">
        <v>129</v>
      </c>
      <c r="V44" t="s">
        <v>109</v>
      </c>
      <c r="W44">
        <v>6</v>
      </c>
    </row>
    <row r="45" spans="1:23">
      <c r="A45">
        <v>128923</v>
      </c>
      <c r="B45" s="1">
        <v>45090</v>
      </c>
      <c r="C45" s="19">
        <v>0.59453703703703709</v>
      </c>
      <c r="D45">
        <v>3</v>
      </c>
      <c r="E45" t="s">
        <v>12</v>
      </c>
      <c r="F45">
        <v>45</v>
      </c>
      <c r="G45">
        <v>1</v>
      </c>
      <c r="H45">
        <v>3</v>
      </c>
      <c r="I45" t="s">
        <v>13</v>
      </c>
      <c r="J45" t="s">
        <v>14</v>
      </c>
      <c r="K45" t="s">
        <v>15</v>
      </c>
      <c r="L45">
        <v>3</v>
      </c>
      <c r="M45" t="s">
        <v>16</v>
      </c>
      <c r="N45">
        <v>13</v>
      </c>
      <c r="O45">
        <v>6</v>
      </c>
      <c r="P45">
        <v>2023</v>
      </c>
      <c r="Q45">
        <v>14</v>
      </c>
      <c r="R45">
        <v>16</v>
      </c>
      <c r="S45" t="s">
        <v>126</v>
      </c>
      <c r="T45">
        <v>2</v>
      </c>
      <c r="U45" t="s">
        <v>129</v>
      </c>
      <c r="V45" t="s">
        <v>109</v>
      </c>
      <c r="W45">
        <v>6</v>
      </c>
    </row>
    <row r="46" spans="1:23">
      <c r="A46">
        <v>129043</v>
      </c>
      <c r="B46" s="1">
        <v>45090</v>
      </c>
      <c r="C46" s="19">
        <v>0.67701388888888892</v>
      </c>
      <c r="D46">
        <v>3</v>
      </c>
      <c r="E46" t="s">
        <v>12</v>
      </c>
      <c r="F46">
        <v>45</v>
      </c>
      <c r="G46">
        <v>1</v>
      </c>
      <c r="H46">
        <v>3</v>
      </c>
      <c r="I46" t="s">
        <v>13</v>
      </c>
      <c r="J46" t="s">
        <v>14</v>
      </c>
      <c r="K46" t="s">
        <v>15</v>
      </c>
      <c r="L46">
        <v>3</v>
      </c>
      <c r="M46" t="s">
        <v>16</v>
      </c>
      <c r="N46">
        <v>13</v>
      </c>
      <c r="O46">
        <v>6</v>
      </c>
      <c r="P46">
        <v>2023</v>
      </c>
      <c r="Q46">
        <v>16</v>
      </c>
      <c r="R46">
        <v>14</v>
      </c>
      <c r="S46" t="s">
        <v>126</v>
      </c>
      <c r="T46">
        <v>2</v>
      </c>
      <c r="U46" t="s">
        <v>129</v>
      </c>
      <c r="V46" t="s">
        <v>109</v>
      </c>
      <c r="W46">
        <v>6</v>
      </c>
    </row>
    <row r="47" spans="1:23">
      <c r="A47">
        <v>129136</v>
      </c>
      <c r="B47" s="1">
        <v>45090</v>
      </c>
      <c r="C47" s="19">
        <v>0.74010416666666667</v>
      </c>
      <c r="D47">
        <v>3</v>
      </c>
      <c r="E47" t="s">
        <v>12</v>
      </c>
      <c r="F47">
        <v>45</v>
      </c>
      <c r="G47">
        <v>1</v>
      </c>
      <c r="H47">
        <v>3</v>
      </c>
      <c r="I47" t="s">
        <v>13</v>
      </c>
      <c r="J47" t="s">
        <v>14</v>
      </c>
      <c r="K47" t="s">
        <v>15</v>
      </c>
      <c r="L47">
        <v>3</v>
      </c>
      <c r="M47" t="s">
        <v>16</v>
      </c>
      <c r="N47">
        <v>13</v>
      </c>
      <c r="O47">
        <v>6</v>
      </c>
      <c r="P47">
        <v>2023</v>
      </c>
      <c r="Q47">
        <v>17</v>
      </c>
      <c r="R47">
        <v>45</v>
      </c>
      <c r="S47" t="s">
        <v>126</v>
      </c>
      <c r="T47">
        <v>2</v>
      </c>
      <c r="U47" t="s">
        <v>129</v>
      </c>
      <c r="V47" t="s">
        <v>109</v>
      </c>
      <c r="W47">
        <v>6</v>
      </c>
    </row>
    <row r="48" spans="1:23">
      <c r="A48">
        <v>129369</v>
      </c>
      <c r="B48" s="1">
        <v>45091</v>
      </c>
      <c r="C48" s="19">
        <v>0.34515046296296298</v>
      </c>
      <c r="D48">
        <v>3</v>
      </c>
      <c r="E48" t="s">
        <v>12</v>
      </c>
      <c r="F48">
        <v>45</v>
      </c>
      <c r="G48">
        <v>1</v>
      </c>
      <c r="H48">
        <v>3</v>
      </c>
      <c r="I48" t="s">
        <v>13</v>
      </c>
      <c r="J48" t="s">
        <v>14</v>
      </c>
      <c r="K48" t="s">
        <v>15</v>
      </c>
      <c r="L48">
        <v>3</v>
      </c>
      <c r="M48" t="s">
        <v>16</v>
      </c>
      <c r="N48">
        <v>14</v>
      </c>
      <c r="O48">
        <v>6</v>
      </c>
      <c r="P48">
        <v>2023</v>
      </c>
      <c r="Q48">
        <v>8</v>
      </c>
      <c r="R48">
        <v>17</v>
      </c>
      <c r="S48" t="s">
        <v>125</v>
      </c>
      <c r="T48">
        <v>3</v>
      </c>
      <c r="U48" t="s">
        <v>129</v>
      </c>
      <c r="V48" t="s">
        <v>109</v>
      </c>
      <c r="W48">
        <v>6</v>
      </c>
    </row>
    <row r="49" spans="1:23">
      <c r="A49">
        <v>129437</v>
      </c>
      <c r="B49" s="1">
        <v>45091</v>
      </c>
      <c r="C49" s="19">
        <v>0.35418981481481482</v>
      </c>
      <c r="D49">
        <v>3</v>
      </c>
      <c r="E49" t="s">
        <v>12</v>
      </c>
      <c r="F49">
        <v>45</v>
      </c>
      <c r="G49">
        <v>1</v>
      </c>
      <c r="H49">
        <v>3</v>
      </c>
      <c r="I49" t="s">
        <v>13</v>
      </c>
      <c r="J49" t="s">
        <v>14</v>
      </c>
      <c r="K49" t="s">
        <v>15</v>
      </c>
      <c r="L49">
        <v>3</v>
      </c>
      <c r="M49" t="s">
        <v>16</v>
      </c>
      <c r="N49">
        <v>14</v>
      </c>
      <c r="O49">
        <v>6</v>
      </c>
      <c r="P49">
        <v>2023</v>
      </c>
      <c r="Q49">
        <v>8</v>
      </c>
      <c r="R49">
        <v>30</v>
      </c>
      <c r="S49" t="s">
        <v>125</v>
      </c>
      <c r="T49">
        <v>3</v>
      </c>
      <c r="U49" t="s">
        <v>129</v>
      </c>
      <c r="V49" t="s">
        <v>109</v>
      </c>
      <c r="W49">
        <v>6</v>
      </c>
    </row>
    <row r="50" spans="1:23">
      <c r="A50">
        <v>129888</v>
      </c>
      <c r="B50" s="1">
        <v>45091</v>
      </c>
      <c r="C50" s="19">
        <v>0.4306712962962963</v>
      </c>
      <c r="D50">
        <v>3</v>
      </c>
      <c r="E50" t="s">
        <v>12</v>
      </c>
      <c r="F50">
        <v>45</v>
      </c>
      <c r="G50">
        <v>1</v>
      </c>
      <c r="H50">
        <v>3</v>
      </c>
      <c r="I50" t="s">
        <v>13</v>
      </c>
      <c r="J50" t="s">
        <v>14</v>
      </c>
      <c r="K50" t="s">
        <v>15</v>
      </c>
      <c r="L50">
        <v>3</v>
      </c>
      <c r="M50" t="s">
        <v>16</v>
      </c>
      <c r="N50">
        <v>14</v>
      </c>
      <c r="O50">
        <v>6</v>
      </c>
      <c r="P50">
        <v>2023</v>
      </c>
      <c r="Q50">
        <v>10</v>
      </c>
      <c r="R50">
        <v>20</v>
      </c>
      <c r="S50" t="s">
        <v>125</v>
      </c>
      <c r="T50">
        <v>3</v>
      </c>
      <c r="U50" t="s">
        <v>129</v>
      </c>
      <c r="V50" t="s">
        <v>109</v>
      </c>
      <c r="W50">
        <v>6</v>
      </c>
    </row>
    <row r="51" spans="1:23">
      <c r="A51">
        <v>130181</v>
      </c>
      <c r="B51" s="1">
        <v>45091</v>
      </c>
      <c r="C51" s="19">
        <v>0.59449074074074071</v>
      </c>
      <c r="D51">
        <v>3</v>
      </c>
      <c r="E51" t="s">
        <v>12</v>
      </c>
      <c r="F51">
        <v>45</v>
      </c>
      <c r="G51">
        <v>1</v>
      </c>
      <c r="H51">
        <v>3</v>
      </c>
      <c r="I51" t="s">
        <v>13</v>
      </c>
      <c r="J51" t="s">
        <v>14</v>
      </c>
      <c r="K51" t="s">
        <v>15</v>
      </c>
      <c r="L51">
        <v>3</v>
      </c>
      <c r="M51" t="s">
        <v>16</v>
      </c>
      <c r="N51">
        <v>14</v>
      </c>
      <c r="O51">
        <v>6</v>
      </c>
      <c r="P51">
        <v>2023</v>
      </c>
      <c r="Q51">
        <v>14</v>
      </c>
      <c r="R51">
        <v>16</v>
      </c>
      <c r="S51" t="s">
        <v>125</v>
      </c>
      <c r="T51">
        <v>3</v>
      </c>
      <c r="U51" t="s">
        <v>129</v>
      </c>
      <c r="V51" t="s">
        <v>109</v>
      </c>
      <c r="W51">
        <v>6</v>
      </c>
    </row>
    <row r="52" spans="1:23">
      <c r="A52">
        <v>130620</v>
      </c>
      <c r="B52" s="1">
        <v>45092</v>
      </c>
      <c r="C52" s="19">
        <v>0.31910879629629629</v>
      </c>
      <c r="D52">
        <v>3</v>
      </c>
      <c r="E52" t="s">
        <v>12</v>
      </c>
      <c r="F52">
        <v>45</v>
      </c>
      <c r="G52">
        <v>1</v>
      </c>
      <c r="H52">
        <v>3</v>
      </c>
      <c r="I52" t="s">
        <v>13</v>
      </c>
      <c r="J52" t="s">
        <v>14</v>
      </c>
      <c r="K52" t="s">
        <v>15</v>
      </c>
      <c r="L52">
        <v>3</v>
      </c>
      <c r="M52" t="s">
        <v>16</v>
      </c>
      <c r="N52">
        <v>15</v>
      </c>
      <c r="O52">
        <v>6</v>
      </c>
      <c r="P52">
        <v>2023</v>
      </c>
      <c r="Q52">
        <v>7</v>
      </c>
      <c r="R52">
        <v>39</v>
      </c>
      <c r="S52" t="s">
        <v>120</v>
      </c>
      <c r="T52">
        <v>4</v>
      </c>
      <c r="U52" t="s">
        <v>129</v>
      </c>
      <c r="V52" t="s">
        <v>109</v>
      </c>
      <c r="W52">
        <v>6</v>
      </c>
    </row>
    <row r="53" spans="1:23">
      <c r="A53">
        <v>130923</v>
      </c>
      <c r="B53" s="1">
        <v>45092</v>
      </c>
      <c r="C53" s="19">
        <v>0.39730324074074075</v>
      </c>
      <c r="D53">
        <v>3</v>
      </c>
      <c r="E53" t="s">
        <v>12</v>
      </c>
      <c r="F53">
        <v>45</v>
      </c>
      <c r="G53">
        <v>1</v>
      </c>
      <c r="H53">
        <v>3</v>
      </c>
      <c r="I53" t="s">
        <v>13</v>
      </c>
      <c r="J53" t="s">
        <v>14</v>
      </c>
      <c r="K53" t="s">
        <v>15</v>
      </c>
      <c r="L53">
        <v>3</v>
      </c>
      <c r="M53" t="s">
        <v>16</v>
      </c>
      <c r="N53">
        <v>15</v>
      </c>
      <c r="O53">
        <v>6</v>
      </c>
      <c r="P53">
        <v>2023</v>
      </c>
      <c r="Q53">
        <v>9</v>
      </c>
      <c r="R53">
        <v>32</v>
      </c>
      <c r="S53" t="s">
        <v>120</v>
      </c>
      <c r="T53">
        <v>4</v>
      </c>
      <c r="U53" t="s">
        <v>129</v>
      </c>
      <c r="V53" t="s">
        <v>109</v>
      </c>
      <c r="W53">
        <v>6</v>
      </c>
    </row>
    <row r="54" spans="1:23">
      <c r="A54">
        <v>131166</v>
      </c>
      <c r="B54" s="1">
        <v>45092</v>
      </c>
      <c r="C54" s="19">
        <v>0.44851851851851854</v>
      </c>
      <c r="D54">
        <v>3</v>
      </c>
      <c r="E54" t="s">
        <v>12</v>
      </c>
      <c r="F54">
        <v>45</v>
      </c>
      <c r="G54">
        <v>1</v>
      </c>
      <c r="H54">
        <v>3</v>
      </c>
      <c r="I54" t="s">
        <v>13</v>
      </c>
      <c r="J54" t="s">
        <v>14</v>
      </c>
      <c r="K54" t="s">
        <v>15</v>
      </c>
      <c r="L54">
        <v>3</v>
      </c>
      <c r="M54" t="s">
        <v>16</v>
      </c>
      <c r="N54">
        <v>15</v>
      </c>
      <c r="O54">
        <v>6</v>
      </c>
      <c r="P54">
        <v>2023</v>
      </c>
      <c r="Q54">
        <v>10</v>
      </c>
      <c r="R54">
        <v>45</v>
      </c>
      <c r="S54" t="s">
        <v>120</v>
      </c>
      <c r="T54">
        <v>4</v>
      </c>
      <c r="U54" t="s">
        <v>129</v>
      </c>
      <c r="V54" t="s">
        <v>109</v>
      </c>
      <c r="W54">
        <v>6</v>
      </c>
    </row>
    <row r="55" spans="1:23">
      <c r="A55">
        <v>131442</v>
      </c>
      <c r="B55" s="1">
        <v>45092</v>
      </c>
      <c r="C55" s="19">
        <v>0.62510416666666668</v>
      </c>
      <c r="D55">
        <v>3</v>
      </c>
      <c r="E55" t="s">
        <v>12</v>
      </c>
      <c r="F55">
        <v>45</v>
      </c>
      <c r="G55">
        <v>1</v>
      </c>
      <c r="H55">
        <v>3</v>
      </c>
      <c r="I55" t="s">
        <v>13</v>
      </c>
      <c r="J55" t="s">
        <v>14</v>
      </c>
      <c r="K55" t="s">
        <v>15</v>
      </c>
      <c r="L55">
        <v>3</v>
      </c>
      <c r="M55" t="s">
        <v>16</v>
      </c>
      <c r="N55">
        <v>15</v>
      </c>
      <c r="O55">
        <v>6</v>
      </c>
      <c r="P55">
        <v>2023</v>
      </c>
      <c r="Q55">
        <v>15</v>
      </c>
      <c r="R55">
        <v>0</v>
      </c>
      <c r="S55" t="s">
        <v>120</v>
      </c>
      <c r="T55">
        <v>4</v>
      </c>
      <c r="U55" t="s">
        <v>129</v>
      </c>
      <c r="V55" t="s">
        <v>109</v>
      </c>
      <c r="W55">
        <v>6</v>
      </c>
    </row>
    <row r="56" spans="1:23">
      <c r="A56">
        <v>132915</v>
      </c>
      <c r="B56" s="1">
        <v>45093</v>
      </c>
      <c r="C56" s="19">
        <v>0.73546296296296299</v>
      </c>
      <c r="D56">
        <v>3</v>
      </c>
      <c r="E56" t="s">
        <v>12</v>
      </c>
      <c r="F56">
        <v>45</v>
      </c>
      <c r="G56">
        <v>1</v>
      </c>
      <c r="H56">
        <v>3</v>
      </c>
      <c r="I56" t="s">
        <v>13</v>
      </c>
      <c r="J56" t="s">
        <v>14</v>
      </c>
      <c r="K56" t="s">
        <v>15</v>
      </c>
      <c r="L56">
        <v>3</v>
      </c>
      <c r="M56" t="s">
        <v>16</v>
      </c>
      <c r="N56">
        <v>16</v>
      </c>
      <c r="O56">
        <v>6</v>
      </c>
      <c r="P56">
        <v>2023</v>
      </c>
      <c r="Q56">
        <v>17</v>
      </c>
      <c r="R56">
        <v>39</v>
      </c>
      <c r="S56" t="s">
        <v>121</v>
      </c>
      <c r="T56">
        <v>5</v>
      </c>
      <c r="U56" t="s">
        <v>129</v>
      </c>
      <c r="V56" t="s">
        <v>109</v>
      </c>
      <c r="W56">
        <v>6</v>
      </c>
    </row>
    <row r="57" spans="1:23">
      <c r="A57">
        <v>132944</v>
      </c>
      <c r="B57" s="1">
        <v>45093</v>
      </c>
      <c r="C57" s="19">
        <v>0.76135416666666667</v>
      </c>
      <c r="D57">
        <v>3</v>
      </c>
      <c r="E57" t="s">
        <v>12</v>
      </c>
      <c r="F57">
        <v>45</v>
      </c>
      <c r="G57">
        <v>1</v>
      </c>
      <c r="H57">
        <v>3</v>
      </c>
      <c r="I57" t="s">
        <v>13</v>
      </c>
      <c r="J57" t="s">
        <v>14</v>
      </c>
      <c r="K57" t="s">
        <v>15</v>
      </c>
      <c r="L57">
        <v>3</v>
      </c>
      <c r="M57" t="s">
        <v>16</v>
      </c>
      <c r="N57">
        <v>16</v>
      </c>
      <c r="O57">
        <v>6</v>
      </c>
      <c r="P57">
        <v>2023</v>
      </c>
      <c r="Q57">
        <v>18</v>
      </c>
      <c r="R57">
        <v>16</v>
      </c>
      <c r="S57" t="s">
        <v>121</v>
      </c>
      <c r="T57">
        <v>5</v>
      </c>
      <c r="U57" t="s">
        <v>129</v>
      </c>
      <c r="V57" t="s">
        <v>109</v>
      </c>
      <c r="W57">
        <v>6</v>
      </c>
    </row>
    <row r="58" spans="1:23">
      <c r="A58">
        <v>133226</v>
      </c>
      <c r="B58" s="1">
        <v>45094</v>
      </c>
      <c r="C58" s="19">
        <v>0.32253472222222224</v>
      </c>
      <c r="D58">
        <v>3</v>
      </c>
      <c r="E58" t="s">
        <v>12</v>
      </c>
      <c r="F58">
        <v>45</v>
      </c>
      <c r="G58">
        <v>1</v>
      </c>
      <c r="H58">
        <v>3</v>
      </c>
      <c r="I58" t="s">
        <v>13</v>
      </c>
      <c r="J58" t="s">
        <v>14</v>
      </c>
      <c r="K58" t="s">
        <v>15</v>
      </c>
      <c r="L58">
        <v>3</v>
      </c>
      <c r="M58" t="s">
        <v>16</v>
      </c>
      <c r="N58">
        <v>17</v>
      </c>
      <c r="O58">
        <v>6</v>
      </c>
      <c r="P58">
        <v>2023</v>
      </c>
      <c r="Q58">
        <v>7</v>
      </c>
      <c r="R58">
        <v>44</v>
      </c>
      <c r="S58" t="s">
        <v>122</v>
      </c>
      <c r="T58">
        <v>6</v>
      </c>
      <c r="U58" t="s">
        <v>129</v>
      </c>
      <c r="V58" t="s">
        <v>109</v>
      </c>
      <c r="W58">
        <v>6</v>
      </c>
    </row>
    <row r="59" spans="1:23">
      <c r="A59">
        <v>133498</v>
      </c>
      <c r="B59" s="1">
        <v>45094</v>
      </c>
      <c r="C59" s="19">
        <v>0.40805555555555556</v>
      </c>
      <c r="D59">
        <v>3</v>
      </c>
      <c r="E59" t="s">
        <v>12</v>
      </c>
      <c r="F59">
        <v>45</v>
      </c>
      <c r="G59">
        <v>1</v>
      </c>
      <c r="H59">
        <v>3</v>
      </c>
      <c r="I59" t="s">
        <v>13</v>
      </c>
      <c r="J59" t="s">
        <v>14</v>
      </c>
      <c r="K59" t="s">
        <v>15</v>
      </c>
      <c r="L59">
        <v>3</v>
      </c>
      <c r="M59" t="s">
        <v>16</v>
      </c>
      <c r="N59">
        <v>17</v>
      </c>
      <c r="O59">
        <v>6</v>
      </c>
      <c r="P59">
        <v>2023</v>
      </c>
      <c r="Q59">
        <v>9</v>
      </c>
      <c r="R59">
        <v>47</v>
      </c>
      <c r="S59" t="s">
        <v>122</v>
      </c>
      <c r="T59">
        <v>6</v>
      </c>
      <c r="U59" t="s">
        <v>129</v>
      </c>
      <c r="V59" t="s">
        <v>109</v>
      </c>
      <c r="W59">
        <v>6</v>
      </c>
    </row>
    <row r="60" spans="1:23">
      <c r="A60">
        <v>133501</v>
      </c>
      <c r="B60" s="1">
        <v>45094</v>
      </c>
      <c r="C60" s="19">
        <v>0.40903935185185186</v>
      </c>
      <c r="D60">
        <v>3</v>
      </c>
      <c r="E60" t="s">
        <v>12</v>
      </c>
      <c r="F60">
        <v>45</v>
      </c>
      <c r="G60">
        <v>1</v>
      </c>
      <c r="H60">
        <v>3</v>
      </c>
      <c r="I60" t="s">
        <v>13</v>
      </c>
      <c r="J60" t="s">
        <v>14</v>
      </c>
      <c r="K60" t="s">
        <v>15</v>
      </c>
      <c r="L60">
        <v>3</v>
      </c>
      <c r="M60" t="s">
        <v>16</v>
      </c>
      <c r="N60">
        <v>17</v>
      </c>
      <c r="O60">
        <v>6</v>
      </c>
      <c r="P60">
        <v>2023</v>
      </c>
      <c r="Q60">
        <v>9</v>
      </c>
      <c r="R60">
        <v>49</v>
      </c>
      <c r="S60" t="s">
        <v>122</v>
      </c>
      <c r="T60">
        <v>6</v>
      </c>
      <c r="U60" t="s">
        <v>129</v>
      </c>
      <c r="V60" t="s">
        <v>109</v>
      </c>
      <c r="W60">
        <v>6</v>
      </c>
    </row>
    <row r="61" spans="1:23">
      <c r="A61">
        <v>134681</v>
      </c>
      <c r="B61" s="1">
        <v>45095</v>
      </c>
      <c r="C61" s="19">
        <v>0.41304398148148147</v>
      </c>
      <c r="D61">
        <v>3</v>
      </c>
      <c r="E61" t="s">
        <v>12</v>
      </c>
      <c r="F61">
        <v>45</v>
      </c>
      <c r="G61">
        <v>1</v>
      </c>
      <c r="H61">
        <v>3</v>
      </c>
      <c r="I61" t="s">
        <v>13</v>
      </c>
      <c r="J61" t="s">
        <v>14</v>
      </c>
      <c r="K61" t="s">
        <v>15</v>
      </c>
      <c r="L61">
        <v>3</v>
      </c>
      <c r="M61" t="s">
        <v>16</v>
      </c>
      <c r="N61">
        <v>18</v>
      </c>
      <c r="O61">
        <v>6</v>
      </c>
      <c r="P61">
        <v>2023</v>
      </c>
      <c r="Q61">
        <v>9</v>
      </c>
      <c r="R61">
        <v>54</v>
      </c>
      <c r="S61" t="s">
        <v>123</v>
      </c>
      <c r="T61">
        <v>0</v>
      </c>
      <c r="U61" t="s">
        <v>129</v>
      </c>
      <c r="V61" t="s">
        <v>109</v>
      </c>
      <c r="W61">
        <v>6</v>
      </c>
    </row>
    <row r="62" spans="1:23">
      <c r="A62">
        <v>134944</v>
      </c>
      <c r="B62" s="1">
        <v>45095</v>
      </c>
      <c r="C62" s="19">
        <v>0.48607638888888888</v>
      </c>
      <c r="D62">
        <v>3</v>
      </c>
      <c r="E62" t="s">
        <v>12</v>
      </c>
      <c r="F62">
        <v>45</v>
      </c>
      <c r="G62">
        <v>1</v>
      </c>
      <c r="H62">
        <v>3</v>
      </c>
      <c r="I62" t="s">
        <v>13</v>
      </c>
      <c r="J62" t="s">
        <v>14</v>
      </c>
      <c r="K62" t="s">
        <v>15</v>
      </c>
      <c r="L62">
        <v>3</v>
      </c>
      <c r="M62" t="s">
        <v>16</v>
      </c>
      <c r="N62">
        <v>18</v>
      </c>
      <c r="O62">
        <v>6</v>
      </c>
      <c r="P62">
        <v>2023</v>
      </c>
      <c r="Q62">
        <v>11</v>
      </c>
      <c r="R62">
        <v>39</v>
      </c>
      <c r="S62" t="s">
        <v>123</v>
      </c>
      <c r="T62">
        <v>0</v>
      </c>
      <c r="U62" t="s">
        <v>129</v>
      </c>
      <c r="V62" t="s">
        <v>109</v>
      </c>
      <c r="W62">
        <v>6</v>
      </c>
    </row>
    <row r="63" spans="1:23">
      <c r="A63">
        <v>136005</v>
      </c>
      <c r="B63" s="1">
        <v>45096</v>
      </c>
      <c r="C63" s="19">
        <v>0.40597222222222223</v>
      </c>
      <c r="D63">
        <v>3</v>
      </c>
      <c r="E63" t="s">
        <v>12</v>
      </c>
      <c r="F63">
        <v>45</v>
      </c>
      <c r="G63">
        <v>1</v>
      </c>
      <c r="H63">
        <v>3</v>
      </c>
      <c r="I63" t="s">
        <v>13</v>
      </c>
      <c r="J63" t="s">
        <v>14</v>
      </c>
      <c r="K63" t="s">
        <v>15</v>
      </c>
      <c r="L63">
        <v>3</v>
      </c>
      <c r="M63" t="s">
        <v>16</v>
      </c>
      <c r="N63">
        <v>19</v>
      </c>
      <c r="O63">
        <v>6</v>
      </c>
      <c r="P63">
        <v>2023</v>
      </c>
      <c r="Q63">
        <v>9</v>
      </c>
      <c r="R63">
        <v>44</v>
      </c>
      <c r="S63" t="s">
        <v>124</v>
      </c>
      <c r="T63">
        <v>1</v>
      </c>
      <c r="U63" t="s">
        <v>129</v>
      </c>
      <c r="V63" t="s">
        <v>109</v>
      </c>
      <c r="W63">
        <v>6</v>
      </c>
    </row>
    <row r="64" spans="1:23">
      <c r="A64">
        <v>136490</v>
      </c>
      <c r="B64" s="1">
        <v>45096</v>
      </c>
      <c r="C64" s="19">
        <v>0.62510416666666668</v>
      </c>
      <c r="D64">
        <v>3</v>
      </c>
      <c r="E64" t="s">
        <v>12</v>
      </c>
      <c r="F64">
        <v>45</v>
      </c>
      <c r="G64">
        <v>1</v>
      </c>
      <c r="H64">
        <v>3</v>
      </c>
      <c r="I64" t="s">
        <v>13</v>
      </c>
      <c r="J64" t="s">
        <v>14</v>
      </c>
      <c r="K64" t="s">
        <v>15</v>
      </c>
      <c r="L64">
        <v>3</v>
      </c>
      <c r="M64" t="s">
        <v>16</v>
      </c>
      <c r="N64">
        <v>19</v>
      </c>
      <c r="O64">
        <v>6</v>
      </c>
      <c r="P64">
        <v>2023</v>
      </c>
      <c r="Q64">
        <v>15</v>
      </c>
      <c r="R64">
        <v>0</v>
      </c>
      <c r="S64" t="s">
        <v>124</v>
      </c>
      <c r="T64">
        <v>1</v>
      </c>
      <c r="U64" t="s">
        <v>129</v>
      </c>
      <c r="V64" t="s">
        <v>109</v>
      </c>
      <c r="W64">
        <v>6</v>
      </c>
    </row>
    <row r="65" spans="1:23">
      <c r="A65">
        <v>136546</v>
      </c>
      <c r="B65" s="1">
        <v>45096</v>
      </c>
      <c r="C65" s="19">
        <v>0.66278935185185184</v>
      </c>
      <c r="D65">
        <v>3</v>
      </c>
      <c r="E65" t="s">
        <v>12</v>
      </c>
      <c r="F65">
        <v>45</v>
      </c>
      <c r="G65">
        <v>1</v>
      </c>
      <c r="H65">
        <v>3</v>
      </c>
      <c r="I65" t="s">
        <v>13</v>
      </c>
      <c r="J65" t="s">
        <v>14</v>
      </c>
      <c r="K65" t="s">
        <v>15</v>
      </c>
      <c r="L65">
        <v>3</v>
      </c>
      <c r="M65" t="s">
        <v>16</v>
      </c>
      <c r="N65">
        <v>19</v>
      </c>
      <c r="O65">
        <v>6</v>
      </c>
      <c r="P65">
        <v>2023</v>
      </c>
      <c r="Q65">
        <v>15</v>
      </c>
      <c r="R65">
        <v>54</v>
      </c>
      <c r="S65" t="s">
        <v>124</v>
      </c>
      <c r="T65">
        <v>1</v>
      </c>
      <c r="U65" t="s">
        <v>129</v>
      </c>
      <c r="V65" t="s">
        <v>109</v>
      </c>
      <c r="W65">
        <v>6</v>
      </c>
    </row>
    <row r="66" spans="1:23">
      <c r="A66">
        <v>136570</v>
      </c>
      <c r="B66" s="1">
        <v>45096</v>
      </c>
      <c r="C66" s="19">
        <v>0.68344907407407407</v>
      </c>
      <c r="D66">
        <v>3</v>
      </c>
      <c r="E66" t="s">
        <v>12</v>
      </c>
      <c r="F66">
        <v>45</v>
      </c>
      <c r="G66">
        <v>1</v>
      </c>
      <c r="H66">
        <v>3</v>
      </c>
      <c r="I66" t="s">
        <v>13</v>
      </c>
      <c r="J66" t="s">
        <v>14</v>
      </c>
      <c r="K66" t="s">
        <v>15</v>
      </c>
      <c r="L66">
        <v>3</v>
      </c>
      <c r="M66" t="s">
        <v>16</v>
      </c>
      <c r="N66">
        <v>19</v>
      </c>
      <c r="O66">
        <v>6</v>
      </c>
      <c r="P66">
        <v>2023</v>
      </c>
      <c r="Q66">
        <v>16</v>
      </c>
      <c r="R66">
        <v>24</v>
      </c>
      <c r="S66" t="s">
        <v>124</v>
      </c>
      <c r="T66">
        <v>1</v>
      </c>
      <c r="U66" t="s">
        <v>129</v>
      </c>
      <c r="V66" t="s">
        <v>109</v>
      </c>
      <c r="W66">
        <v>6</v>
      </c>
    </row>
    <row r="67" spans="1:23">
      <c r="A67">
        <v>136982</v>
      </c>
      <c r="B67" s="1">
        <v>45097</v>
      </c>
      <c r="C67" s="19">
        <v>0.35722222222222222</v>
      </c>
      <c r="D67">
        <v>3</v>
      </c>
      <c r="E67" t="s">
        <v>12</v>
      </c>
      <c r="F67">
        <v>45</v>
      </c>
      <c r="G67">
        <v>1</v>
      </c>
      <c r="H67">
        <v>3</v>
      </c>
      <c r="I67" t="s">
        <v>13</v>
      </c>
      <c r="J67" t="s">
        <v>14</v>
      </c>
      <c r="K67" t="s">
        <v>15</v>
      </c>
      <c r="L67">
        <v>3</v>
      </c>
      <c r="M67" t="s">
        <v>16</v>
      </c>
      <c r="N67">
        <v>20</v>
      </c>
      <c r="O67">
        <v>6</v>
      </c>
      <c r="P67">
        <v>2023</v>
      </c>
      <c r="Q67">
        <v>8</v>
      </c>
      <c r="R67">
        <v>34</v>
      </c>
      <c r="S67" t="s">
        <v>126</v>
      </c>
      <c r="T67">
        <v>2</v>
      </c>
      <c r="U67" t="s">
        <v>129</v>
      </c>
      <c r="V67" t="s">
        <v>109</v>
      </c>
      <c r="W67">
        <v>6</v>
      </c>
    </row>
    <row r="68" spans="1:23">
      <c r="A68">
        <v>137062</v>
      </c>
      <c r="B68" s="1">
        <v>45097</v>
      </c>
      <c r="C68" s="19">
        <v>0.37224537037037037</v>
      </c>
      <c r="D68">
        <v>3</v>
      </c>
      <c r="E68" t="s">
        <v>12</v>
      </c>
      <c r="F68">
        <v>45</v>
      </c>
      <c r="G68">
        <v>1</v>
      </c>
      <c r="H68">
        <v>3</v>
      </c>
      <c r="I68" t="s">
        <v>13</v>
      </c>
      <c r="J68" t="s">
        <v>14</v>
      </c>
      <c r="K68" t="s">
        <v>15</v>
      </c>
      <c r="L68">
        <v>3</v>
      </c>
      <c r="M68" t="s">
        <v>16</v>
      </c>
      <c r="N68">
        <v>20</v>
      </c>
      <c r="O68">
        <v>6</v>
      </c>
      <c r="P68">
        <v>2023</v>
      </c>
      <c r="Q68">
        <v>8</v>
      </c>
      <c r="R68">
        <v>56</v>
      </c>
      <c r="S68" t="s">
        <v>126</v>
      </c>
      <c r="T68">
        <v>2</v>
      </c>
      <c r="U68" t="s">
        <v>129</v>
      </c>
      <c r="V68" t="s">
        <v>109</v>
      </c>
      <c r="W68">
        <v>6</v>
      </c>
    </row>
    <row r="69" spans="1:23">
      <c r="A69">
        <v>137164</v>
      </c>
      <c r="B69" s="1">
        <v>45097</v>
      </c>
      <c r="C69" s="19">
        <v>0.38950231481481479</v>
      </c>
      <c r="D69">
        <v>3</v>
      </c>
      <c r="E69" t="s">
        <v>12</v>
      </c>
      <c r="F69">
        <v>45</v>
      </c>
      <c r="G69">
        <v>1</v>
      </c>
      <c r="H69">
        <v>3</v>
      </c>
      <c r="I69" t="s">
        <v>13</v>
      </c>
      <c r="J69" t="s">
        <v>14</v>
      </c>
      <c r="K69" t="s">
        <v>15</v>
      </c>
      <c r="L69">
        <v>3</v>
      </c>
      <c r="M69" t="s">
        <v>16</v>
      </c>
      <c r="N69">
        <v>20</v>
      </c>
      <c r="O69">
        <v>6</v>
      </c>
      <c r="P69">
        <v>2023</v>
      </c>
      <c r="Q69">
        <v>9</v>
      </c>
      <c r="R69">
        <v>20</v>
      </c>
      <c r="S69" t="s">
        <v>126</v>
      </c>
      <c r="T69">
        <v>2</v>
      </c>
      <c r="U69" t="s">
        <v>129</v>
      </c>
      <c r="V69" t="s">
        <v>109</v>
      </c>
      <c r="W69">
        <v>6</v>
      </c>
    </row>
    <row r="70" spans="1:23">
      <c r="A70">
        <v>137348</v>
      </c>
      <c r="B70" s="1">
        <v>45097</v>
      </c>
      <c r="C70" s="19">
        <v>0.42790509259259257</v>
      </c>
      <c r="D70">
        <v>3</v>
      </c>
      <c r="E70" t="s">
        <v>12</v>
      </c>
      <c r="F70">
        <v>45</v>
      </c>
      <c r="G70">
        <v>1</v>
      </c>
      <c r="H70">
        <v>3</v>
      </c>
      <c r="I70" t="s">
        <v>13</v>
      </c>
      <c r="J70" t="s">
        <v>14</v>
      </c>
      <c r="K70" t="s">
        <v>15</v>
      </c>
      <c r="L70">
        <v>3</v>
      </c>
      <c r="M70" t="s">
        <v>16</v>
      </c>
      <c r="N70">
        <v>20</v>
      </c>
      <c r="O70">
        <v>6</v>
      </c>
      <c r="P70">
        <v>2023</v>
      </c>
      <c r="Q70">
        <v>10</v>
      </c>
      <c r="R70">
        <v>16</v>
      </c>
      <c r="S70" t="s">
        <v>126</v>
      </c>
      <c r="T70">
        <v>2</v>
      </c>
      <c r="U70" t="s">
        <v>129</v>
      </c>
      <c r="V70" t="s">
        <v>109</v>
      </c>
      <c r="W70">
        <v>6</v>
      </c>
    </row>
    <row r="71" spans="1:23">
      <c r="A71">
        <v>137377</v>
      </c>
      <c r="B71" s="1">
        <v>45097</v>
      </c>
      <c r="C71" s="19">
        <v>0.43417824074074074</v>
      </c>
      <c r="D71">
        <v>3</v>
      </c>
      <c r="E71" t="s">
        <v>12</v>
      </c>
      <c r="F71">
        <v>45</v>
      </c>
      <c r="G71">
        <v>1</v>
      </c>
      <c r="H71">
        <v>3</v>
      </c>
      <c r="I71" t="s">
        <v>13</v>
      </c>
      <c r="J71" t="s">
        <v>14</v>
      </c>
      <c r="K71" t="s">
        <v>15</v>
      </c>
      <c r="L71">
        <v>3</v>
      </c>
      <c r="M71" t="s">
        <v>16</v>
      </c>
      <c r="N71">
        <v>20</v>
      </c>
      <c r="O71">
        <v>6</v>
      </c>
      <c r="P71">
        <v>2023</v>
      </c>
      <c r="Q71">
        <v>10</v>
      </c>
      <c r="R71">
        <v>25</v>
      </c>
      <c r="S71" t="s">
        <v>126</v>
      </c>
      <c r="T71">
        <v>2</v>
      </c>
      <c r="U71" t="s">
        <v>129</v>
      </c>
      <c r="V71" t="s">
        <v>109</v>
      </c>
      <c r="W71">
        <v>6</v>
      </c>
    </row>
    <row r="72" spans="1:23">
      <c r="A72">
        <v>137478</v>
      </c>
      <c r="B72" s="1">
        <v>45097</v>
      </c>
      <c r="C72" s="19">
        <v>0.45399305555555558</v>
      </c>
      <c r="D72">
        <v>3</v>
      </c>
      <c r="E72" t="s">
        <v>12</v>
      </c>
      <c r="F72">
        <v>45</v>
      </c>
      <c r="G72">
        <v>1</v>
      </c>
      <c r="H72">
        <v>3</v>
      </c>
      <c r="I72" t="s">
        <v>13</v>
      </c>
      <c r="J72" t="s">
        <v>14</v>
      </c>
      <c r="K72" t="s">
        <v>15</v>
      </c>
      <c r="L72">
        <v>3</v>
      </c>
      <c r="M72" t="s">
        <v>16</v>
      </c>
      <c r="N72">
        <v>20</v>
      </c>
      <c r="O72">
        <v>6</v>
      </c>
      <c r="P72">
        <v>2023</v>
      </c>
      <c r="Q72">
        <v>10</v>
      </c>
      <c r="R72">
        <v>53</v>
      </c>
      <c r="S72" t="s">
        <v>126</v>
      </c>
      <c r="T72">
        <v>2</v>
      </c>
      <c r="U72" t="s">
        <v>129</v>
      </c>
      <c r="V72" t="s">
        <v>109</v>
      </c>
      <c r="W72">
        <v>6</v>
      </c>
    </row>
    <row r="73" spans="1:23">
      <c r="A73">
        <v>137507</v>
      </c>
      <c r="B73" s="1">
        <v>45097</v>
      </c>
      <c r="C73" s="19">
        <v>0.4761111111111111</v>
      </c>
      <c r="D73">
        <v>3</v>
      </c>
      <c r="E73" t="s">
        <v>12</v>
      </c>
      <c r="F73">
        <v>45</v>
      </c>
      <c r="G73">
        <v>1</v>
      </c>
      <c r="H73">
        <v>3</v>
      </c>
      <c r="I73" t="s">
        <v>13</v>
      </c>
      <c r="J73" t="s">
        <v>14</v>
      </c>
      <c r="K73" t="s">
        <v>15</v>
      </c>
      <c r="L73">
        <v>3</v>
      </c>
      <c r="M73" t="s">
        <v>16</v>
      </c>
      <c r="N73">
        <v>20</v>
      </c>
      <c r="O73">
        <v>6</v>
      </c>
      <c r="P73">
        <v>2023</v>
      </c>
      <c r="Q73">
        <v>11</v>
      </c>
      <c r="R73">
        <v>25</v>
      </c>
      <c r="S73" t="s">
        <v>126</v>
      </c>
      <c r="T73">
        <v>2</v>
      </c>
      <c r="U73" t="s">
        <v>129</v>
      </c>
      <c r="V73" t="s">
        <v>109</v>
      </c>
      <c r="W73">
        <v>6</v>
      </c>
    </row>
    <row r="74" spans="1:23">
      <c r="A74">
        <v>137630</v>
      </c>
      <c r="B74" s="1">
        <v>45097</v>
      </c>
      <c r="C74" s="19">
        <v>0.59651620370370373</v>
      </c>
      <c r="D74">
        <v>3</v>
      </c>
      <c r="E74" t="s">
        <v>12</v>
      </c>
      <c r="F74">
        <v>45</v>
      </c>
      <c r="G74">
        <v>1</v>
      </c>
      <c r="H74">
        <v>3</v>
      </c>
      <c r="I74" t="s">
        <v>13</v>
      </c>
      <c r="J74" t="s">
        <v>14</v>
      </c>
      <c r="K74" t="s">
        <v>15</v>
      </c>
      <c r="L74">
        <v>3</v>
      </c>
      <c r="M74" t="s">
        <v>16</v>
      </c>
      <c r="N74">
        <v>20</v>
      </c>
      <c r="O74">
        <v>6</v>
      </c>
      <c r="P74">
        <v>2023</v>
      </c>
      <c r="Q74">
        <v>14</v>
      </c>
      <c r="R74">
        <v>18</v>
      </c>
      <c r="S74" t="s">
        <v>126</v>
      </c>
      <c r="T74">
        <v>2</v>
      </c>
      <c r="U74" t="s">
        <v>129</v>
      </c>
      <c r="V74" t="s">
        <v>109</v>
      </c>
      <c r="W74">
        <v>6</v>
      </c>
    </row>
    <row r="75" spans="1:23">
      <c r="A75">
        <v>137676</v>
      </c>
      <c r="B75" s="1">
        <v>45097</v>
      </c>
      <c r="C75" s="19">
        <v>0.62111111111111106</v>
      </c>
      <c r="D75">
        <v>3</v>
      </c>
      <c r="E75" t="s">
        <v>12</v>
      </c>
      <c r="F75">
        <v>45</v>
      </c>
      <c r="G75">
        <v>1</v>
      </c>
      <c r="H75">
        <v>3</v>
      </c>
      <c r="I75" t="s">
        <v>13</v>
      </c>
      <c r="J75" t="s">
        <v>14</v>
      </c>
      <c r="K75" t="s">
        <v>15</v>
      </c>
      <c r="L75">
        <v>3</v>
      </c>
      <c r="M75" t="s">
        <v>16</v>
      </c>
      <c r="N75">
        <v>20</v>
      </c>
      <c r="O75">
        <v>6</v>
      </c>
      <c r="P75">
        <v>2023</v>
      </c>
      <c r="Q75">
        <v>14</v>
      </c>
      <c r="R75">
        <v>54</v>
      </c>
      <c r="S75" t="s">
        <v>126</v>
      </c>
      <c r="T75">
        <v>2</v>
      </c>
      <c r="U75" t="s">
        <v>129</v>
      </c>
      <c r="V75" t="s">
        <v>109</v>
      </c>
      <c r="W75">
        <v>6</v>
      </c>
    </row>
    <row r="76" spans="1:23">
      <c r="A76">
        <v>137808</v>
      </c>
      <c r="B76" s="1">
        <v>45097</v>
      </c>
      <c r="C76" s="19">
        <v>0.71311342592592597</v>
      </c>
      <c r="D76">
        <v>3</v>
      </c>
      <c r="E76" t="s">
        <v>12</v>
      </c>
      <c r="F76">
        <v>45</v>
      </c>
      <c r="G76">
        <v>1</v>
      </c>
      <c r="H76">
        <v>3</v>
      </c>
      <c r="I76" t="s">
        <v>13</v>
      </c>
      <c r="J76" t="s">
        <v>14</v>
      </c>
      <c r="K76" t="s">
        <v>15</v>
      </c>
      <c r="L76">
        <v>3</v>
      </c>
      <c r="M76" t="s">
        <v>16</v>
      </c>
      <c r="N76">
        <v>20</v>
      </c>
      <c r="O76">
        <v>6</v>
      </c>
      <c r="P76">
        <v>2023</v>
      </c>
      <c r="Q76">
        <v>17</v>
      </c>
      <c r="R76">
        <v>6</v>
      </c>
      <c r="S76" t="s">
        <v>126</v>
      </c>
      <c r="T76">
        <v>2</v>
      </c>
      <c r="U76" t="s">
        <v>129</v>
      </c>
      <c r="V76" t="s">
        <v>109</v>
      </c>
      <c r="W76">
        <v>6</v>
      </c>
    </row>
    <row r="77" spans="1:23">
      <c r="A77">
        <v>137887</v>
      </c>
      <c r="B77" s="1">
        <v>45097</v>
      </c>
      <c r="C77" s="19">
        <v>0.7986805555555555</v>
      </c>
      <c r="D77">
        <v>3</v>
      </c>
      <c r="E77" t="s">
        <v>12</v>
      </c>
      <c r="F77">
        <v>45</v>
      </c>
      <c r="G77">
        <v>1</v>
      </c>
      <c r="H77">
        <v>3</v>
      </c>
      <c r="I77" t="s">
        <v>13</v>
      </c>
      <c r="J77" t="s">
        <v>14</v>
      </c>
      <c r="K77" t="s">
        <v>15</v>
      </c>
      <c r="L77">
        <v>3</v>
      </c>
      <c r="M77" t="s">
        <v>16</v>
      </c>
      <c r="N77">
        <v>20</v>
      </c>
      <c r="O77">
        <v>6</v>
      </c>
      <c r="P77">
        <v>2023</v>
      </c>
      <c r="Q77">
        <v>19</v>
      </c>
      <c r="R77">
        <v>10</v>
      </c>
      <c r="S77" t="s">
        <v>126</v>
      </c>
      <c r="T77">
        <v>2</v>
      </c>
      <c r="U77" t="s">
        <v>129</v>
      </c>
      <c r="V77" t="s">
        <v>109</v>
      </c>
      <c r="W77">
        <v>6</v>
      </c>
    </row>
    <row r="78" spans="1:23">
      <c r="A78">
        <v>137890</v>
      </c>
      <c r="B78" s="1">
        <v>45097</v>
      </c>
      <c r="C78" s="19">
        <v>0.80105324074074069</v>
      </c>
      <c r="D78">
        <v>3</v>
      </c>
      <c r="E78" t="s">
        <v>12</v>
      </c>
      <c r="F78">
        <v>45</v>
      </c>
      <c r="G78">
        <v>1</v>
      </c>
      <c r="H78">
        <v>3</v>
      </c>
      <c r="I78" t="s">
        <v>13</v>
      </c>
      <c r="J78" t="s">
        <v>14</v>
      </c>
      <c r="K78" t="s">
        <v>15</v>
      </c>
      <c r="L78">
        <v>3</v>
      </c>
      <c r="M78" t="s">
        <v>16</v>
      </c>
      <c r="N78">
        <v>20</v>
      </c>
      <c r="O78">
        <v>6</v>
      </c>
      <c r="P78">
        <v>2023</v>
      </c>
      <c r="Q78">
        <v>19</v>
      </c>
      <c r="R78">
        <v>13</v>
      </c>
      <c r="S78" t="s">
        <v>126</v>
      </c>
      <c r="T78">
        <v>2</v>
      </c>
      <c r="U78" t="s">
        <v>129</v>
      </c>
      <c r="V78" t="s">
        <v>109</v>
      </c>
      <c r="W78">
        <v>6</v>
      </c>
    </row>
    <row r="79" spans="1:23">
      <c r="A79">
        <v>138130</v>
      </c>
      <c r="B79" s="1">
        <v>45098</v>
      </c>
      <c r="C79" s="19">
        <v>0.35418981481481482</v>
      </c>
      <c r="D79">
        <v>3</v>
      </c>
      <c r="E79" t="s">
        <v>12</v>
      </c>
      <c r="F79">
        <v>45</v>
      </c>
      <c r="G79">
        <v>1</v>
      </c>
      <c r="H79">
        <v>3</v>
      </c>
      <c r="I79" t="s">
        <v>13</v>
      </c>
      <c r="J79" t="s">
        <v>14</v>
      </c>
      <c r="K79" t="s">
        <v>15</v>
      </c>
      <c r="L79">
        <v>3</v>
      </c>
      <c r="M79" t="s">
        <v>16</v>
      </c>
      <c r="N79">
        <v>21</v>
      </c>
      <c r="O79">
        <v>6</v>
      </c>
      <c r="P79">
        <v>2023</v>
      </c>
      <c r="Q79">
        <v>8</v>
      </c>
      <c r="R79">
        <v>30</v>
      </c>
      <c r="S79" t="s">
        <v>125</v>
      </c>
      <c r="T79">
        <v>3</v>
      </c>
      <c r="U79" t="s">
        <v>129</v>
      </c>
      <c r="V79" t="s">
        <v>109</v>
      </c>
      <c r="W79">
        <v>6</v>
      </c>
    </row>
    <row r="80" spans="1:23">
      <c r="A80">
        <v>138516</v>
      </c>
      <c r="B80" s="1">
        <v>45098</v>
      </c>
      <c r="C80" s="19">
        <v>0.4306712962962963</v>
      </c>
      <c r="D80">
        <v>3</v>
      </c>
      <c r="E80" t="s">
        <v>12</v>
      </c>
      <c r="F80">
        <v>45</v>
      </c>
      <c r="G80">
        <v>1</v>
      </c>
      <c r="H80">
        <v>3</v>
      </c>
      <c r="I80" t="s">
        <v>13</v>
      </c>
      <c r="J80" t="s">
        <v>14</v>
      </c>
      <c r="K80" t="s">
        <v>15</v>
      </c>
      <c r="L80">
        <v>3</v>
      </c>
      <c r="M80" t="s">
        <v>16</v>
      </c>
      <c r="N80">
        <v>21</v>
      </c>
      <c r="O80">
        <v>6</v>
      </c>
      <c r="P80">
        <v>2023</v>
      </c>
      <c r="Q80">
        <v>10</v>
      </c>
      <c r="R80">
        <v>20</v>
      </c>
      <c r="S80" t="s">
        <v>125</v>
      </c>
      <c r="T80">
        <v>3</v>
      </c>
      <c r="U80" t="s">
        <v>129</v>
      </c>
      <c r="V80" t="s">
        <v>109</v>
      </c>
      <c r="W80">
        <v>6</v>
      </c>
    </row>
    <row r="81" spans="1:23">
      <c r="A81">
        <v>139326</v>
      </c>
      <c r="B81" s="1">
        <v>45099</v>
      </c>
      <c r="C81" s="19">
        <v>0.34699074074074077</v>
      </c>
      <c r="D81">
        <v>3</v>
      </c>
      <c r="E81" t="s">
        <v>12</v>
      </c>
      <c r="F81">
        <v>45</v>
      </c>
      <c r="G81">
        <v>1</v>
      </c>
      <c r="H81">
        <v>3</v>
      </c>
      <c r="I81" t="s">
        <v>13</v>
      </c>
      <c r="J81" t="s">
        <v>14</v>
      </c>
      <c r="K81" t="s">
        <v>15</v>
      </c>
      <c r="L81">
        <v>3</v>
      </c>
      <c r="M81" t="s">
        <v>16</v>
      </c>
      <c r="N81">
        <v>22</v>
      </c>
      <c r="O81">
        <v>6</v>
      </c>
      <c r="P81">
        <v>2023</v>
      </c>
      <c r="Q81">
        <v>8</v>
      </c>
      <c r="R81">
        <v>19</v>
      </c>
      <c r="S81" t="s">
        <v>120</v>
      </c>
      <c r="T81">
        <v>4</v>
      </c>
      <c r="U81" t="s">
        <v>129</v>
      </c>
      <c r="V81" t="s">
        <v>109</v>
      </c>
      <c r="W81">
        <v>6</v>
      </c>
    </row>
    <row r="82" spans="1:23">
      <c r="A82">
        <v>139646</v>
      </c>
      <c r="B82" s="1">
        <v>45099</v>
      </c>
      <c r="C82" s="19">
        <v>0.45957175925925925</v>
      </c>
      <c r="D82">
        <v>3</v>
      </c>
      <c r="E82" t="s">
        <v>12</v>
      </c>
      <c r="F82">
        <v>45</v>
      </c>
      <c r="G82">
        <v>1</v>
      </c>
      <c r="H82">
        <v>3</v>
      </c>
      <c r="I82" t="s">
        <v>13</v>
      </c>
      <c r="J82" t="s">
        <v>14</v>
      </c>
      <c r="K82" t="s">
        <v>15</v>
      </c>
      <c r="L82">
        <v>3</v>
      </c>
      <c r="M82" t="s">
        <v>16</v>
      </c>
      <c r="N82">
        <v>22</v>
      </c>
      <c r="O82">
        <v>6</v>
      </c>
      <c r="P82">
        <v>2023</v>
      </c>
      <c r="Q82">
        <v>11</v>
      </c>
      <c r="R82">
        <v>1</v>
      </c>
      <c r="S82" t="s">
        <v>120</v>
      </c>
      <c r="T82">
        <v>4</v>
      </c>
      <c r="U82" t="s">
        <v>129</v>
      </c>
      <c r="V82" t="s">
        <v>109</v>
      </c>
      <c r="W82">
        <v>6</v>
      </c>
    </row>
    <row r="83" spans="1:23">
      <c r="A83">
        <v>139657</v>
      </c>
      <c r="B83" s="1">
        <v>45099</v>
      </c>
      <c r="C83" s="19">
        <v>0.4664814814814815</v>
      </c>
      <c r="D83">
        <v>3</v>
      </c>
      <c r="E83" t="s">
        <v>12</v>
      </c>
      <c r="F83">
        <v>45</v>
      </c>
      <c r="G83">
        <v>1</v>
      </c>
      <c r="H83">
        <v>3</v>
      </c>
      <c r="I83" t="s">
        <v>13</v>
      </c>
      <c r="J83" t="s">
        <v>14</v>
      </c>
      <c r="K83" t="s">
        <v>15</v>
      </c>
      <c r="L83">
        <v>3</v>
      </c>
      <c r="M83" t="s">
        <v>16</v>
      </c>
      <c r="N83">
        <v>22</v>
      </c>
      <c r="O83">
        <v>6</v>
      </c>
      <c r="P83">
        <v>2023</v>
      </c>
      <c r="Q83">
        <v>11</v>
      </c>
      <c r="R83">
        <v>11</v>
      </c>
      <c r="S83" t="s">
        <v>120</v>
      </c>
      <c r="T83">
        <v>4</v>
      </c>
      <c r="U83" t="s">
        <v>129</v>
      </c>
      <c r="V83" t="s">
        <v>109</v>
      </c>
      <c r="W83">
        <v>6</v>
      </c>
    </row>
    <row r="84" spans="1:23">
      <c r="A84">
        <v>139882</v>
      </c>
      <c r="B84" s="1">
        <v>45099</v>
      </c>
      <c r="C84" s="19">
        <v>0.59119212962962964</v>
      </c>
      <c r="D84">
        <v>3</v>
      </c>
      <c r="E84" t="s">
        <v>12</v>
      </c>
      <c r="F84">
        <v>45</v>
      </c>
      <c r="G84">
        <v>1</v>
      </c>
      <c r="H84">
        <v>3</v>
      </c>
      <c r="I84" t="s">
        <v>13</v>
      </c>
      <c r="J84" t="s">
        <v>14</v>
      </c>
      <c r="K84" t="s">
        <v>15</v>
      </c>
      <c r="L84">
        <v>3</v>
      </c>
      <c r="M84" t="s">
        <v>16</v>
      </c>
      <c r="N84">
        <v>22</v>
      </c>
      <c r="O84">
        <v>6</v>
      </c>
      <c r="P84">
        <v>2023</v>
      </c>
      <c r="Q84">
        <v>14</v>
      </c>
      <c r="R84">
        <v>11</v>
      </c>
      <c r="S84" t="s">
        <v>120</v>
      </c>
      <c r="T84">
        <v>4</v>
      </c>
      <c r="U84" t="s">
        <v>129</v>
      </c>
      <c r="V84" t="s">
        <v>109</v>
      </c>
      <c r="W84">
        <v>6</v>
      </c>
    </row>
    <row r="85" spans="1:23">
      <c r="A85">
        <v>140432</v>
      </c>
      <c r="B85" s="1">
        <v>45100</v>
      </c>
      <c r="C85" s="19">
        <v>0.32627314814814817</v>
      </c>
      <c r="D85">
        <v>3</v>
      </c>
      <c r="E85" t="s">
        <v>12</v>
      </c>
      <c r="F85">
        <v>45</v>
      </c>
      <c r="G85">
        <v>1</v>
      </c>
      <c r="H85">
        <v>3</v>
      </c>
      <c r="I85" t="s">
        <v>13</v>
      </c>
      <c r="J85" t="s">
        <v>14</v>
      </c>
      <c r="K85" t="s">
        <v>15</v>
      </c>
      <c r="L85">
        <v>3</v>
      </c>
      <c r="M85" t="s">
        <v>16</v>
      </c>
      <c r="N85">
        <v>23</v>
      </c>
      <c r="O85">
        <v>6</v>
      </c>
      <c r="P85">
        <v>2023</v>
      </c>
      <c r="Q85">
        <v>7</v>
      </c>
      <c r="R85">
        <v>49</v>
      </c>
      <c r="S85" t="s">
        <v>121</v>
      </c>
      <c r="T85">
        <v>5</v>
      </c>
      <c r="U85" t="s">
        <v>129</v>
      </c>
      <c r="V85" t="s">
        <v>109</v>
      </c>
      <c r="W85">
        <v>6</v>
      </c>
    </row>
    <row r="86" spans="1:23">
      <c r="A86">
        <v>140670</v>
      </c>
      <c r="B86" s="1">
        <v>45100</v>
      </c>
      <c r="C86" s="19">
        <v>0.40511574074074075</v>
      </c>
      <c r="D86">
        <v>3</v>
      </c>
      <c r="E86" t="s">
        <v>12</v>
      </c>
      <c r="F86">
        <v>45</v>
      </c>
      <c r="G86">
        <v>1</v>
      </c>
      <c r="H86">
        <v>3</v>
      </c>
      <c r="I86" t="s">
        <v>13</v>
      </c>
      <c r="J86" t="s">
        <v>14</v>
      </c>
      <c r="K86" t="s">
        <v>15</v>
      </c>
      <c r="L86">
        <v>3</v>
      </c>
      <c r="M86" t="s">
        <v>16</v>
      </c>
      <c r="N86">
        <v>23</v>
      </c>
      <c r="O86">
        <v>6</v>
      </c>
      <c r="P86">
        <v>2023</v>
      </c>
      <c r="Q86">
        <v>9</v>
      </c>
      <c r="R86">
        <v>43</v>
      </c>
      <c r="S86" t="s">
        <v>121</v>
      </c>
      <c r="T86">
        <v>5</v>
      </c>
      <c r="U86" t="s">
        <v>129</v>
      </c>
      <c r="V86" t="s">
        <v>109</v>
      </c>
      <c r="W86">
        <v>6</v>
      </c>
    </row>
    <row r="87" spans="1:23">
      <c r="A87">
        <v>140896</v>
      </c>
      <c r="B87" s="1">
        <v>45100</v>
      </c>
      <c r="C87" s="19">
        <v>0.49193287037037037</v>
      </c>
      <c r="D87">
        <v>3</v>
      </c>
      <c r="E87" t="s">
        <v>12</v>
      </c>
      <c r="F87">
        <v>45</v>
      </c>
      <c r="G87">
        <v>1</v>
      </c>
      <c r="H87">
        <v>3</v>
      </c>
      <c r="I87" t="s">
        <v>13</v>
      </c>
      <c r="J87" t="s">
        <v>14</v>
      </c>
      <c r="K87" t="s">
        <v>15</v>
      </c>
      <c r="L87">
        <v>3</v>
      </c>
      <c r="M87" t="s">
        <v>16</v>
      </c>
      <c r="N87">
        <v>23</v>
      </c>
      <c r="O87">
        <v>6</v>
      </c>
      <c r="P87">
        <v>2023</v>
      </c>
      <c r="Q87">
        <v>11</v>
      </c>
      <c r="R87">
        <v>48</v>
      </c>
      <c r="S87" t="s">
        <v>121</v>
      </c>
      <c r="T87">
        <v>5</v>
      </c>
      <c r="U87" t="s">
        <v>129</v>
      </c>
      <c r="V87" t="s">
        <v>109</v>
      </c>
      <c r="W87">
        <v>6</v>
      </c>
    </row>
    <row r="88" spans="1:23">
      <c r="A88">
        <v>140903</v>
      </c>
      <c r="B88" s="1">
        <v>45100</v>
      </c>
      <c r="C88" s="19">
        <v>0.49540509259259258</v>
      </c>
      <c r="D88">
        <v>3</v>
      </c>
      <c r="E88" t="s">
        <v>12</v>
      </c>
      <c r="F88">
        <v>45</v>
      </c>
      <c r="G88">
        <v>1</v>
      </c>
      <c r="H88">
        <v>3</v>
      </c>
      <c r="I88" t="s">
        <v>13</v>
      </c>
      <c r="J88" t="s">
        <v>14</v>
      </c>
      <c r="K88" t="s">
        <v>15</v>
      </c>
      <c r="L88">
        <v>3</v>
      </c>
      <c r="M88" t="s">
        <v>16</v>
      </c>
      <c r="N88">
        <v>23</v>
      </c>
      <c r="O88">
        <v>6</v>
      </c>
      <c r="P88">
        <v>2023</v>
      </c>
      <c r="Q88">
        <v>11</v>
      </c>
      <c r="R88">
        <v>53</v>
      </c>
      <c r="S88" t="s">
        <v>121</v>
      </c>
      <c r="T88">
        <v>5</v>
      </c>
      <c r="U88" t="s">
        <v>129</v>
      </c>
      <c r="V88" t="s">
        <v>109</v>
      </c>
      <c r="W88">
        <v>6</v>
      </c>
    </row>
    <row r="89" spans="1:23">
      <c r="A89">
        <v>140941</v>
      </c>
      <c r="B89" s="1">
        <v>45100</v>
      </c>
      <c r="C89" s="19">
        <v>0.52346064814814819</v>
      </c>
      <c r="D89">
        <v>3</v>
      </c>
      <c r="E89" t="s">
        <v>12</v>
      </c>
      <c r="F89">
        <v>45</v>
      </c>
      <c r="G89">
        <v>1</v>
      </c>
      <c r="H89">
        <v>3</v>
      </c>
      <c r="I89" t="s">
        <v>13</v>
      </c>
      <c r="J89" t="s">
        <v>14</v>
      </c>
      <c r="K89" t="s">
        <v>15</v>
      </c>
      <c r="L89">
        <v>3</v>
      </c>
      <c r="M89" t="s">
        <v>16</v>
      </c>
      <c r="N89">
        <v>23</v>
      </c>
      <c r="O89">
        <v>6</v>
      </c>
      <c r="P89">
        <v>2023</v>
      </c>
      <c r="Q89">
        <v>12</v>
      </c>
      <c r="R89">
        <v>33</v>
      </c>
      <c r="S89" t="s">
        <v>121</v>
      </c>
      <c r="T89">
        <v>5</v>
      </c>
      <c r="U89" t="s">
        <v>129</v>
      </c>
      <c r="V89" t="s">
        <v>109</v>
      </c>
      <c r="W89">
        <v>6</v>
      </c>
    </row>
    <row r="90" spans="1:23">
      <c r="A90">
        <v>140943</v>
      </c>
      <c r="B90" s="1">
        <v>45100</v>
      </c>
      <c r="C90" s="19">
        <v>0.52467592592592593</v>
      </c>
      <c r="D90">
        <v>3</v>
      </c>
      <c r="E90" t="s">
        <v>12</v>
      </c>
      <c r="F90">
        <v>45</v>
      </c>
      <c r="G90">
        <v>1</v>
      </c>
      <c r="H90">
        <v>3</v>
      </c>
      <c r="I90" t="s">
        <v>13</v>
      </c>
      <c r="J90" t="s">
        <v>14</v>
      </c>
      <c r="K90" t="s">
        <v>15</v>
      </c>
      <c r="L90">
        <v>3</v>
      </c>
      <c r="M90" t="s">
        <v>16</v>
      </c>
      <c r="N90">
        <v>23</v>
      </c>
      <c r="O90">
        <v>6</v>
      </c>
      <c r="P90">
        <v>2023</v>
      </c>
      <c r="Q90">
        <v>12</v>
      </c>
      <c r="R90">
        <v>35</v>
      </c>
      <c r="S90" t="s">
        <v>121</v>
      </c>
      <c r="T90">
        <v>5</v>
      </c>
      <c r="U90" t="s">
        <v>129</v>
      </c>
      <c r="V90" t="s">
        <v>109</v>
      </c>
      <c r="W90">
        <v>6</v>
      </c>
    </row>
    <row r="91" spans="1:23">
      <c r="A91">
        <v>141121</v>
      </c>
      <c r="B91" s="1">
        <v>45100</v>
      </c>
      <c r="C91" s="19">
        <v>0.63153935185185184</v>
      </c>
      <c r="D91">
        <v>3</v>
      </c>
      <c r="E91" t="s">
        <v>12</v>
      </c>
      <c r="F91">
        <v>45</v>
      </c>
      <c r="G91">
        <v>1</v>
      </c>
      <c r="H91">
        <v>3</v>
      </c>
      <c r="I91" t="s">
        <v>13</v>
      </c>
      <c r="J91" t="s">
        <v>14</v>
      </c>
      <c r="K91" t="s">
        <v>15</v>
      </c>
      <c r="L91">
        <v>3</v>
      </c>
      <c r="M91" t="s">
        <v>16</v>
      </c>
      <c r="N91">
        <v>23</v>
      </c>
      <c r="O91">
        <v>6</v>
      </c>
      <c r="P91">
        <v>2023</v>
      </c>
      <c r="Q91">
        <v>15</v>
      </c>
      <c r="R91">
        <v>9</v>
      </c>
      <c r="S91" t="s">
        <v>121</v>
      </c>
      <c r="T91">
        <v>5</v>
      </c>
      <c r="U91" t="s">
        <v>129</v>
      </c>
      <c r="V91" t="s">
        <v>109</v>
      </c>
      <c r="W91">
        <v>6</v>
      </c>
    </row>
    <row r="92" spans="1:23">
      <c r="A92">
        <v>141218</v>
      </c>
      <c r="B92" s="1">
        <v>45100</v>
      </c>
      <c r="C92" s="19">
        <v>0.69451388888888888</v>
      </c>
      <c r="D92">
        <v>3</v>
      </c>
      <c r="E92" t="s">
        <v>12</v>
      </c>
      <c r="F92">
        <v>45</v>
      </c>
      <c r="G92">
        <v>1</v>
      </c>
      <c r="H92">
        <v>3</v>
      </c>
      <c r="I92" t="s">
        <v>13</v>
      </c>
      <c r="J92" t="s">
        <v>14</v>
      </c>
      <c r="K92" t="s">
        <v>15</v>
      </c>
      <c r="L92">
        <v>3</v>
      </c>
      <c r="M92" t="s">
        <v>16</v>
      </c>
      <c r="N92">
        <v>23</v>
      </c>
      <c r="O92">
        <v>6</v>
      </c>
      <c r="P92">
        <v>2023</v>
      </c>
      <c r="Q92">
        <v>16</v>
      </c>
      <c r="R92">
        <v>40</v>
      </c>
      <c r="S92" t="s">
        <v>121</v>
      </c>
      <c r="T92">
        <v>5</v>
      </c>
      <c r="U92" t="s">
        <v>129</v>
      </c>
      <c r="V92" t="s">
        <v>109</v>
      </c>
      <c r="W92">
        <v>6</v>
      </c>
    </row>
    <row r="93" spans="1:23">
      <c r="A93">
        <v>141223</v>
      </c>
      <c r="B93" s="1">
        <v>45100</v>
      </c>
      <c r="C93" s="19">
        <v>0.69844907407407408</v>
      </c>
      <c r="D93">
        <v>3</v>
      </c>
      <c r="E93" t="s">
        <v>12</v>
      </c>
      <c r="F93">
        <v>45</v>
      </c>
      <c r="G93">
        <v>1</v>
      </c>
      <c r="H93">
        <v>3</v>
      </c>
      <c r="I93" t="s">
        <v>13</v>
      </c>
      <c r="J93" t="s">
        <v>14</v>
      </c>
      <c r="K93" t="s">
        <v>15</v>
      </c>
      <c r="L93">
        <v>3</v>
      </c>
      <c r="M93" t="s">
        <v>16</v>
      </c>
      <c r="N93">
        <v>23</v>
      </c>
      <c r="O93">
        <v>6</v>
      </c>
      <c r="P93">
        <v>2023</v>
      </c>
      <c r="Q93">
        <v>16</v>
      </c>
      <c r="R93">
        <v>45</v>
      </c>
      <c r="S93" t="s">
        <v>121</v>
      </c>
      <c r="T93">
        <v>5</v>
      </c>
      <c r="U93" t="s">
        <v>129</v>
      </c>
      <c r="V93" t="s">
        <v>109</v>
      </c>
      <c r="W93">
        <v>6</v>
      </c>
    </row>
    <row r="94" spans="1:23">
      <c r="A94">
        <v>141234</v>
      </c>
      <c r="B94" s="1">
        <v>45100</v>
      </c>
      <c r="C94" s="19">
        <v>0.70673611111111112</v>
      </c>
      <c r="D94">
        <v>3</v>
      </c>
      <c r="E94" t="s">
        <v>12</v>
      </c>
      <c r="F94">
        <v>45</v>
      </c>
      <c r="G94">
        <v>1</v>
      </c>
      <c r="H94">
        <v>3</v>
      </c>
      <c r="I94" t="s">
        <v>13</v>
      </c>
      <c r="J94" t="s">
        <v>14</v>
      </c>
      <c r="K94" t="s">
        <v>15</v>
      </c>
      <c r="L94">
        <v>3</v>
      </c>
      <c r="M94" t="s">
        <v>16</v>
      </c>
      <c r="N94">
        <v>23</v>
      </c>
      <c r="O94">
        <v>6</v>
      </c>
      <c r="P94">
        <v>2023</v>
      </c>
      <c r="Q94">
        <v>16</v>
      </c>
      <c r="R94">
        <v>57</v>
      </c>
      <c r="S94" t="s">
        <v>121</v>
      </c>
      <c r="T94">
        <v>5</v>
      </c>
      <c r="U94" t="s">
        <v>129</v>
      </c>
      <c r="V94" t="s">
        <v>109</v>
      </c>
      <c r="W94">
        <v>6</v>
      </c>
    </row>
    <row r="95" spans="1:23">
      <c r="A95">
        <v>141253</v>
      </c>
      <c r="B95" s="1">
        <v>45100</v>
      </c>
      <c r="C95" s="19">
        <v>0.71655092592592595</v>
      </c>
      <c r="D95">
        <v>3</v>
      </c>
      <c r="E95" t="s">
        <v>12</v>
      </c>
      <c r="F95">
        <v>45</v>
      </c>
      <c r="G95">
        <v>1</v>
      </c>
      <c r="H95">
        <v>3</v>
      </c>
      <c r="I95" t="s">
        <v>13</v>
      </c>
      <c r="J95" t="s">
        <v>14</v>
      </c>
      <c r="K95" t="s">
        <v>15</v>
      </c>
      <c r="L95">
        <v>3</v>
      </c>
      <c r="M95" t="s">
        <v>16</v>
      </c>
      <c r="N95">
        <v>23</v>
      </c>
      <c r="O95">
        <v>6</v>
      </c>
      <c r="P95">
        <v>2023</v>
      </c>
      <c r="Q95">
        <v>17</v>
      </c>
      <c r="R95">
        <v>11</v>
      </c>
      <c r="S95" t="s">
        <v>121</v>
      </c>
      <c r="T95">
        <v>5</v>
      </c>
      <c r="U95" t="s">
        <v>129</v>
      </c>
      <c r="V95" t="s">
        <v>109</v>
      </c>
      <c r="W95">
        <v>6</v>
      </c>
    </row>
    <row r="96" spans="1:23">
      <c r="A96">
        <v>141805</v>
      </c>
      <c r="B96" s="1">
        <v>45101</v>
      </c>
      <c r="C96" s="19">
        <v>0.40459490740740739</v>
      </c>
      <c r="D96">
        <v>3</v>
      </c>
      <c r="E96" t="s">
        <v>12</v>
      </c>
      <c r="F96">
        <v>45</v>
      </c>
      <c r="G96">
        <v>1</v>
      </c>
      <c r="H96">
        <v>3</v>
      </c>
      <c r="I96" t="s">
        <v>13</v>
      </c>
      <c r="J96" t="s">
        <v>14</v>
      </c>
      <c r="K96" t="s">
        <v>15</v>
      </c>
      <c r="L96">
        <v>3</v>
      </c>
      <c r="M96" t="s">
        <v>16</v>
      </c>
      <c r="N96">
        <v>24</v>
      </c>
      <c r="O96">
        <v>6</v>
      </c>
      <c r="P96">
        <v>2023</v>
      </c>
      <c r="Q96">
        <v>9</v>
      </c>
      <c r="R96">
        <v>42</v>
      </c>
      <c r="S96" t="s">
        <v>122</v>
      </c>
      <c r="T96">
        <v>6</v>
      </c>
      <c r="U96" t="s">
        <v>129</v>
      </c>
      <c r="V96" t="s">
        <v>109</v>
      </c>
      <c r="W96">
        <v>6</v>
      </c>
    </row>
    <row r="97" spans="1:23">
      <c r="A97">
        <v>142115</v>
      </c>
      <c r="B97" s="1">
        <v>45101</v>
      </c>
      <c r="C97" s="19">
        <v>0.52722222222222226</v>
      </c>
      <c r="D97">
        <v>3</v>
      </c>
      <c r="E97" t="s">
        <v>12</v>
      </c>
      <c r="F97">
        <v>45</v>
      </c>
      <c r="G97">
        <v>1</v>
      </c>
      <c r="H97">
        <v>3</v>
      </c>
      <c r="I97" t="s">
        <v>13</v>
      </c>
      <c r="J97" t="s">
        <v>14</v>
      </c>
      <c r="K97" t="s">
        <v>15</v>
      </c>
      <c r="L97">
        <v>3</v>
      </c>
      <c r="M97" t="s">
        <v>16</v>
      </c>
      <c r="N97">
        <v>24</v>
      </c>
      <c r="O97">
        <v>6</v>
      </c>
      <c r="P97">
        <v>2023</v>
      </c>
      <c r="Q97">
        <v>12</v>
      </c>
      <c r="R97">
        <v>39</v>
      </c>
      <c r="S97" t="s">
        <v>122</v>
      </c>
      <c r="T97">
        <v>6</v>
      </c>
      <c r="U97" t="s">
        <v>129</v>
      </c>
      <c r="V97" t="s">
        <v>109</v>
      </c>
      <c r="W97">
        <v>6</v>
      </c>
    </row>
    <row r="98" spans="1:23">
      <c r="A98">
        <v>142390</v>
      </c>
      <c r="B98" s="1">
        <v>45101</v>
      </c>
      <c r="C98" s="19">
        <v>0.67003472222222227</v>
      </c>
      <c r="D98">
        <v>3</v>
      </c>
      <c r="E98" t="s">
        <v>12</v>
      </c>
      <c r="F98">
        <v>45</v>
      </c>
      <c r="G98">
        <v>1</v>
      </c>
      <c r="H98">
        <v>3</v>
      </c>
      <c r="I98" t="s">
        <v>13</v>
      </c>
      <c r="J98" t="s">
        <v>14</v>
      </c>
      <c r="K98" t="s">
        <v>15</v>
      </c>
      <c r="L98">
        <v>3</v>
      </c>
      <c r="M98" t="s">
        <v>16</v>
      </c>
      <c r="N98">
        <v>24</v>
      </c>
      <c r="O98">
        <v>6</v>
      </c>
      <c r="P98">
        <v>2023</v>
      </c>
      <c r="Q98">
        <v>16</v>
      </c>
      <c r="R98">
        <v>4</v>
      </c>
      <c r="S98" t="s">
        <v>122</v>
      </c>
      <c r="T98">
        <v>6</v>
      </c>
      <c r="U98" t="s">
        <v>129</v>
      </c>
      <c r="V98" t="s">
        <v>109</v>
      </c>
      <c r="W98">
        <v>6</v>
      </c>
    </row>
    <row r="99" spans="1:23">
      <c r="A99">
        <v>142439</v>
      </c>
      <c r="B99" s="1">
        <v>45101</v>
      </c>
      <c r="C99" s="19">
        <v>0.69946759259259261</v>
      </c>
      <c r="D99">
        <v>3</v>
      </c>
      <c r="E99" t="s">
        <v>12</v>
      </c>
      <c r="F99">
        <v>45</v>
      </c>
      <c r="G99">
        <v>1</v>
      </c>
      <c r="H99">
        <v>3</v>
      </c>
      <c r="I99" t="s">
        <v>13</v>
      </c>
      <c r="J99" t="s">
        <v>14</v>
      </c>
      <c r="K99" t="s">
        <v>15</v>
      </c>
      <c r="L99">
        <v>3</v>
      </c>
      <c r="M99" t="s">
        <v>16</v>
      </c>
      <c r="N99">
        <v>24</v>
      </c>
      <c r="O99">
        <v>6</v>
      </c>
      <c r="P99">
        <v>2023</v>
      </c>
      <c r="Q99">
        <v>16</v>
      </c>
      <c r="R99">
        <v>47</v>
      </c>
      <c r="S99" t="s">
        <v>122</v>
      </c>
      <c r="T99">
        <v>6</v>
      </c>
      <c r="U99" t="s">
        <v>129</v>
      </c>
      <c r="V99" t="s">
        <v>109</v>
      </c>
      <c r="W99">
        <v>6</v>
      </c>
    </row>
    <row r="100" spans="1:23">
      <c r="A100">
        <v>142627</v>
      </c>
      <c r="B100" s="1">
        <v>45101</v>
      </c>
      <c r="C100" s="19">
        <v>0.82847222222222228</v>
      </c>
      <c r="D100">
        <v>3</v>
      </c>
      <c r="E100" t="s">
        <v>12</v>
      </c>
      <c r="F100">
        <v>45</v>
      </c>
      <c r="G100">
        <v>1</v>
      </c>
      <c r="H100">
        <v>3</v>
      </c>
      <c r="I100" t="s">
        <v>13</v>
      </c>
      <c r="J100" t="s">
        <v>14</v>
      </c>
      <c r="K100" t="s">
        <v>15</v>
      </c>
      <c r="L100">
        <v>3</v>
      </c>
      <c r="M100" t="s">
        <v>16</v>
      </c>
      <c r="N100">
        <v>24</v>
      </c>
      <c r="O100">
        <v>6</v>
      </c>
      <c r="P100">
        <v>2023</v>
      </c>
      <c r="Q100">
        <v>19</v>
      </c>
      <c r="R100">
        <v>53</v>
      </c>
      <c r="S100" t="s">
        <v>122</v>
      </c>
      <c r="T100">
        <v>6</v>
      </c>
      <c r="U100" t="s">
        <v>129</v>
      </c>
      <c r="V100" t="s">
        <v>109</v>
      </c>
      <c r="W100">
        <v>6</v>
      </c>
    </row>
    <row r="101" spans="1:23">
      <c r="A101">
        <v>142838</v>
      </c>
      <c r="B101" s="1">
        <v>45102</v>
      </c>
      <c r="C101" s="19">
        <v>0.33716435185185184</v>
      </c>
      <c r="D101">
        <v>3</v>
      </c>
      <c r="E101" t="s">
        <v>12</v>
      </c>
      <c r="F101">
        <v>45</v>
      </c>
      <c r="G101">
        <v>1</v>
      </c>
      <c r="H101">
        <v>3</v>
      </c>
      <c r="I101" t="s">
        <v>13</v>
      </c>
      <c r="J101" t="s">
        <v>14</v>
      </c>
      <c r="K101" t="s">
        <v>15</v>
      </c>
      <c r="L101">
        <v>3</v>
      </c>
      <c r="M101" t="s">
        <v>16</v>
      </c>
      <c r="N101">
        <v>25</v>
      </c>
      <c r="O101">
        <v>6</v>
      </c>
      <c r="P101">
        <v>2023</v>
      </c>
      <c r="Q101">
        <v>8</v>
      </c>
      <c r="R101">
        <v>5</v>
      </c>
      <c r="S101" t="s">
        <v>123</v>
      </c>
      <c r="T101">
        <v>0</v>
      </c>
      <c r="U101" t="s">
        <v>129</v>
      </c>
      <c r="V101" t="s">
        <v>109</v>
      </c>
      <c r="W101">
        <v>6</v>
      </c>
    </row>
    <row r="102" spans="1:23">
      <c r="A102">
        <v>143066</v>
      </c>
      <c r="B102" s="1">
        <v>45102</v>
      </c>
      <c r="C102" s="19">
        <v>0.40826388888888887</v>
      </c>
      <c r="D102">
        <v>3</v>
      </c>
      <c r="E102" t="s">
        <v>12</v>
      </c>
      <c r="F102">
        <v>45</v>
      </c>
      <c r="G102">
        <v>1</v>
      </c>
      <c r="H102">
        <v>3</v>
      </c>
      <c r="I102" t="s">
        <v>13</v>
      </c>
      <c r="J102" t="s">
        <v>14</v>
      </c>
      <c r="K102" t="s">
        <v>15</v>
      </c>
      <c r="L102">
        <v>3</v>
      </c>
      <c r="M102" t="s">
        <v>16</v>
      </c>
      <c r="N102">
        <v>25</v>
      </c>
      <c r="O102">
        <v>6</v>
      </c>
      <c r="P102">
        <v>2023</v>
      </c>
      <c r="Q102">
        <v>9</v>
      </c>
      <c r="R102">
        <v>47</v>
      </c>
      <c r="S102" t="s">
        <v>123</v>
      </c>
      <c r="T102">
        <v>0</v>
      </c>
      <c r="U102" t="s">
        <v>129</v>
      </c>
      <c r="V102" t="s">
        <v>109</v>
      </c>
      <c r="W102">
        <v>6</v>
      </c>
    </row>
    <row r="103" spans="1:23">
      <c r="A103">
        <v>143650</v>
      </c>
      <c r="B103" s="1">
        <v>45102</v>
      </c>
      <c r="C103" s="19">
        <v>0.71288194444444442</v>
      </c>
      <c r="D103">
        <v>3</v>
      </c>
      <c r="E103" t="s">
        <v>12</v>
      </c>
      <c r="F103">
        <v>45</v>
      </c>
      <c r="G103">
        <v>1</v>
      </c>
      <c r="H103">
        <v>3</v>
      </c>
      <c r="I103" t="s">
        <v>13</v>
      </c>
      <c r="J103" t="s">
        <v>14</v>
      </c>
      <c r="K103" t="s">
        <v>15</v>
      </c>
      <c r="L103">
        <v>3</v>
      </c>
      <c r="M103" t="s">
        <v>16</v>
      </c>
      <c r="N103">
        <v>25</v>
      </c>
      <c r="O103">
        <v>6</v>
      </c>
      <c r="P103">
        <v>2023</v>
      </c>
      <c r="Q103">
        <v>17</v>
      </c>
      <c r="R103">
        <v>6</v>
      </c>
      <c r="S103" t="s">
        <v>123</v>
      </c>
      <c r="T103">
        <v>0</v>
      </c>
      <c r="U103" t="s">
        <v>129</v>
      </c>
      <c r="V103" t="s">
        <v>109</v>
      </c>
      <c r="W103">
        <v>6</v>
      </c>
    </row>
    <row r="104" spans="1:23">
      <c r="A104">
        <v>143877</v>
      </c>
      <c r="B104" s="1">
        <v>45103</v>
      </c>
      <c r="C104" s="19">
        <v>0.29202546296296295</v>
      </c>
      <c r="D104">
        <v>3</v>
      </c>
      <c r="E104" t="s">
        <v>12</v>
      </c>
      <c r="F104">
        <v>45</v>
      </c>
      <c r="G104">
        <v>1</v>
      </c>
      <c r="H104">
        <v>3</v>
      </c>
      <c r="I104" t="s">
        <v>13</v>
      </c>
      <c r="J104" t="s">
        <v>14</v>
      </c>
      <c r="K104" t="s">
        <v>15</v>
      </c>
      <c r="L104">
        <v>3</v>
      </c>
      <c r="M104" t="s">
        <v>16</v>
      </c>
      <c r="N104">
        <v>26</v>
      </c>
      <c r="O104">
        <v>6</v>
      </c>
      <c r="P104">
        <v>2023</v>
      </c>
      <c r="Q104">
        <v>7</v>
      </c>
      <c r="R104">
        <v>0</v>
      </c>
      <c r="S104" t="s">
        <v>124</v>
      </c>
      <c r="T104">
        <v>1</v>
      </c>
      <c r="U104" t="s">
        <v>129</v>
      </c>
      <c r="V104" t="s">
        <v>109</v>
      </c>
      <c r="W104">
        <v>6</v>
      </c>
    </row>
    <row r="105" spans="1:23">
      <c r="A105">
        <v>144397</v>
      </c>
      <c r="B105" s="1">
        <v>45103</v>
      </c>
      <c r="C105" s="19">
        <v>0.45306712962962964</v>
      </c>
      <c r="D105">
        <v>3</v>
      </c>
      <c r="E105" t="s">
        <v>12</v>
      </c>
      <c r="F105">
        <v>45</v>
      </c>
      <c r="G105">
        <v>1</v>
      </c>
      <c r="H105">
        <v>3</v>
      </c>
      <c r="I105" t="s">
        <v>13</v>
      </c>
      <c r="J105" t="s">
        <v>14</v>
      </c>
      <c r="K105" t="s">
        <v>15</v>
      </c>
      <c r="L105">
        <v>3</v>
      </c>
      <c r="M105" t="s">
        <v>16</v>
      </c>
      <c r="N105">
        <v>26</v>
      </c>
      <c r="O105">
        <v>6</v>
      </c>
      <c r="P105">
        <v>2023</v>
      </c>
      <c r="Q105">
        <v>10</v>
      </c>
      <c r="R105">
        <v>52</v>
      </c>
      <c r="S105" t="s">
        <v>124</v>
      </c>
      <c r="T105">
        <v>1</v>
      </c>
      <c r="U105" t="s">
        <v>129</v>
      </c>
      <c r="V105" t="s">
        <v>109</v>
      </c>
      <c r="W105">
        <v>6</v>
      </c>
    </row>
    <row r="106" spans="1:23">
      <c r="A106">
        <v>144441</v>
      </c>
      <c r="B106" s="1">
        <v>45103</v>
      </c>
      <c r="C106" s="19">
        <v>0.47699074074074072</v>
      </c>
      <c r="D106">
        <v>3</v>
      </c>
      <c r="E106" t="s">
        <v>12</v>
      </c>
      <c r="F106">
        <v>45</v>
      </c>
      <c r="G106">
        <v>1</v>
      </c>
      <c r="H106">
        <v>3</v>
      </c>
      <c r="I106" t="s">
        <v>13</v>
      </c>
      <c r="J106" t="s">
        <v>14</v>
      </c>
      <c r="K106" t="s">
        <v>15</v>
      </c>
      <c r="L106">
        <v>3</v>
      </c>
      <c r="M106" t="s">
        <v>16</v>
      </c>
      <c r="N106">
        <v>26</v>
      </c>
      <c r="O106">
        <v>6</v>
      </c>
      <c r="P106">
        <v>2023</v>
      </c>
      <c r="Q106">
        <v>11</v>
      </c>
      <c r="R106">
        <v>26</v>
      </c>
      <c r="S106" t="s">
        <v>124</v>
      </c>
      <c r="T106">
        <v>1</v>
      </c>
      <c r="U106" t="s">
        <v>129</v>
      </c>
      <c r="V106" t="s">
        <v>109</v>
      </c>
      <c r="W106">
        <v>6</v>
      </c>
    </row>
    <row r="107" spans="1:23">
      <c r="A107">
        <v>144702</v>
      </c>
      <c r="B107" s="1">
        <v>45103</v>
      </c>
      <c r="C107" s="19">
        <v>0.63188657407407411</v>
      </c>
      <c r="D107">
        <v>3</v>
      </c>
      <c r="E107" t="s">
        <v>12</v>
      </c>
      <c r="F107">
        <v>45</v>
      </c>
      <c r="G107">
        <v>1</v>
      </c>
      <c r="H107">
        <v>3</v>
      </c>
      <c r="I107" t="s">
        <v>13</v>
      </c>
      <c r="J107" t="s">
        <v>14</v>
      </c>
      <c r="K107" t="s">
        <v>15</v>
      </c>
      <c r="L107">
        <v>3</v>
      </c>
      <c r="M107" t="s">
        <v>16</v>
      </c>
      <c r="N107">
        <v>26</v>
      </c>
      <c r="O107">
        <v>6</v>
      </c>
      <c r="P107">
        <v>2023</v>
      </c>
      <c r="Q107">
        <v>15</v>
      </c>
      <c r="R107">
        <v>9</v>
      </c>
      <c r="S107" t="s">
        <v>124</v>
      </c>
      <c r="T107">
        <v>1</v>
      </c>
      <c r="U107" t="s">
        <v>129</v>
      </c>
      <c r="V107" t="s">
        <v>109</v>
      </c>
      <c r="W107">
        <v>6</v>
      </c>
    </row>
    <row r="108" spans="1:23">
      <c r="A108">
        <v>144729</v>
      </c>
      <c r="B108" s="1">
        <v>45103</v>
      </c>
      <c r="C108" s="19">
        <v>0.64943287037037034</v>
      </c>
      <c r="D108">
        <v>3</v>
      </c>
      <c r="E108" t="s">
        <v>12</v>
      </c>
      <c r="F108">
        <v>45</v>
      </c>
      <c r="G108">
        <v>1</v>
      </c>
      <c r="H108">
        <v>3</v>
      </c>
      <c r="I108" t="s">
        <v>13</v>
      </c>
      <c r="J108" t="s">
        <v>14</v>
      </c>
      <c r="K108" t="s">
        <v>15</v>
      </c>
      <c r="L108">
        <v>3</v>
      </c>
      <c r="M108" t="s">
        <v>16</v>
      </c>
      <c r="N108">
        <v>26</v>
      </c>
      <c r="O108">
        <v>6</v>
      </c>
      <c r="P108">
        <v>2023</v>
      </c>
      <c r="Q108">
        <v>15</v>
      </c>
      <c r="R108">
        <v>35</v>
      </c>
      <c r="S108" t="s">
        <v>124</v>
      </c>
      <c r="T108">
        <v>1</v>
      </c>
      <c r="U108" t="s">
        <v>129</v>
      </c>
      <c r="V108" t="s">
        <v>109</v>
      </c>
      <c r="W108">
        <v>6</v>
      </c>
    </row>
    <row r="109" spans="1:23">
      <c r="A109">
        <v>144749</v>
      </c>
      <c r="B109" s="1">
        <v>45103</v>
      </c>
      <c r="C109" s="19">
        <v>0.66672453703703705</v>
      </c>
      <c r="D109">
        <v>3</v>
      </c>
      <c r="E109" t="s">
        <v>12</v>
      </c>
      <c r="F109">
        <v>45</v>
      </c>
      <c r="G109">
        <v>1</v>
      </c>
      <c r="H109">
        <v>3</v>
      </c>
      <c r="I109" t="s">
        <v>13</v>
      </c>
      <c r="J109" t="s">
        <v>14</v>
      </c>
      <c r="K109" t="s">
        <v>15</v>
      </c>
      <c r="L109">
        <v>3</v>
      </c>
      <c r="M109" t="s">
        <v>16</v>
      </c>
      <c r="N109">
        <v>26</v>
      </c>
      <c r="O109">
        <v>6</v>
      </c>
      <c r="P109">
        <v>2023</v>
      </c>
      <c r="Q109">
        <v>16</v>
      </c>
      <c r="R109">
        <v>0</v>
      </c>
      <c r="S109" t="s">
        <v>124</v>
      </c>
      <c r="T109">
        <v>1</v>
      </c>
      <c r="U109" t="s">
        <v>129</v>
      </c>
      <c r="V109" t="s">
        <v>109</v>
      </c>
      <c r="W109">
        <v>6</v>
      </c>
    </row>
    <row r="110" spans="1:23">
      <c r="A110">
        <v>144919</v>
      </c>
      <c r="B110" s="1">
        <v>45103</v>
      </c>
      <c r="C110" s="19">
        <v>0.76269675925925928</v>
      </c>
      <c r="D110">
        <v>3</v>
      </c>
      <c r="E110" t="s">
        <v>12</v>
      </c>
      <c r="F110">
        <v>45</v>
      </c>
      <c r="G110">
        <v>1</v>
      </c>
      <c r="H110">
        <v>3</v>
      </c>
      <c r="I110" t="s">
        <v>13</v>
      </c>
      <c r="J110" t="s">
        <v>14</v>
      </c>
      <c r="K110" t="s">
        <v>15</v>
      </c>
      <c r="L110">
        <v>3</v>
      </c>
      <c r="M110" t="s">
        <v>16</v>
      </c>
      <c r="N110">
        <v>26</v>
      </c>
      <c r="O110">
        <v>6</v>
      </c>
      <c r="P110">
        <v>2023</v>
      </c>
      <c r="Q110">
        <v>18</v>
      </c>
      <c r="R110">
        <v>18</v>
      </c>
      <c r="S110" t="s">
        <v>124</v>
      </c>
      <c r="T110">
        <v>1</v>
      </c>
      <c r="U110" t="s">
        <v>129</v>
      </c>
      <c r="V110" t="s">
        <v>109</v>
      </c>
      <c r="W110">
        <v>6</v>
      </c>
    </row>
    <row r="111" spans="1:23">
      <c r="A111">
        <v>145152</v>
      </c>
      <c r="B111" s="1">
        <v>45104</v>
      </c>
      <c r="C111" s="19">
        <v>0.34751157407407407</v>
      </c>
      <c r="D111">
        <v>3</v>
      </c>
      <c r="E111" t="s">
        <v>12</v>
      </c>
      <c r="F111">
        <v>45</v>
      </c>
      <c r="G111">
        <v>1</v>
      </c>
      <c r="H111">
        <v>3</v>
      </c>
      <c r="I111" t="s">
        <v>13</v>
      </c>
      <c r="J111" t="s">
        <v>14</v>
      </c>
      <c r="K111" t="s">
        <v>15</v>
      </c>
      <c r="L111">
        <v>3</v>
      </c>
      <c r="M111" t="s">
        <v>16</v>
      </c>
      <c r="N111">
        <v>27</v>
      </c>
      <c r="O111">
        <v>6</v>
      </c>
      <c r="P111">
        <v>2023</v>
      </c>
      <c r="Q111">
        <v>8</v>
      </c>
      <c r="R111">
        <v>20</v>
      </c>
      <c r="S111" t="s">
        <v>126</v>
      </c>
      <c r="T111">
        <v>2</v>
      </c>
      <c r="U111" t="s">
        <v>129</v>
      </c>
      <c r="V111" t="s">
        <v>109</v>
      </c>
      <c r="W111">
        <v>6</v>
      </c>
    </row>
    <row r="112" spans="1:23">
      <c r="A112">
        <v>145422</v>
      </c>
      <c r="B112" s="1">
        <v>45104</v>
      </c>
      <c r="C112" s="19">
        <v>0.4112615740740741</v>
      </c>
      <c r="D112">
        <v>3</v>
      </c>
      <c r="E112" t="s">
        <v>12</v>
      </c>
      <c r="F112">
        <v>45</v>
      </c>
      <c r="G112">
        <v>1</v>
      </c>
      <c r="H112">
        <v>3</v>
      </c>
      <c r="I112" t="s">
        <v>13</v>
      </c>
      <c r="J112" t="s">
        <v>14</v>
      </c>
      <c r="K112" t="s">
        <v>15</v>
      </c>
      <c r="L112">
        <v>3</v>
      </c>
      <c r="M112" t="s">
        <v>16</v>
      </c>
      <c r="N112">
        <v>27</v>
      </c>
      <c r="O112">
        <v>6</v>
      </c>
      <c r="P112">
        <v>2023</v>
      </c>
      <c r="Q112">
        <v>9</v>
      </c>
      <c r="R112">
        <v>52</v>
      </c>
      <c r="S112" t="s">
        <v>126</v>
      </c>
      <c r="T112">
        <v>2</v>
      </c>
      <c r="U112" t="s">
        <v>129</v>
      </c>
      <c r="V112" t="s">
        <v>109</v>
      </c>
      <c r="W112">
        <v>6</v>
      </c>
    </row>
    <row r="113" spans="1:23">
      <c r="A113">
        <v>146224</v>
      </c>
      <c r="B113" s="1">
        <v>45104</v>
      </c>
      <c r="C113" s="19">
        <v>0.80142361111111116</v>
      </c>
      <c r="D113">
        <v>3</v>
      </c>
      <c r="E113" t="s">
        <v>12</v>
      </c>
      <c r="F113">
        <v>45</v>
      </c>
      <c r="G113">
        <v>1</v>
      </c>
      <c r="H113">
        <v>3</v>
      </c>
      <c r="I113" t="s">
        <v>13</v>
      </c>
      <c r="J113" t="s">
        <v>14</v>
      </c>
      <c r="K113" t="s">
        <v>15</v>
      </c>
      <c r="L113">
        <v>3</v>
      </c>
      <c r="M113" t="s">
        <v>16</v>
      </c>
      <c r="N113">
        <v>27</v>
      </c>
      <c r="O113">
        <v>6</v>
      </c>
      <c r="P113">
        <v>2023</v>
      </c>
      <c r="Q113">
        <v>19</v>
      </c>
      <c r="R113">
        <v>14</v>
      </c>
      <c r="S113" t="s">
        <v>126</v>
      </c>
      <c r="T113">
        <v>2</v>
      </c>
      <c r="U113" t="s">
        <v>129</v>
      </c>
      <c r="V113" t="s">
        <v>109</v>
      </c>
      <c r="W113">
        <v>6</v>
      </c>
    </row>
    <row r="114" spans="1:23">
      <c r="A114">
        <v>146341</v>
      </c>
      <c r="B114" s="1">
        <v>45105</v>
      </c>
      <c r="C114" s="19">
        <v>0.33233796296296297</v>
      </c>
      <c r="D114">
        <v>3</v>
      </c>
      <c r="E114" t="s">
        <v>12</v>
      </c>
      <c r="F114">
        <v>45</v>
      </c>
      <c r="G114">
        <v>1</v>
      </c>
      <c r="H114">
        <v>3</v>
      </c>
      <c r="I114" t="s">
        <v>13</v>
      </c>
      <c r="J114" t="s">
        <v>14</v>
      </c>
      <c r="K114" t="s">
        <v>15</v>
      </c>
      <c r="L114">
        <v>3</v>
      </c>
      <c r="M114" t="s">
        <v>16</v>
      </c>
      <c r="N114">
        <v>28</v>
      </c>
      <c r="O114">
        <v>6</v>
      </c>
      <c r="P114">
        <v>2023</v>
      </c>
      <c r="Q114">
        <v>7</v>
      </c>
      <c r="R114">
        <v>58</v>
      </c>
      <c r="S114" t="s">
        <v>125</v>
      </c>
      <c r="T114">
        <v>3</v>
      </c>
      <c r="U114" t="s">
        <v>129</v>
      </c>
      <c r="V114" t="s">
        <v>109</v>
      </c>
      <c r="W114">
        <v>6</v>
      </c>
    </row>
    <row r="115" spans="1:23">
      <c r="A115">
        <v>146862</v>
      </c>
      <c r="B115" s="1">
        <v>45105</v>
      </c>
      <c r="C115" s="19">
        <v>0.58106481481481487</v>
      </c>
      <c r="D115">
        <v>3</v>
      </c>
      <c r="E115" t="s">
        <v>12</v>
      </c>
      <c r="F115">
        <v>45</v>
      </c>
      <c r="G115">
        <v>1</v>
      </c>
      <c r="H115">
        <v>3</v>
      </c>
      <c r="I115" t="s">
        <v>13</v>
      </c>
      <c r="J115" t="s">
        <v>14</v>
      </c>
      <c r="K115" t="s">
        <v>15</v>
      </c>
      <c r="L115">
        <v>3</v>
      </c>
      <c r="M115" t="s">
        <v>16</v>
      </c>
      <c r="N115">
        <v>28</v>
      </c>
      <c r="O115">
        <v>6</v>
      </c>
      <c r="P115">
        <v>2023</v>
      </c>
      <c r="Q115">
        <v>13</v>
      </c>
      <c r="R115">
        <v>56</v>
      </c>
      <c r="S115" t="s">
        <v>125</v>
      </c>
      <c r="T115">
        <v>3</v>
      </c>
      <c r="U115" t="s">
        <v>129</v>
      </c>
      <c r="V115" t="s">
        <v>109</v>
      </c>
      <c r="W115">
        <v>6</v>
      </c>
    </row>
    <row r="116" spans="1:23">
      <c r="A116">
        <v>146884</v>
      </c>
      <c r="B116" s="1">
        <v>45105</v>
      </c>
      <c r="C116" s="19">
        <v>0.58914351851851854</v>
      </c>
      <c r="D116">
        <v>3</v>
      </c>
      <c r="E116" t="s">
        <v>12</v>
      </c>
      <c r="F116">
        <v>45</v>
      </c>
      <c r="G116">
        <v>1</v>
      </c>
      <c r="H116">
        <v>3</v>
      </c>
      <c r="I116" t="s">
        <v>13</v>
      </c>
      <c r="J116" t="s">
        <v>14</v>
      </c>
      <c r="K116" t="s">
        <v>15</v>
      </c>
      <c r="L116">
        <v>3</v>
      </c>
      <c r="M116" t="s">
        <v>16</v>
      </c>
      <c r="N116">
        <v>28</v>
      </c>
      <c r="O116">
        <v>6</v>
      </c>
      <c r="P116">
        <v>2023</v>
      </c>
      <c r="Q116">
        <v>14</v>
      </c>
      <c r="R116">
        <v>8</v>
      </c>
      <c r="S116" t="s">
        <v>125</v>
      </c>
      <c r="T116">
        <v>3</v>
      </c>
      <c r="U116" t="s">
        <v>129</v>
      </c>
      <c r="V116" t="s">
        <v>109</v>
      </c>
      <c r="W116">
        <v>6</v>
      </c>
    </row>
    <row r="117" spans="1:23">
      <c r="A117">
        <v>146896</v>
      </c>
      <c r="B117" s="1">
        <v>45105</v>
      </c>
      <c r="C117" s="19">
        <v>0.59612268518518519</v>
      </c>
      <c r="D117">
        <v>3</v>
      </c>
      <c r="E117" t="s">
        <v>12</v>
      </c>
      <c r="F117">
        <v>45</v>
      </c>
      <c r="G117">
        <v>1</v>
      </c>
      <c r="H117">
        <v>3</v>
      </c>
      <c r="I117" t="s">
        <v>13</v>
      </c>
      <c r="J117" t="s">
        <v>14</v>
      </c>
      <c r="K117" t="s">
        <v>15</v>
      </c>
      <c r="L117">
        <v>3</v>
      </c>
      <c r="M117" t="s">
        <v>16</v>
      </c>
      <c r="N117">
        <v>28</v>
      </c>
      <c r="O117">
        <v>6</v>
      </c>
      <c r="P117">
        <v>2023</v>
      </c>
      <c r="Q117">
        <v>14</v>
      </c>
      <c r="R117">
        <v>18</v>
      </c>
      <c r="S117" t="s">
        <v>125</v>
      </c>
      <c r="T117">
        <v>3</v>
      </c>
      <c r="U117" t="s">
        <v>129</v>
      </c>
      <c r="V117" t="s">
        <v>109</v>
      </c>
      <c r="W117">
        <v>6</v>
      </c>
    </row>
    <row r="118" spans="1:23">
      <c r="A118">
        <v>146939</v>
      </c>
      <c r="B118" s="1">
        <v>45105</v>
      </c>
      <c r="C118" s="19">
        <v>0.61554398148148148</v>
      </c>
      <c r="D118">
        <v>3</v>
      </c>
      <c r="E118" t="s">
        <v>12</v>
      </c>
      <c r="F118">
        <v>45</v>
      </c>
      <c r="G118">
        <v>1</v>
      </c>
      <c r="H118">
        <v>3</v>
      </c>
      <c r="I118" t="s">
        <v>13</v>
      </c>
      <c r="J118" t="s">
        <v>14</v>
      </c>
      <c r="K118" t="s">
        <v>15</v>
      </c>
      <c r="L118">
        <v>3</v>
      </c>
      <c r="M118" t="s">
        <v>16</v>
      </c>
      <c r="N118">
        <v>28</v>
      </c>
      <c r="O118">
        <v>6</v>
      </c>
      <c r="P118">
        <v>2023</v>
      </c>
      <c r="Q118">
        <v>14</v>
      </c>
      <c r="R118">
        <v>46</v>
      </c>
      <c r="S118" t="s">
        <v>125</v>
      </c>
      <c r="T118">
        <v>3</v>
      </c>
      <c r="U118" t="s">
        <v>129</v>
      </c>
      <c r="V118" t="s">
        <v>109</v>
      </c>
      <c r="W118">
        <v>6</v>
      </c>
    </row>
    <row r="119" spans="1:23">
      <c r="A119">
        <v>147089</v>
      </c>
      <c r="B119" s="1">
        <v>45105</v>
      </c>
      <c r="C119" s="19">
        <v>0.6831828703703704</v>
      </c>
      <c r="D119">
        <v>3</v>
      </c>
      <c r="E119" t="s">
        <v>12</v>
      </c>
      <c r="F119">
        <v>45</v>
      </c>
      <c r="G119">
        <v>1</v>
      </c>
      <c r="H119">
        <v>3</v>
      </c>
      <c r="I119" t="s">
        <v>13</v>
      </c>
      <c r="J119" t="s">
        <v>14</v>
      </c>
      <c r="K119" t="s">
        <v>15</v>
      </c>
      <c r="L119">
        <v>3</v>
      </c>
      <c r="M119" t="s">
        <v>16</v>
      </c>
      <c r="N119">
        <v>28</v>
      </c>
      <c r="O119">
        <v>6</v>
      </c>
      <c r="P119">
        <v>2023</v>
      </c>
      <c r="Q119">
        <v>16</v>
      </c>
      <c r="R119">
        <v>23</v>
      </c>
      <c r="S119" t="s">
        <v>125</v>
      </c>
      <c r="T119">
        <v>3</v>
      </c>
      <c r="U119" t="s">
        <v>129</v>
      </c>
      <c r="V119" t="s">
        <v>109</v>
      </c>
      <c r="W119">
        <v>6</v>
      </c>
    </row>
    <row r="120" spans="1:23">
      <c r="A120">
        <v>147209</v>
      </c>
      <c r="B120" s="1">
        <v>45105</v>
      </c>
      <c r="C120" s="19">
        <v>0.74221064814814819</v>
      </c>
      <c r="D120">
        <v>3</v>
      </c>
      <c r="E120" t="s">
        <v>12</v>
      </c>
      <c r="F120">
        <v>45</v>
      </c>
      <c r="G120">
        <v>1</v>
      </c>
      <c r="H120">
        <v>3</v>
      </c>
      <c r="I120" t="s">
        <v>13</v>
      </c>
      <c r="J120" t="s">
        <v>14</v>
      </c>
      <c r="K120" t="s">
        <v>15</v>
      </c>
      <c r="L120">
        <v>3</v>
      </c>
      <c r="M120" t="s">
        <v>16</v>
      </c>
      <c r="N120">
        <v>28</v>
      </c>
      <c r="O120">
        <v>6</v>
      </c>
      <c r="P120">
        <v>2023</v>
      </c>
      <c r="Q120">
        <v>17</v>
      </c>
      <c r="R120">
        <v>48</v>
      </c>
      <c r="S120" t="s">
        <v>125</v>
      </c>
      <c r="T120">
        <v>3</v>
      </c>
      <c r="U120" t="s">
        <v>129</v>
      </c>
      <c r="V120" t="s">
        <v>109</v>
      </c>
      <c r="W120">
        <v>6</v>
      </c>
    </row>
    <row r="121" spans="1:23">
      <c r="A121">
        <v>147482</v>
      </c>
      <c r="B121" s="1">
        <v>45106</v>
      </c>
      <c r="C121" s="19">
        <v>0.3775115740740741</v>
      </c>
      <c r="D121">
        <v>3</v>
      </c>
      <c r="E121" t="s">
        <v>12</v>
      </c>
      <c r="F121">
        <v>45</v>
      </c>
      <c r="G121">
        <v>1</v>
      </c>
      <c r="H121">
        <v>3</v>
      </c>
      <c r="I121" t="s">
        <v>13</v>
      </c>
      <c r="J121" t="s">
        <v>14</v>
      </c>
      <c r="K121" t="s">
        <v>15</v>
      </c>
      <c r="L121">
        <v>3</v>
      </c>
      <c r="M121" t="s">
        <v>16</v>
      </c>
      <c r="N121">
        <v>29</v>
      </c>
      <c r="O121">
        <v>6</v>
      </c>
      <c r="P121">
        <v>2023</v>
      </c>
      <c r="Q121">
        <v>9</v>
      </c>
      <c r="R121">
        <v>3</v>
      </c>
      <c r="S121" t="s">
        <v>120</v>
      </c>
      <c r="T121">
        <v>4</v>
      </c>
      <c r="U121" t="s">
        <v>129</v>
      </c>
      <c r="V121" t="s">
        <v>109</v>
      </c>
      <c r="W121">
        <v>6</v>
      </c>
    </row>
    <row r="122" spans="1:23">
      <c r="A122">
        <v>147520</v>
      </c>
      <c r="B122" s="1">
        <v>45106</v>
      </c>
      <c r="C122" s="19">
        <v>0.39677083333333335</v>
      </c>
      <c r="D122">
        <v>3</v>
      </c>
      <c r="E122" t="s">
        <v>12</v>
      </c>
      <c r="F122">
        <v>45</v>
      </c>
      <c r="G122">
        <v>1</v>
      </c>
      <c r="H122">
        <v>3</v>
      </c>
      <c r="I122" t="s">
        <v>13</v>
      </c>
      <c r="J122" t="s">
        <v>14</v>
      </c>
      <c r="K122" t="s">
        <v>15</v>
      </c>
      <c r="L122">
        <v>3</v>
      </c>
      <c r="M122" t="s">
        <v>16</v>
      </c>
      <c r="N122">
        <v>29</v>
      </c>
      <c r="O122">
        <v>6</v>
      </c>
      <c r="P122">
        <v>2023</v>
      </c>
      <c r="Q122">
        <v>9</v>
      </c>
      <c r="R122">
        <v>31</v>
      </c>
      <c r="S122" t="s">
        <v>120</v>
      </c>
      <c r="T122">
        <v>4</v>
      </c>
      <c r="U122" t="s">
        <v>129</v>
      </c>
      <c r="V122" t="s">
        <v>109</v>
      </c>
      <c r="W122">
        <v>6</v>
      </c>
    </row>
    <row r="123" spans="1:23">
      <c r="A123">
        <v>147792</v>
      </c>
      <c r="B123" s="1">
        <v>45106</v>
      </c>
      <c r="C123" s="19">
        <v>0.5408680555555555</v>
      </c>
      <c r="D123">
        <v>3</v>
      </c>
      <c r="E123" t="s">
        <v>12</v>
      </c>
      <c r="F123">
        <v>45</v>
      </c>
      <c r="G123">
        <v>1</v>
      </c>
      <c r="H123">
        <v>3</v>
      </c>
      <c r="I123" t="s">
        <v>13</v>
      </c>
      <c r="J123" t="s">
        <v>14</v>
      </c>
      <c r="K123" t="s">
        <v>15</v>
      </c>
      <c r="L123">
        <v>3</v>
      </c>
      <c r="M123" t="s">
        <v>16</v>
      </c>
      <c r="N123">
        <v>29</v>
      </c>
      <c r="O123">
        <v>6</v>
      </c>
      <c r="P123">
        <v>2023</v>
      </c>
      <c r="Q123">
        <v>12</v>
      </c>
      <c r="R123">
        <v>58</v>
      </c>
      <c r="S123" t="s">
        <v>120</v>
      </c>
      <c r="T123">
        <v>4</v>
      </c>
      <c r="U123" t="s">
        <v>129</v>
      </c>
      <c r="V123" t="s">
        <v>109</v>
      </c>
      <c r="W123">
        <v>6</v>
      </c>
    </row>
    <row r="124" spans="1:23">
      <c r="A124">
        <v>148043</v>
      </c>
      <c r="B124" s="1">
        <v>45106</v>
      </c>
      <c r="C124" s="19">
        <v>0.67017361111111107</v>
      </c>
      <c r="D124">
        <v>3</v>
      </c>
      <c r="E124" t="s">
        <v>12</v>
      </c>
      <c r="F124">
        <v>45</v>
      </c>
      <c r="G124">
        <v>1</v>
      </c>
      <c r="H124">
        <v>3</v>
      </c>
      <c r="I124" t="s">
        <v>13</v>
      </c>
      <c r="J124" t="s">
        <v>14</v>
      </c>
      <c r="K124" t="s">
        <v>15</v>
      </c>
      <c r="L124">
        <v>3</v>
      </c>
      <c r="M124" t="s">
        <v>16</v>
      </c>
      <c r="N124">
        <v>29</v>
      </c>
      <c r="O124">
        <v>6</v>
      </c>
      <c r="P124">
        <v>2023</v>
      </c>
      <c r="Q124">
        <v>16</v>
      </c>
      <c r="R124">
        <v>5</v>
      </c>
      <c r="S124" t="s">
        <v>120</v>
      </c>
      <c r="T124">
        <v>4</v>
      </c>
      <c r="U124" t="s">
        <v>129</v>
      </c>
      <c r="V124" t="s">
        <v>109</v>
      </c>
      <c r="W124">
        <v>6</v>
      </c>
    </row>
    <row r="125" spans="1:23">
      <c r="A125">
        <v>149421</v>
      </c>
      <c r="B125" s="1">
        <v>45107</v>
      </c>
      <c r="C125" s="19">
        <v>0.8040856481481482</v>
      </c>
      <c r="D125">
        <v>3</v>
      </c>
      <c r="E125" t="s">
        <v>12</v>
      </c>
      <c r="F125">
        <v>45</v>
      </c>
      <c r="G125">
        <v>1</v>
      </c>
      <c r="H125">
        <v>3</v>
      </c>
      <c r="I125" t="s">
        <v>13</v>
      </c>
      <c r="J125" t="s">
        <v>14</v>
      </c>
      <c r="K125" t="s">
        <v>15</v>
      </c>
      <c r="L125">
        <v>3</v>
      </c>
      <c r="M125" t="s">
        <v>16</v>
      </c>
      <c r="N125">
        <v>30</v>
      </c>
      <c r="O125">
        <v>6</v>
      </c>
      <c r="P125">
        <v>2023</v>
      </c>
      <c r="Q125">
        <v>19</v>
      </c>
      <c r="R125">
        <v>17</v>
      </c>
      <c r="S125" t="s">
        <v>121</v>
      </c>
      <c r="T125">
        <v>5</v>
      </c>
      <c r="U125" t="s">
        <v>129</v>
      </c>
      <c r="V125" t="s">
        <v>109</v>
      </c>
      <c r="W125">
        <v>6</v>
      </c>
    </row>
    <row r="126" spans="1:23">
      <c r="A126">
        <v>80666</v>
      </c>
      <c r="B126" s="1">
        <v>45047</v>
      </c>
      <c r="C126" s="19">
        <v>0.48158564814814814</v>
      </c>
      <c r="D126">
        <v>3</v>
      </c>
      <c r="E126" t="s">
        <v>12</v>
      </c>
      <c r="F126">
        <v>45</v>
      </c>
      <c r="G126">
        <v>1</v>
      </c>
      <c r="H126">
        <v>3</v>
      </c>
      <c r="I126" t="s">
        <v>13</v>
      </c>
      <c r="J126" t="s">
        <v>14</v>
      </c>
      <c r="K126" t="s">
        <v>15</v>
      </c>
      <c r="L126">
        <v>3</v>
      </c>
      <c r="M126" t="s">
        <v>16</v>
      </c>
      <c r="N126">
        <v>1</v>
      </c>
      <c r="O126">
        <v>5</v>
      </c>
      <c r="P126">
        <v>2023</v>
      </c>
      <c r="Q126">
        <v>11</v>
      </c>
      <c r="R126">
        <v>33</v>
      </c>
      <c r="S126" t="s">
        <v>124</v>
      </c>
      <c r="T126">
        <v>1</v>
      </c>
      <c r="U126" t="s">
        <v>108</v>
      </c>
      <c r="V126" t="s">
        <v>108</v>
      </c>
      <c r="W126">
        <v>5</v>
      </c>
    </row>
    <row r="127" spans="1:23">
      <c r="A127">
        <v>81671</v>
      </c>
      <c r="B127" s="1">
        <v>45048</v>
      </c>
      <c r="C127" s="19">
        <v>0.47111111111111109</v>
      </c>
      <c r="D127">
        <v>3</v>
      </c>
      <c r="E127" t="s">
        <v>12</v>
      </c>
      <c r="F127">
        <v>45</v>
      </c>
      <c r="G127">
        <v>1</v>
      </c>
      <c r="H127">
        <v>3</v>
      </c>
      <c r="I127" t="s">
        <v>13</v>
      </c>
      <c r="J127" t="s">
        <v>14</v>
      </c>
      <c r="K127" t="s">
        <v>15</v>
      </c>
      <c r="L127">
        <v>3</v>
      </c>
      <c r="M127" t="s">
        <v>16</v>
      </c>
      <c r="N127">
        <v>2</v>
      </c>
      <c r="O127">
        <v>5</v>
      </c>
      <c r="P127">
        <v>2023</v>
      </c>
      <c r="Q127">
        <v>11</v>
      </c>
      <c r="R127">
        <v>18</v>
      </c>
      <c r="S127" t="s">
        <v>126</v>
      </c>
      <c r="T127">
        <v>2</v>
      </c>
      <c r="U127" t="s">
        <v>108</v>
      </c>
      <c r="V127" t="s">
        <v>108</v>
      </c>
      <c r="W127">
        <v>5</v>
      </c>
    </row>
    <row r="128" spans="1:23">
      <c r="A128">
        <v>82476</v>
      </c>
      <c r="B128" s="1">
        <v>45048</v>
      </c>
      <c r="C128" s="19">
        <v>0.81929398148148147</v>
      </c>
      <c r="D128">
        <v>3</v>
      </c>
      <c r="E128" t="s">
        <v>12</v>
      </c>
      <c r="F128">
        <v>45</v>
      </c>
      <c r="G128">
        <v>1</v>
      </c>
      <c r="H128">
        <v>3</v>
      </c>
      <c r="I128" t="s">
        <v>13</v>
      </c>
      <c r="J128" t="s">
        <v>14</v>
      </c>
      <c r="K128" t="s">
        <v>15</v>
      </c>
      <c r="L128">
        <v>3</v>
      </c>
      <c r="M128" t="s">
        <v>16</v>
      </c>
      <c r="N128">
        <v>2</v>
      </c>
      <c r="O128">
        <v>5</v>
      </c>
      <c r="P128">
        <v>2023</v>
      </c>
      <c r="Q128">
        <v>19</v>
      </c>
      <c r="R128">
        <v>39</v>
      </c>
      <c r="S128" t="s">
        <v>126</v>
      </c>
      <c r="T128">
        <v>2</v>
      </c>
      <c r="U128" t="s">
        <v>108</v>
      </c>
      <c r="V128" t="s">
        <v>108</v>
      </c>
      <c r="W128">
        <v>5</v>
      </c>
    </row>
    <row r="129" spans="1:23">
      <c r="A129">
        <v>82865</v>
      </c>
      <c r="B129" s="1">
        <v>45049</v>
      </c>
      <c r="C129" s="19">
        <v>0.51732638888888893</v>
      </c>
      <c r="D129">
        <v>3</v>
      </c>
      <c r="E129" t="s">
        <v>12</v>
      </c>
      <c r="F129">
        <v>45</v>
      </c>
      <c r="G129">
        <v>1</v>
      </c>
      <c r="H129">
        <v>3</v>
      </c>
      <c r="I129" t="s">
        <v>13</v>
      </c>
      <c r="J129" t="s">
        <v>14</v>
      </c>
      <c r="K129" t="s">
        <v>15</v>
      </c>
      <c r="L129">
        <v>3</v>
      </c>
      <c r="M129" t="s">
        <v>16</v>
      </c>
      <c r="N129">
        <v>3</v>
      </c>
      <c r="O129">
        <v>5</v>
      </c>
      <c r="P129">
        <v>2023</v>
      </c>
      <c r="Q129">
        <v>12</v>
      </c>
      <c r="R129">
        <v>24</v>
      </c>
      <c r="S129" t="s">
        <v>125</v>
      </c>
      <c r="T129">
        <v>3</v>
      </c>
      <c r="U129" t="s">
        <v>108</v>
      </c>
      <c r="V129" t="s">
        <v>108</v>
      </c>
      <c r="W129">
        <v>5</v>
      </c>
    </row>
    <row r="130" spans="1:23">
      <c r="A130">
        <v>82883</v>
      </c>
      <c r="B130" s="1">
        <v>45049</v>
      </c>
      <c r="C130" s="19">
        <v>0.5298032407407407</v>
      </c>
      <c r="D130">
        <v>3</v>
      </c>
      <c r="E130" t="s">
        <v>12</v>
      </c>
      <c r="F130">
        <v>45</v>
      </c>
      <c r="G130">
        <v>1</v>
      </c>
      <c r="H130">
        <v>3</v>
      </c>
      <c r="I130" t="s">
        <v>13</v>
      </c>
      <c r="J130" t="s">
        <v>14</v>
      </c>
      <c r="K130" t="s">
        <v>15</v>
      </c>
      <c r="L130">
        <v>3</v>
      </c>
      <c r="M130" t="s">
        <v>16</v>
      </c>
      <c r="N130">
        <v>3</v>
      </c>
      <c r="O130">
        <v>5</v>
      </c>
      <c r="P130">
        <v>2023</v>
      </c>
      <c r="Q130">
        <v>12</v>
      </c>
      <c r="R130">
        <v>42</v>
      </c>
      <c r="S130" t="s">
        <v>125</v>
      </c>
      <c r="T130">
        <v>3</v>
      </c>
      <c r="U130" t="s">
        <v>108</v>
      </c>
      <c r="V130" t="s">
        <v>108</v>
      </c>
      <c r="W130">
        <v>5</v>
      </c>
    </row>
    <row r="131" spans="1:23">
      <c r="A131">
        <v>82886</v>
      </c>
      <c r="B131" s="1">
        <v>45049</v>
      </c>
      <c r="C131" s="19">
        <v>0.53075231481481477</v>
      </c>
      <c r="D131">
        <v>3</v>
      </c>
      <c r="E131" t="s">
        <v>12</v>
      </c>
      <c r="F131">
        <v>45</v>
      </c>
      <c r="G131">
        <v>1</v>
      </c>
      <c r="H131">
        <v>3</v>
      </c>
      <c r="I131" t="s">
        <v>13</v>
      </c>
      <c r="J131" t="s">
        <v>14</v>
      </c>
      <c r="K131" t="s">
        <v>15</v>
      </c>
      <c r="L131">
        <v>3</v>
      </c>
      <c r="M131" t="s">
        <v>16</v>
      </c>
      <c r="N131">
        <v>3</v>
      </c>
      <c r="O131">
        <v>5</v>
      </c>
      <c r="P131">
        <v>2023</v>
      </c>
      <c r="Q131">
        <v>12</v>
      </c>
      <c r="R131">
        <v>44</v>
      </c>
      <c r="S131" t="s">
        <v>125</v>
      </c>
      <c r="T131">
        <v>3</v>
      </c>
      <c r="U131" t="s">
        <v>108</v>
      </c>
      <c r="V131" t="s">
        <v>108</v>
      </c>
      <c r="W131">
        <v>5</v>
      </c>
    </row>
    <row r="132" spans="1:23">
      <c r="A132">
        <v>83495</v>
      </c>
      <c r="B132" s="1">
        <v>45049</v>
      </c>
      <c r="C132" s="19">
        <v>0.78991898148148143</v>
      </c>
      <c r="D132">
        <v>3</v>
      </c>
      <c r="E132" t="s">
        <v>12</v>
      </c>
      <c r="F132">
        <v>45</v>
      </c>
      <c r="G132">
        <v>1</v>
      </c>
      <c r="H132">
        <v>3</v>
      </c>
      <c r="I132" t="s">
        <v>13</v>
      </c>
      <c r="J132" t="s">
        <v>14</v>
      </c>
      <c r="K132" t="s">
        <v>15</v>
      </c>
      <c r="L132">
        <v>3</v>
      </c>
      <c r="M132" t="s">
        <v>16</v>
      </c>
      <c r="N132">
        <v>3</v>
      </c>
      <c r="O132">
        <v>5</v>
      </c>
      <c r="P132">
        <v>2023</v>
      </c>
      <c r="Q132">
        <v>18</v>
      </c>
      <c r="R132">
        <v>57</v>
      </c>
      <c r="S132" t="s">
        <v>125</v>
      </c>
      <c r="T132">
        <v>3</v>
      </c>
      <c r="U132" t="s">
        <v>108</v>
      </c>
      <c r="V132" t="s">
        <v>108</v>
      </c>
      <c r="W132">
        <v>5</v>
      </c>
    </row>
    <row r="133" spans="1:23">
      <c r="A133">
        <v>83840</v>
      </c>
      <c r="B133" s="1">
        <v>45050</v>
      </c>
      <c r="C133" s="19">
        <v>0.49957175925925928</v>
      </c>
      <c r="D133">
        <v>3</v>
      </c>
      <c r="E133" t="s">
        <v>12</v>
      </c>
      <c r="F133">
        <v>45</v>
      </c>
      <c r="G133">
        <v>1</v>
      </c>
      <c r="H133">
        <v>3</v>
      </c>
      <c r="I133" t="s">
        <v>13</v>
      </c>
      <c r="J133" t="s">
        <v>14</v>
      </c>
      <c r="K133" t="s">
        <v>15</v>
      </c>
      <c r="L133">
        <v>3</v>
      </c>
      <c r="M133" t="s">
        <v>16</v>
      </c>
      <c r="N133">
        <v>4</v>
      </c>
      <c r="O133">
        <v>5</v>
      </c>
      <c r="P133">
        <v>2023</v>
      </c>
      <c r="Q133">
        <v>11</v>
      </c>
      <c r="R133">
        <v>59</v>
      </c>
      <c r="S133" t="s">
        <v>120</v>
      </c>
      <c r="T133">
        <v>4</v>
      </c>
      <c r="U133" t="s">
        <v>108</v>
      </c>
      <c r="V133" t="s">
        <v>108</v>
      </c>
      <c r="W133">
        <v>5</v>
      </c>
    </row>
    <row r="134" spans="1:23">
      <c r="A134">
        <v>84042</v>
      </c>
      <c r="B134" s="1">
        <v>45050</v>
      </c>
      <c r="C134" s="19">
        <v>0.58171296296296293</v>
      </c>
      <c r="D134">
        <v>3</v>
      </c>
      <c r="E134" t="s">
        <v>12</v>
      </c>
      <c r="F134">
        <v>45</v>
      </c>
      <c r="G134">
        <v>1</v>
      </c>
      <c r="H134">
        <v>3</v>
      </c>
      <c r="I134" t="s">
        <v>13</v>
      </c>
      <c r="J134" t="s">
        <v>14</v>
      </c>
      <c r="K134" t="s">
        <v>15</v>
      </c>
      <c r="L134">
        <v>3</v>
      </c>
      <c r="M134" t="s">
        <v>16</v>
      </c>
      <c r="N134">
        <v>4</v>
      </c>
      <c r="O134">
        <v>5</v>
      </c>
      <c r="P134">
        <v>2023</v>
      </c>
      <c r="Q134">
        <v>13</v>
      </c>
      <c r="R134">
        <v>57</v>
      </c>
      <c r="S134" t="s">
        <v>120</v>
      </c>
      <c r="T134">
        <v>4</v>
      </c>
      <c r="U134" t="s">
        <v>108</v>
      </c>
      <c r="V134" t="s">
        <v>108</v>
      </c>
      <c r="W134">
        <v>5</v>
      </c>
    </row>
    <row r="135" spans="1:23">
      <c r="A135">
        <v>84105</v>
      </c>
      <c r="B135" s="1">
        <v>45050</v>
      </c>
      <c r="C135" s="19">
        <v>0.6053587962962963</v>
      </c>
      <c r="D135">
        <v>3</v>
      </c>
      <c r="E135" t="s">
        <v>12</v>
      </c>
      <c r="F135">
        <v>45</v>
      </c>
      <c r="G135">
        <v>1</v>
      </c>
      <c r="H135">
        <v>3</v>
      </c>
      <c r="I135" t="s">
        <v>13</v>
      </c>
      <c r="J135" t="s">
        <v>14</v>
      </c>
      <c r="K135" t="s">
        <v>15</v>
      </c>
      <c r="L135">
        <v>3</v>
      </c>
      <c r="M135" t="s">
        <v>16</v>
      </c>
      <c r="N135">
        <v>4</v>
      </c>
      <c r="O135">
        <v>5</v>
      </c>
      <c r="P135">
        <v>2023</v>
      </c>
      <c r="Q135">
        <v>14</v>
      </c>
      <c r="R135">
        <v>31</v>
      </c>
      <c r="S135" t="s">
        <v>120</v>
      </c>
      <c r="T135">
        <v>4</v>
      </c>
      <c r="U135" t="s">
        <v>108</v>
      </c>
      <c r="V135" t="s">
        <v>108</v>
      </c>
      <c r="W135">
        <v>5</v>
      </c>
    </row>
    <row r="136" spans="1:23">
      <c r="A136">
        <v>84443</v>
      </c>
      <c r="B136" s="1">
        <v>45050</v>
      </c>
      <c r="C136" s="19">
        <v>0.74548611111111107</v>
      </c>
      <c r="D136">
        <v>3</v>
      </c>
      <c r="E136" t="s">
        <v>12</v>
      </c>
      <c r="F136">
        <v>45</v>
      </c>
      <c r="G136">
        <v>1</v>
      </c>
      <c r="H136">
        <v>3</v>
      </c>
      <c r="I136" t="s">
        <v>13</v>
      </c>
      <c r="J136" t="s">
        <v>14</v>
      </c>
      <c r="K136" t="s">
        <v>15</v>
      </c>
      <c r="L136">
        <v>3</v>
      </c>
      <c r="M136" t="s">
        <v>16</v>
      </c>
      <c r="N136">
        <v>4</v>
      </c>
      <c r="O136">
        <v>5</v>
      </c>
      <c r="P136">
        <v>2023</v>
      </c>
      <c r="Q136">
        <v>17</v>
      </c>
      <c r="R136">
        <v>53</v>
      </c>
      <c r="S136" t="s">
        <v>120</v>
      </c>
      <c r="T136">
        <v>4</v>
      </c>
      <c r="U136" t="s">
        <v>108</v>
      </c>
      <c r="V136" t="s">
        <v>108</v>
      </c>
      <c r="W136">
        <v>5</v>
      </c>
    </row>
    <row r="137" spans="1:23">
      <c r="A137">
        <v>84461</v>
      </c>
      <c r="B137" s="1">
        <v>45050</v>
      </c>
      <c r="C137" s="19">
        <v>0.75378472222222226</v>
      </c>
      <c r="D137">
        <v>3</v>
      </c>
      <c r="E137" t="s">
        <v>12</v>
      </c>
      <c r="F137">
        <v>45</v>
      </c>
      <c r="G137">
        <v>1</v>
      </c>
      <c r="H137">
        <v>3</v>
      </c>
      <c r="I137" t="s">
        <v>13</v>
      </c>
      <c r="J137" t="s">
        <v>14</v>
      </c>
      <c r="K137" t="s">
        <v>15</v>
      </c>
      <c r="L137">
        <v>3</v>
      </c>
      <c r="M137" t="s">
        <v>16</v>
      </c>
      <c r="N137">
        <v>4</v>
      </c>
      <c r="O137">
        <v>5</v>
      </c>
      <c r="P137">
        <v>2023</v>
      </c>
      <c r="Q137">
        <v>18</v>
      </c>
      <c r="R137">
        <v>5</v>
      </c>
      <c r="S137" t="s">
        <v>120</v>
      </c>
      <c r="T137">
        <v>4</v>
      </c>
      <c r="U137" t="s">
        <v>108</v>
      </c>
      <c r="V137" t="s">
        <v>108</v>
      </c>
      <c r="W137">
        <v>5</v>
      </c>
    </row>
    <row r="138" spans="1:23">
      <c r="A138">
        <v>84864</v>
      </c>
      <c r="B138" s="1">
        <v>45051</v>
      </c>
      <c r="C138" s="19">
        <v>0.47531250000000003</v>
      </c>
      <c r="D138">
        <v>3</v>
      </c>
      <c r="E138" t="s">
        <v>12</v>
      </c>
      <c r="F138">
        <v>45</v>
      </c>
      <c r="G138">
        <v>1</v>
      </c>
      <c r="H138">
        <v>3</v>
      </c>
      <c r="I138" t="s">
        <v>13</v>
      </c>
      <c r="J138" t="s">
        <v>14</v>
      </c>
      <c r="K138" t="s">
        <v>15</v>
      </c>
      <c r="L138">
        <v>3</v>
      </c>
      <c r="M138" t="s">
        <v>16</v>
      </c>
      <c r="N138">
        <v>5</v>
      </c>
      <c r="O138">
        <v>5</v>
      </c>
      <c r="P138">
        <v>2023</v>
      </c>
      <c r="Q138">
        <v>11</v>
      </c>
      <c r="R138">
        <v>24</v>
      </c>
      <c r="S138" t="s">
        <v>121</v>
      </c>
      <c r="T138">
        <v>5</v>
      </c>
      <c r="U138" t="s">
        <v>108</v>
      </c>
      <c r="V138" t="s">
        <v>108</v>
      </c>
      <c r="W138">
        <v>5</v>
      </c>
    </row>
    <row r="139" spans="1:23">
      <c r="A139">
        <v>84926</v>
      </c>
      <c r="B139" s="1">
        <v>45051</v>
      </c>
      <c r="C139" s="19">
        <v>0.50072916666666667</v>
      </c>
      <c r="D139">
        <v>3</v>
      </c>
      <c r="E139" t="s">
        <v>12</v>
      </c>
      <c r="F139">
        <v>45</v>
      </c>
      <c r="G139">
        <v>1</v>
      </c>
      <c r="H139">
        <v>3</v>
      </c>
      <c r="I139" t="s">
        <v>13</v>
      </c>
      <c r="J139" t="s">
        <v>14</v>
      </c>
      <c r="K139" t="s">
        <v>15</v>
      </c>
      <c r="L139">
        <v>3</v>
      </c>
      <c r="M139" t="s">
        <v>16</v>
      </c>
      <c r="N139">
        <v>5</v>
      </c>
      <c r="O139">
        <v>5</v>
      </c>
      <c r="P139">
        <v>2023</v>
      </c>
      <c r="Q139">
        <v>12</v>
      </c>
      <c r="R139">
        <v>1</v>
      </c>
      <c r="S139" t="s">
        <v>121</v>
      </c>
      <c r="T139">
        <v>5</v>
      </c>
      <c r="U139" t="s">
        <v>108</v>
      </c>
      <c r="V139" t="s">
        <v>108</v>
      </c>
      <c r="W139">
        <v>5</v>
      </c>
    </row>
    <row r="140" spans="1:23">
      <c r="A140">
        <v>85147</v>
      </c>
      <c r="B140" s="1">
        <v>45051</v>
      </c>
      <c r="C140" s="19">
        <v>0.59721064814814817</v>
      </c>
      <c r="D140">
        <v>3</v>
      </c>
      <c r="E140" t="s">
        <v>12</v>
      </c>
      <c r="F140">
        <v>45</v>
      </c>
      <c r="G140">
        <v>1</v>
      </c>
      <c r="H140">
        <v>3</v>
      </c>
      <c r="I140" t="s">
        <v>13</v>
      </c>
      <c r="J140" t="s">
        <v>14</v>
      </c>
      <c r="K140" t="s">
        <v>15</v>
      </c>
      <c r="L140">
        <v>3</v>
      </c>
      <c r="M140" t="s">
        <v>16</v>
      </c>
      <c r="N140">
        <v>5</v>
      </c>
      <c r="O140">
        <v>5</v>
      </c>
      <c r="P140">
        <v>2023</v>
      </c>
      <c r="Q140">
        <v>14</v>
      </c>
      <c r="R140">
        <v>19</v>
      </c>
      <c r="S140" t="s">
        <v>121</v>
      </c>
      <c r="T140">
        <v>5</v>
      </c>
      <c r="U140" t="s">
        <v>108</v>
      </c>
      <c r="V140" t="s">
        <v>108</v>
      </c>
      <c r="W140">
        <v>5</v>
      </c>
    </row>
    <row r="141" spans="1:23">
      <c r="A141">
        <v>85189</v>
      </c>
      <c r="B141" s="1">
        <v>45051</v>
      </c>
      <c r="C141" s="19">
        <v>0.61268518518518522</v>
      </c>
      <c r="D141">
        <v>3</v>
      </c>
      <c r="E141" t="s">
        <v>12</v>
      </c>
      <c r="F141">
        <v>45</v>
      </c>
      <c r="G141">
        <v>1</v>
      </c>
      <c r="H141">
        <v>3</v>
      </c>
      <c r="I141" t="s">
        <v>13</v>
      </c>
      <c r="J141" t="s">
        <v>14</v>
      </c>
      <c r="K141" t="s">
        <v>15</v>
      </c>
      <c r="L141">
        <v>3</v>
      </c>
      <c r="M141" t="s">
        <v>16</v>
      </c>
      <c r="N141">
        <v>5</v>
      </c>
      <c r="O141">
        <v>5</v>
      </c>
      <c r="P141">
        <v>2023</v>
      </c>
      <c r="Q141">
        <v>14</v>
      </c>
      <c r="R141">
        <v>42</v>
      </c>
      <c r="S141" t="s">
        <v>121</v>
      </c>
      <c r="T141">
        <v>5</v>
      </c>
      <c r="U141" t="s">
        <v>108</v>
      </c>
      <c r="V141" t="s">
        <v>108</v>
      </c>
      <c r="W141">
        <v>5</v>
      </c>
    </row>
    <row r="142" spans="1:23">
      <c r="A142">
        <v>85396</v>
      </c>
      <c r="B142" s="1">
        <v>45051</v>
      </c>
      <c r="C142" s="19">
        <v>0.70324074074074072</v>
      </c>
      <c r="D142">
        <v>3</v>
      </c>
      <c r="E142" t="s">
        <v>12</v>
      </c>
      <c r="F142">
        <v>45</v>
      </c>
      <c r="G142">
        <v>1</v>
      </c>
      <c r="H142">
        <v>3</v>
      </c>
      <c r="I142" t="s">
        <v>13</v>
      </c>
      <c r="J142" t="s">
        <v>14</v>
      </c>
      <c r="K142" t="s">
        <v>15</v>
      </c>
      <c r="L142">
        <v>3</v>
      </c>
      <c r="M142" t="s">
        <v>16</v>
      </c>
      <c r="N142">
        <v>5</v>
      </c>
      <c r="O142">
        <v>5</v>
      </c>
      <c r="P142">
        <v>2023</v>
      </c>
      <c r="Q142">
        <v>16</v>
      </c>
      <c r="R142">
        <v>52</v>
      </c>
      <c r="S142" t="s">
        <v>121</v>
      </c>
      <c r="T142">
        <v>5</v>
      </c>
      <c r="U142" t="s">
        <v>108</v>
      </c>
      <c r="V142" t="s">
        <v>108</v>
      </c>
      <c r="W142">
        <v>5</v>
      </c>
    </row>
    <row r="143" spans="1:23">
      <c r="A143">
        <v>85657</v>
      </c>
      <c r="B143" s="1">
        <v>45051</v>
      </c>
      <c r="C143" s="19">
        <v>0.82718749999999996</v>
      </c>
      <c r="D143">
        <v>3</v>
      </c>
      <c r="E143" t="s">
        <v>12</v>
      </c>
      <c r="F143">
        <v>45</v>
      </c>
      <c r="G143">
        <v>1</v>
      </c>
      <c r="H143">
        <v>3</v>
      </c>
      <c r="I143" t="s">
        <v>13</v>
      </c>
      <c r="J143" t="s">
        <v>14</v>
      </c>
      <c r="K143" t="s">
        <v>15</v>
      </c>
      <c r="L143">
        <v>3</v>
      </c>
      <c r="M143" t="s">
        <v>16</v>
      </c>
      <c r="N143">
        <v>5</v>
      </c>
      <c r="O143">
        <v>5</v>
      </c>
      <c r="P143">
        <v>2023</v>
      </c>
      <c r="Q143">
        <v>19</v>
      </c>
      <c r="R143">
        <v>51</v>
      </c>
      <c r="S143" t="s">
        <v>121</v>
      </c>
      <c r="T143">
        <v>5</v>
      </c>
      <c r="U143" t="s">
        <v>108</v>
      </c>
      <c r="V143" t="s">
        <v>108</v>
      </c>
      <c r="W143">
        <v>5</v>
      </c>
    </row>
    <row r="144" spans="1:23">
      <c r="A144">
        <v>86066</v>
      </c>
      <c r="B144" s="1">
        <v>45052</v>
      </c>
      <c r="C144" s="19">
        <v>0.56429398148148147</v>
      </c>
      <c r="D144">
        <v>3</v>
      </c>
      <c r="E144" t="s">
        <v>12</v>
      </c>
      <c r="F144">
        <v>45</v>
      </c>
      <c r="G144">
        <v>1</v>
      </c>
      <c r="H144">
        <v>3</v>
      </c>
      <c r="I144" t="s">
        <v>13</v>
      </c>
      <c r="J144" t="s">
        <v>14</v>
      </c>
      <c r="K144" t="s">
        <v>15</v>
      </c>
      <c r="L144">
        <v>3</v>
      </c>
      <c r="M144" t="s">
        <v>16</v>
      </c>
      <c r="N144">
        <v>6</v>
      </c>
      <c r="O144">
        <v>5</v>
      </c>
      <c r="P144">
        <v>2023</v>
      </c>
      <c r="Q144">
        <v>13</v>
      </c>
      <c r="R144">
        <v>32</v>
      </c>
      <c r="S144" t="s">
        <v>122</v>
      </c>
      <c r="T144">
        <v>6</v>
      </c>
      <c r="U144" t="s">
        <v>108</v>
      </c>
      <c r="V144" t="s">
        <v>108</v>
      </c>
      <c r="W144">
        <v>5</v>
      </c>
    </row>
    <row r="145" spans="1:23">
      <c r="A145">
        <v>87333</v>
      </c>
      <c r="B145" s="1">
        <v>45053</v>
      </c>
      <c r="C145" s="19">
        <v>0.50090277777777781</v>
      </c>
      <c r="D145">
        <v>3</v>
      </c>
      <c r="E145" t="s">
        <v>12</v>
      </c>
      <c r="F145">
        <v>45</v>
      </c>
      <c r="G145">
        <v>1</v>
      </c>
      <c r="H145">
        <v>3</v>
      </c>
      <c r="I145" t="s">
        <v>13</v>
      </c>
      <c r="J145" t="s">
        <v>14</v>
      </c>
      <c r="K145" t="s">
        <v>15</v>
      </c>
      <c r="L145">
        <v>3</v>
      </c>
      <c r="M145" t="s">
        <v>16</v>
      </c>
      <c r="N145">
        <v>7</v>
      </c>
      <c r="O145">
        <v>5</v>
      </c>
      <c r="P145">
        <v>2023</v>
      </c>
      <c r="Q145">
        <v>12</v>
      </c>
      <c r="R145">
        <v>1</v>
      </c>
      <c r="S145" t="s">
        <v>123</v>
      </c>
      <c r="T145">
        <v>0</v>
      </c>
      <c r="U145" t="s">
        <v>108</v>
      </c>
      <c r="V145" t="s">
        <v>108</v>
      </c>
      <c r="W145">
        <v>5</v>
      </c>
    </row>
    <row r="146" spans="1:23">
      <c r="A146">
        <v>87517</v>
      </c>
      <c r="B146" s="1">
        <v>45053</v>
      </c>
      <c r="C146" s="19">
        <v>0.67876157407407411</v>
      </c>
      <c r="D146">
        <v>3</v>
      </c>
      <c r="E146" t="s">
        <v>12</v>
      </c>
      <c r="F146">
        <v>45</v>
      </c>
      <c r="G146">
        <v>1</v>
      </c>
      <c r="H146">
        <v>3</v>
      </c>
      <c r="I146" t="s">
        <v>13</v>
      </c>
      <c r="J146" t="s">
        <v>14</v>
      </c>
      <c r="K146" t="s">
        <v>15</v>
      </c>
      <c r="L146">
        <v>3</v>
      </c>
      <c r="M146" t="s">
        <v>16</v>
      </c>
      <c r="N146">
        <v>7</v>
      </c>
      <c r="O146">
        <v>5</v>
      </c>
      <c r="P146">
        <v>2023</v>
      </c>
      <c r="Q146">
        <v>16</v>
      </c>
      <c r="R146">
        <v>17</v>
      </c>
      <c r="S146" t="s">
        <v>123</v>
      </c>
      <c r="T146">
        <v>0</v>
      </c>
      <c r="U146" t="s">
        <v>108</v>
      </c>
      <c r="V146" t="s">
        <v>108</v>
      </c>
      <c r="W146">
        <v>5</v>
      </c>
    </row>
    <row r="147" spans="1:23">
      <c r="A147">
        <v>87601</v>
      </c>
      <c r="B147" s="1">
        <v>45053</v>
      </c>
      <c r="C147" s="19">
        <v>0.75496527777777778</v>
      </c>
      <c r="D147">
        <v>3</v>
      </c>
      <c r="E147" t="s">
        <v>12</v>
      </c>
      <c r="F147">
        <v>45</v>
      </c>
      <c r="G147">
        <v>1</v>
      </c>
      <c r="H147">
        <v>3</v>
      </c>
      <c r="I147" t="s">
        <v>13</v>
      </c>
      <c r="J147" t="s">
        <v>14</v>
      </c>
      <c r="K147" t="s">
        <v>15</v>
      </c>
      <c r="L147">
        <v>3</v>
      </c>
      <c r="M147" t="s">
        <v>16</v>
      </c>
      <c r="N147">
        <v>7</v>
      </c>
      <c r="O147">
        <v>5</v>
      </c>
      <c r="P147">
        <v>2023</v>
      </c>
      <c r="Q147">
        <v>18</v>
      </c>
      <c r="R147">
        <v>7</v>
      </c>
      <c r="S147" t="s">
        <v>123</v>
      </c>
      <c r="T147">
        <v>0</v>
      </c>
      <c r="U147" t="s">
        <v>108</v>
      </c>
      <c r="V147" t="s">
        <v>108</v>
      </c>
      <c r="W147">
        <v>5</v>
      </c>
    </row>
    <row r="148" spans="1:23">
      <c r="A148">
        <v>88248</v>
      </c>
      <c r="B148" s="1">
        <v>45054</v>
      </c>
      <c r="C148" s="19">
        <v>0.44638888888888889</v>
      </c>
      <c r="D148">
        <v>3</v>
      </c>
      <c r="E148" t="s">
        <v>12</v>
      </c>
      <c r="F148">
        <v>45</v>
      </c>
      <c r="G148">
        <v>1</v>
      </c>
      <c r="H148">
        <v>3</v>
      </c>
      <c r="I148" t="s">
        <v>13</v>
      </c>
      <c r="J148" t="s">
        <v>14</v>
      </c>
      <c r="K148" t="s">
        <v>15</v>
      </c>
      <c r="L148">
        <v>3</v>
      </c>
      <c r="M148" t="s">
        <v>16</v>
      </c>
      <c r="N148">
        <v>8</v>
      </c>
      <c r="O148">
        <v>5</v>
      </c>
      <c r="P148">
        <v>2023</v>
      </c>
      <c r="Q148">
        <v>10</v>
      </c>
      <c r="R148">
        <v>42</v>
      </c>
      <c r="S148" t="s">
        <v>124</v>
      </c>
      <c r="T148">
        <v>1</v>
      </c>
      <c r="U148" t="s">
        <v>108</v>
      </c>
      <c r="V148" t="s">
        <v>108</v>
      </c>
      <c r="W148">
        <v>5</v>
      </c>
    </row>
    <row r="149" spans="1:23">
      <c r="A149">
        <v>88313</v>
      </c>
      <c r="B149" s="1">
        <v>45054</v>
      </c>
      <c r="C149" s="19">
        <v>0.46512731481481484</v>
      </c>
      <c r="D149">
        <v>3</v>
      </c>
      <c r="E149" t="s">
        <v>12</v>
      </c>
      <c r="F149">
        <v>45</v>
      </c>
      <c r="G149">
        <v>1</v>
      </c>
      <c r="H149">
        <v>3</v>
      </c>
      <c r="I149" t="s">
        <v>13</v>
      </c>
      <c r="J149" t="s">
        <v>14</v>
      </c>
      <c r="K149" t="s">
        <v>15</v>
      </c>
      <c r="L149">
        <v>3</v>
      </c>
      <c r="M149" t="s">
        <v>16</v>
      </c>
      <c r="N149">
        <v>8</v>
      </c>
      <c r="O149">
        <v>5</v>
      </c>
      <c r="P149">
        <v>2023</v>
      </c>
      <c r="Q149">
        <v>11</v>
      </c>
      <c r="R149">
        <v>9</v>
      </c>
      <c r="S149" t="s">
        <v>124</v>
      </c>
      <c r="T149">
        <v>1</v>
      </c>
      <c r="U149" t="s">
        <v>108</v>
      </c>
      <c r="V149" t="s">
        <v>108</v>
      </c>
      <c r="W149">
        <v>5</v>
      </c>
    </row>
    <row r="150" spans="1:23">
      <c r="A150">
        <v>88392</v>
      </c>
      <c r="B150" s="1">
        <v>45054</v>
      </c>
      <c r="C150" s="19">
        <v>0.50690972222222219</v>
      </c>
      <c r="D150">
        <v>3</v>
      </c>
      <c r="E150" t="s">
        <v>12</v>
      </c>
      <c r="F150">
        <v>45</v>
      </c>
      <c r="G150">
        <v>1</v>
      </c>
      <c r="H150">
        <v>3</v>
      </c>
      <c r="I150" t="s">
        <v>13</v>
      </c>
      <c r="J150" t="s">
        <v>14</v>
      </c>
      <c r="K150" t="s">
        <v>15</v>
      </c>
      <c r="L150">
        <v>3</v>
      </c>
      <c r="M150" t="s">
        <v>16</v>
      </c>
      <c r="N150">
        <v>8</v>
      </c>
      <c r="O150">
        <v>5</v>
      </c>
      <c r="P150">
        <v>2023</v>
      </c>
      <c r="Q150">
        <v>12</v>
      </c>
      <c r="R150">
        <v>9</v>
      </c>
      <c r="S150" t="s">
        <v>124</v>
      </c>
      <c r="T150">
        <v>1</v>
      </c>
      <c r="U150" t="s">
        <v>108</v>
      </c>
      <c r="V150" t="s">
        <v>108</v>
      </c>
      <c r="W150">
        <v>5</v>
      </c>
    </row>
    <row r="151" spans="1:23">
      <c r="A151">
        <v>88459</v>
      </c>
      <c r="B151" s="1">
        <v>45054</v>
      </c>
      <c r="C151" s="19">
        <v>0.55098379629629635</v>
      </c>
      <c r="D151">
        <v>3</v>
      </c>
      <c r="E151" t="s">
        <v>12</v>
      </c>
      <c r="F151">
        <v>45</v>
      </c>
      <c r="G151">
        <v>1</v>
      </c>
      <c r="H151">
        <v>3</v>
      </c>
      <c r="I151" t="s">
        <v>13</v>
      </c>
      <c r="J151" t="s">
        <v>14</v>
      </c>
      <c r="K151" t="s">
        <v>15</v>
      </c>
      <c r="L151">
        <v>3</v>
      </c>
      <c r="M151" t="s">
        <v>16</v>
      </c>
      <c r="N151">
        <v>8</v>
      </c>
      <c r="O151">
        <v>5</v>
      </c>
      <c r="P151">
        <v>2023</v>
      </c>
      <c r="Q151">
        <v>13</v>
      </c>
      <c r="R151">
        <v>13</v>
      </c>
      <c r="S151" t="s">
        <v>124</v>
      </c>
      <c r="T151">
        <v>1</v>
      </c>
      <c r="U151" t="s">
        <v>108</v>
      </c>
      <c r="V151" t="s">
        <v>108</v>
      </c>
      <c r="W151">
        <v>5</v>
      </c>
    </row>
    <row r="152" spans="1:23">
      <c r="A152">
        <v>88592</v>
      </c>
      <c r="B152" s="1">
        <v>45054</v>
      </c>
      <c r="C152" s="19">
        <v>0.625462962962963</v>
      </c>
      <c r="D152">
        <v>3</v>
      </c>
      <c r="E152" t="s">
        <v>12</v>
      </c>
      <c r="F152">
        <v>45</v>
      </c>
      <c r="G152">
        <v>1</v>
      </c>
      <c r="H152">
        <v>3</v>
      </c>
      <c r="I152" t="s">
        <v>13</v>
      </c>
      <c r="J152" t="s">
        <v>14</v>
      </c>
      <c r="K152" t="s">
        <v>15</v>
      </c>
      <c r="L152">
        <v>3</v>
      </c>
      <c r="M152" t="s">
        <v>16</v>
      </c>
      <c r="N152">
        <v>8</v>
      </c>
      <c r="O152">
        <v>5</v>
      </c>
      <c r="P152">
        <v>2023</v>
      </c>
      <c r="Q152">
        <v>15</v>
      </c>
      <c r="R152">
        <v>0</v>
      </c>
      <c r="S152" t="s">
        <v>124</v>
      </c>
      <c r="T152">
        <v>1</v>
      </c>
      <c r="U152" t="s">
        <v>108</v>
      </c>
      <c r="V152" t="s">
        <v>108</v>
      </c>
      <c r="W152">
        <v>5</v>
      </c>
    </row>
    <row r="153" spans="1:23">
      <c r="A153">
        <v>88721</v>
      </c>
      <c r="B153" s="1">
        <v>45054</v>
      </c>
      <c r="C153" s="19">
        <v>0.70748842592592598</v>
      </c>
      <c r="D153">
        <v>3</v>
      </c>
      <c r="E153" t="s">
        <v>12</v>
      </c>
      <c r="F153">
        <v>45</v>
      </c>
      <c r="G153">
        <v>1</v>
      </c>
      <c r="H153">
        <v>3</v>
      </c>
      <c r="I153" t="s">
        <v>13</v>
      </c>
      <c r="J153" t="s">
        <v>14</v>
      </c>
      <c r="K153" t="s">
        <v>15</v>
      </c>
      <c r="L153">
        <v>3</v>
      </c>
      <c r="M153" t="s">
        <v>16</v>
      </c>
      <c r="N153">
        <v>8</v>
      </c>
      <c r="O153">
        <v>5</v>
      </c>
      <c r="P153">
        <v>2023</v>
      </c>
      <c r="Q153">
        <v>16</v>
      </c>
      <c r="R153">
        <v>58</v>
      </c>
      <c r="S153" t="s">
        <v>124</v>
      </c>
      <c r="T153">
        <v>1</v>
      </c>
      <c r="U153" t="s">
        <v>108</v>
      </c>
      <c r="V153" t="s">
        <v>108</v>
      </c>
      <c r="W153">
        <v>5</v>
      </c>
    </row>
    <row r="154" spans="1:23">
      <c r="A154">
        <v>88884</v>
      </c>
      <c r="B154" s="1">
        <v>45054</v>
      </c>
      <c r="C154" s="19">
        <v>0.82981481481481478</v>
      </c>
      <c r="D154">
        <v>3</v>
      </c>
      <c r="E154" t="s">
        <v>12</v>
      </c>
      <c r="F154">
        <v>45</v>
      </c>
      <c r="G154">
        <v>1</v>
      </c>
      <c r="H154">
        <v>3</v>
      </c>
      <c r="I154" t="s">
        <v>13</v>
      </c>
      <c r="J154" t="s">
        <v>14</v>
      </c>
      <c r="K154" t="s">
        <v>15</v>
      </c>
      <c r="L154">
        <v>3</v>
      </c>
      <c r="M154" t="s">
        <v>16</v>
      </c>
      <c r="N154">
        <v>8</v>
      </c>
      <c r="O154">
        <v>5</v>
      </c>
      <c r="P154">
        <v>2023</v>
      </c>
      <c r="Q154">
        <v>19</v>
      </c>
      <c r="R154">
        <v>54</v>
      </c>
      <c r="S154" t="s">
        <v>124</v>
      </c>
      <c r="T154">
        <v>1</v>
      </c>
      <c r="U154" t="s">
        <v>108</v>
      </c>
      <c r="V154" t="s">
        <v>108</v>
      </c>
      <c r="W154">
        <v>5</v>
      </c>
    </row>
    <row r="155" spans="1:23">
      <c r="A155">
        <v>89168</v>
      </c>
      <c r="B155" s="1">
        <v>45055</v>
      </c>
      <c r="C155" s="19">
        <v>0.36082175925925924</v>
      </c>
      <c r="D155">
        <v>3</v>
      </c>
      <c r="E155" t="s">
        <v>12</v>
      </c>
      <c r="F155">
        <v>45</v>
      </c>
      <c r="G155">
        <v>1</v>
      </c>
      <c r="H155">
        <v>3</v>
      </c>
      <c r="I155" t="s">
        <v>13</v>
      </c>
      <c r="J155" t="s">
        <v>14</v>
      </c>
      <c r="K155" t="s">
        <v>15</v>
      </c>
      <c r="L155">
        <v>3</v>
      </c>
      <c r="M155" t="s">
        <v>16</v>
      </c>
      <c r="N155">
        <v>9</v>
      </c>
      <c r="O155">
        <v>5</v>
      </c>
      <c r="P155">
        <v>2023</v>
      </c>
      <c r="Q155">
        <v>8</v>
      </c>
      <c r="R155">
        <v>39</v>
      </c>
      <c r="S155" t="s">
        <v>126</v>
      </c>
      <c r="T155">
        <v>2</v>
      </c>
      <c r="U155" t="s">
        <v>108</v>
      </c>
      <c r="V155" t="s">
        <v>108</v>
      </c>
      <c r="W155">
        <v>5</v>
      </c>
    </row>
    <row r="156" spans="1:23">
      <c r="A156">
        <v>89201</v>
      </c>
      <c r="B156" s="1">
        <v>45055</v>
      </c>
      <c r="C156" s="19">
        <v>0.37194444444444447</v>
      </c>
      <c r="D156">
        <v>3</v>
      </c>
      <c r="E156" t="s">
        <v>12</v>
      </c>
      <c r="F156">
        <v>45</v>
      </c>
      <c r="G156">
        <v>1</v>
      </c>
      <c r="H156">
        <v>3</v>
      </c>
      <c r="I156" t="s">
        <v>13</v>
      </c>
      <c r="J156" t="s">
        <v>14</v>
      </c>
      <c r="K156" t="s">
        <v>15</v>
      </c>
      <c r="L156">
        <v>3</v>
      </c>
      <c r="M156" t="s">
        <v>16</v>
      </c>
      <c r="N156">
        <v>9</v>
      </c>
      <c r="O156">
        <v>5</v>
      </c>
      <c r="P156">
        <v>2023</v>
      </c>
      <c r="Q156">
        <v>8</v>
      </c>
      <c r="R156">
        <v>55</v>
      </c>
      <c r="S156" t="s">
        <v>126</v>
      </c>
      <c r="T156">
        <v>2</v>
      </c>
      <c r="U156" t="s">
        <v>108</v>
      </c>
      <c r="V156" t="s">
        <v>108</v>
      </c>
      <c r="W156">
        <v>5</v>
      </c>
    </row>
    <row r="157" spans="1:23">
      <c r="A157">
        <v>89296</v>
      </c>
      <c r="B157" s="1">
        <v>45055</v>
      </c>
      <c r="C157" s="19">
        <v>0.3976851851851852</v>
      </c>
      <c r="D157">
        <v>3</v>
      </c>
      <c r="E157" t="s">
        <v>12</v>
      </c>
      <c r="F157">
        <v>45</v>
      </c>
      <c r="G157">
        <v>1</v>
      </c>
      <c r="H157">
        <v>3</v>
      </c>
      <c r="I157" t="s">
        <v>13</v>
      </c>
      <c r="J157" t="s">
        <v>14</v>
      </c>
      <c r="K157" t="s">
        <v>15</v>
      </c>
      <c r="L157">
        <v>3</v>
      </c>
      <c r="M157" t="s">
        <v>16</v>
      </c>
      <c r="N157">
        <v>9</v>
      </c>
      <c r="O157">
        <v>5</v>
      </c>
      <c r="P157">
        <v>2023</v>
      </c>
      <c r="Q157">
        <v>9</v>
      </c>
      <c r="R157">
        <v>32</v>
      </c>
      <c r="S157" t="s">
        <v>126</v>
      </c>
      <c r="T157">
        <v>2</v>
      </c>
      <c r="U157" t="s">
        <v>108</v>
      </c>
      <c r="V157" t="s">
        <v>108</v>
      </c>
      <c r="W157">
        <v>5</v>
      </c>
    </row>
    <row r="158" spans="1:23">
      <c r="A158">
        <v>89621</v>
      </c>
      <c r="B158" s="1">
        <v>45055</v>
      </c>
      <c r="C158" s="19">
        <v>0.50322916666666662</v>
      </c>
      <c r="D158">
        <v>3</v>
      </c>
      <c r="E158" t="s">
        <v>12</v>
      </c>
      <c r="F158">
        <v>45</v>
      </c>
      <c r="G158">
        <v>1</v>
      </c>
      <c r="H158">
        <v>3</v>
      </c>
      <c r="I158" t="s">
        <v>13</v>
      </c>
      <c r="J158" t="s">
        <v>14</v>
      </c>
      <c r="K158" t="s">
        <v>15</v>
      </c>
      <c r="L158">
        <v>3</v>
      </c>
      <c r="M158" t="s">
        <v>16</v>
      </c>
      <c r="N158">
        <v>9</v>
      </c>
      <c r="O158">
        <v>5</v>
      </c>
      <c r="P158">
        <v>2023</v>
      </c>
      <c r="Q158">
        <v>12</v>
      </c>
      <c r="R158">
        <v>4</v>
      </c>
      <c r="S158" t="s">
        <v>126</v>
      </c>
      <c r="T158">
        <v>2</v>
      </c>
      <c r="U158" t="s">
        <v>108</v>
      </c>
      <c r="V158" t="s">
        <v>108</v>
      </c>
      <c r="W158">
        <v>5</v>
      </c>
    </row>
    <row r="159" spans="1:23">
      <c r="A159">
        <v>90139</v>
      </c>
      <c r="B159" s="1">
        <v>45056</v>
      </c>
      <c r="C159" s="19">
        <v>0.30863425925925925</v>
      </c>
      <c r="D159">
        <v>3</v>
      </c>
      <c r="E159" t="s">
        <v>12</v>
      </c>
      <c r="F159">
        <v>45</v>
      </c>
      <c r="G159">
        <v>1</v>
      </c>
      <c r="H159">
        <v>3</v>
      </c>
      <c r="I159" t="s">
        <v>13</v>
      </c>
      <c r="J159" t="s">
        <v>14</v>
      </c>
      <c r="K159" t="s">
        <v>15</v>
      </c>
      <c r="L159">
        <v>3</v>
      </c>
      <c r="M159" t="s">
        <v>16</v>
      </c>
      <c r="N159">
        <v>10</v>
      </c>
      <c r="O159">
        <v>5</v>
      </c>
      <c r="P159">
        <v>2023</v>
      </c>
      <c r="Q159">
        <v>7</v>
      </c>
      <c r="R159">
        <v>24</v>
      </c>
      <c r="S159" t="s">
        <v>125</v>
      </c>
      <c r="T159">
        <v>3</v>
      </c>
      <c r="U159" t="s">
        <v>108</v>
      </c>
      <c r="V159" t="s">
        <v>108</v>
      </c>
      <c r="W159">
        <v>5</v>
      </c>
    </row>
    <row r="160" spans="1:23">
      <c r="A160">
        <v>90480</v>
      </c>
      <c r="B160" s="1">
        <v>45056</v>
      </c>
      <c r="C160" s="19">
        <v>0.40113425925925927</v>
      </c>
      <c r="D160">
        <v>3</v>
      </c>
      <c r="E160" t="s">
        <v>12</v>
      </c>
      <c r="F160">
        <v>45</v>
      </c>
      <c r="G160">
        <v>1</v>
      </c>
      <c r="H160">
        <v>3</v>
      </c>
      <c r="I160" t="s">
        <v>13</v>
      </c>
      <c r="J160" t="s">
        <v>14</v>
      </c>
      <c r="K160" t="s">
        <v>15</v>
      </c>
      <c r="L160">
        <v>3</v>
      </c>
      <c r="M160" t="s">
        <v>16</v>
      </c>
      <c r="N160">
        <v>10</v>
      </c>
      <c r="O160">
        <v>5</v>
      </c>
      <c r="P160">
        <v>2023</v>
      </c>
      <c r="Q160">
        <v>9</v>
      </c>
      <c r="R160">
        <v>37</v>
      </c>
      <c r="S160" t="s">
        <v>125</v>
      </c>
      <c r="T160">
        <v>3</v>
      </c>
      <c r="U160" t="s">
        <v>108</v>
      </c>
      <c r="V160" t="s">
        <v>108</v>
      </c>
      <c r="W160">
        <v>5</v>
      </c>
    </row>
    <row r="161" spans="1:23">
      <c r="A161">
        <v>90883</v>
      </c>
      <c r="B161" s="1">
        <v>45056</v>
      </c>
      <c r="C161" s="19">
        <v>0.58594907407407404</v>
      </c>
      <c r="D161">
        <v>3</v>
      </c>
      <c r="E161" t="s">
        <v>12</v>
      </c>
      <c r="F161">
        <v>45</v>
      </c>
      <c r="G161">
        <v>1</v>
      </c>
      <c r="H161">
        <v>3</v>
      </c>
      <c r="I161" t="s">
        <v>13</v>
      </c>
      <c r="J161" t="s">
        <v>14</v>
      </c>
      <c r="K161" t="s">
        <v>15</v>
      </c>
      <c r="L161">
        <v>3</v>
      </c>
      <c r="M161" t="s">
        <v>16</v>
      </c>
      <c r="N161">
        <v>10</v>
      </c>
      <c r="O161">
        <v>5</v>
      </c>
      <c r="P161">
        <v>2023</v>
      </c>
      <c r="Q161">
        <v>14</v>
      </c>
      <c r="R161">
        <v>3</v>
      </c>
      <c r="S161" t="s">
        <v>125</v>
      </c>
      <c r="T161">
        <v>3</v>
      </c>
      <c r="U161" t="s">
        <v>108</v>
      </c>
      <c r="V161" t="s">
        <v>108</v>
      </c>
      <c r="W161">
        <v>5</v>
      </c>
    </row>
    <row r="162" spans="1:23">
      <c r="A162">
        <v>91547</v>
      </c>
      <c r="B162" s="1">
        <v>45057</v>
      </c>
      <c r="C162" s="19">
        <v>0.38250000000000001</v>
      </c>
      <c r="D162">
        <v>3</v>
      </c>
      <c r="E162" t="s">
        <v>12</v>
      </c>
      <c r="F162">
        <v>45</v>
      </c>
      <c r="G162">
        <v>1</v>
      </c>
      <c r="H162">
        <v>3</v>
      </c>
      <c r="I162" t="s">
        <v>13</v>
      </c>
      <c r="J162" t="s">
        <v>14</v>
      </c>
      <c r="K162" t="s">
        <v>15</v>
      </c>
      <c r="L162">
        <v>3</v>
      </c>
      <c r="M162" t="s">
        <v>16</v>
      </c>
      <c r="N162">
        <v>11</v>
      </c>
      <c r="O162">
        <v>5</v>
      </c>
      <c r="P162">
        <v>2023</v>
      </c>
      <c r="Q162">
        <v>9</v>
      </c>
      <c r="R162">
        <v>10</v>
      </c>
      <c r="S162" t="s">
        <v>120</v>
      </c>
      <c r="T162">
        <v>4</v>
      </c>
      <c r="U162" t="s">
        <v>108</v>
      </c>
      <c r="V162" t="s">
        <v>108</v>
      </c>
      <c r="W162">
        <v>5</v>
      </c>
    </row>
    <row r="163" spans="1:23">
      <c r="A163">
        <v>91589</v>
      </c>
      <c r="B163" s="1">
        <v>45057</v>
      </c>
      <c r="C163" s="19">
        <v>0.39730324074074075</v>
      </c>
      <c r="D163">
        <v>3</v>
      </c>
      <c r="E163" t="s">
        <v>12</v>
      </c>
      <c r="F163">
        <v>45</v>
      </c>
      <c r="G163">
        <v>1</v>
      </c>
      <c r="H163">
        <v>3</v>
      </c>
      <c r="I163" t="s">
        <v>13</v>
      </c>
      <c r="J163" t="s">
        <v>14</v>
      </c>
      <c r="K163" t="s">
        <v>15</v>
      </c>
      <c r="L163">
        <v>3</v>
      </c>
      <c r="M163" t="s">
        <v>16</v>
      </c>
      <c r="N163">
        <v>11</v>
      </c>
      <c r="O163">
        <v>5</v>
      </c>
      <c r="P163">
        <v>2023</v>
      </c>
      <c r="Q163">
        <v>9</v>
      </c>
      <c r="R163">
        <v>32</v>
      </c>
      <c r="S163" t="s">
        <v>120</v>
      </c>
      <c r="T163">
        <v>4</v>
      </c>
      <c r="U163" t="s">
        <v>108</v>
      </c>
      <c r="V163" t="s">
        <v>108</v>
      </c>
      <c r="W163">
        <v>5</v>
      </c>
    </row>
    <row r="164" spans="1:23">
      <c r="A164">
        <v>92137</v>
      </c>
      <c r="B164" s="1">
        <v>45057</v>
      </c>
      <c r="C164" s="19">
        <v>0.73228009259259264</v>
      </c>
      <c r="D164">
        <v>3</v>
      </c>
      <c r="E164" t="s">
        <v>12</v>
      </c>
      <c r="F164">
        <v>45</v>
      </c>
      <c r="G164">
        <v>1</v>
      </c>
      <c r="H164">
        <v>3</v>
      </c>
      <c r="I164" t="s">
        <v>13</v>
      </c>
      <c r="J164" t="s">
        <v>14</v>
      </c>
      <c r="K164" t="s">
        <v>15</v>
      </c>
      <c r="L164">
        <v>3</v>
      </c>
      <c r="M164" t="s">
        <v>16</v>
      </c>
      <c r="N164">
        <v>11</v>
      </c>
      <c r="O164">
        <v>5</v>
      </c>
      <c r="P164">
        <v>2023</v>
      </c>
      <c r="Q164">
        <v>17</v>
      </c>
      <c r="R164">
        <v>34</v>
      </c>
      <c r="S164" t="s">
        <v>120</v>
      </c>
      <c r="T164">
        <v>4</v>
      </c>
      <c r="U164" t="s">
        <v>108</v>
      </c>
      <c r="V164" t="s">
        <v>108</v>
      </c>
      <c r="W164">
        <v>5</v>
      </c>
    </row>
    <row r="165" spans="1:23">
      <c r="A165">
        <v>92201</v>
      </c>
      <c r="B165" s="1">
        <v>45057</v>
      </c>
      <c r="C165" s="19">
        <v>0.8040856481481482</v>
      </c>
      <c r="D165">
        <v>3</v>
      </c>
      <c r="E165" t="s">
        <v>12</v>
      </c>
      <c r="F165">
        <v>45</v>
      </c>
      <c r="G165">
        <v>1</v>
      </c>
      <c r="H165">
        <v>3</v>
      </c>
      <c r="I165" t="s">
        <v>13</v>
      </c>
      <c r="J165" t="s">
        <v>14</v>
      </c>
      <c r="K165" t="s">
        <v>15</v>
      </c>
      <c r="L165">
        <v>3</v>
      </c>
      <c r="M165" t="s">
        <v>16</v>
      </c>
      <c r="N165">
        <v>11</v>
      </c>
      <c r="O165">
        <v>5</v>
      </c>
      <c r="P165">
        <v>2023</v>
      </c>
      <c r="Q165">
        <v>19</v>
      </c>
      <c r="R165">
        <v>17</v>
      </c>
      <c r="S165" t="s">
        <v>120</v>
      </c>
      <c r="T165">
        <v>4</v>
      </c>
      <c r="U165" t="s">
        <v>108</v>
      </c>
      <c r="V165" t="s">
        <v>108</v>
      </c>
      <c r="W165">
        <v>5</v>
      </c>
    </row>
    <row r="166" spans="1:23">
      <c r="A166">
        <v>93940</v>
      </c>
      <c r="B166" s="1">
        <v>45059</v>
      </c>
      <c r="C166" s="19">
        <v>0.45609953703703704</v>
      </c>
      <c r="D166">
        <v>3</v>
      </c>
      <c r="E166" t="s">
        <v>12</v>
      </c>
      <c r="F166">
        <v>45</v>
      </c>
      <c r="G166">
        <v>1</v>
      </c>
      <c r="H166">
        <v>3</v>
      </c>
      <c r="I166" t="s">
        <v>13</v>
      </c>
      <c r="J166" t="s">
        <v>14</v>
      </c>
      <c r="K166" t="s">
        <v>15</v>
      </c>
      <c r="L166">
        <v>3</v>
      </c>
      <c r="M166" t="s">
        <v>16</v>
      </c>
      <c r="N166">
        <v>13</v>
      </c>
      <c r="O166">
        <v>5</v>
      </c>
      <c r="P166">
        <v>2023</v>
      </c>
      <c r="Q166">
        <v>10</v>
      </c>
      <c r="R166">
        <v>56</v>
      </c>
      <c r="S166" t="s">
        <v>122</v>
      </c>
      <c r="T166">
        <v>6</v>
      </c>
      <c r="U166" t="s">
        <v>108</v>
      </c>
      <c r="V166" t="s">
        <v>108</v>
      </c>
      <c r="W166">
        <v>5</v>
      </c>
    </row>
    <row r="167" spans="1:23">
      <c r="A167">
        <v>94229</v>
      </c>
      <c r="B167" s="1">
        <v>45059</v>
      </c>
      <c r="C167" s="19">
        <v>0.67701388888888892</v>
      </c>
      <c r="D167">
        <v>3</v>
      </c>
      <c r="E167" t="s">
        <v>12</v>
      </c>
      <c r="F167">
        <v>45</v>
      </c>
      <c r="G167">
        <v>1</v>
      </c>
      <c r="H167">
        <v>3</v>
      </c>
      <c r="I167" t="s">
        <v>13</v>
      </c>
      <c r="J167" t="s">
        <v>14</v>
      </c>
      <c r="K167" t="s">
        <v>15</v>
      </c>
      <c r="L167">
        <v>3</v>
      </c>
      <c r="M167" t="s">
        <v>16</v>
      </c>
      <c r="N167">
        <v>13</v>
      </c>
      <c r="O167">
        <v>5</v>
      </c>
      <c r="P167">
        <v>2023</v>
      </c>
      <c r="Q167">
        <v>16</v>
      </c>
      <c r="R167">
        <v>14</v>
      </c>
      <c r="S167" t="s">
        <v>122</v>
      </c>
      <c r="T167">
        <v>6</v>
      </c>
      <c r="U167" t="s">
        <v>108</v>
      </c>
      <c r="V167" t="s">
        <v>108</v>
      </c>
      <c r="W167">
        <v>5</v>
      </c>
    </row>
    <row r="168" spans="1:23">
      <c r="A168">
        <v>94304</v>
      </c>
      <c r="B168" s="1">
        <v>45059</v>
      </c>
      <c r="C168" s="19">
        <v>0.74010416666666667</v>
      </c>
      <c r="D168">
        <v>3</v>
      </c>
      <c r="E168" t="s">
        <v>12</v>
      </c>
      <c r="F168">
        <v>45</v>
      </c>
      <c r="G168">
        <v>1</v>
      </c>
      <c r="H168">
        <v>3</v>
      </c>
      <c r="I168" t="s">
        <v>13</v>
      </c>
      <c r="J168" t="s">
        <v>14</v>
      </c>
      <c r="K168" t="s">
        <v>15</v>
      </c>
      <c r="L168">
        <v>3</v>
      </c>
      <c r="M168" t="s">
        <v>16</v>
      </c>
      <c r="N168">
        <v>13</v>
      </c>
      <c r="O168">
        <v>5</v>
      </c>
      <c r="P168">
        <v>2023</v>
      </c>
      <c r="Q168">
        <v>17</v>
      </c>
      <c r="R168">
        <v>45</v>
      </c>
      <c r="S168" t="s">
        <v>122</v>
      </c>
      <c r="T168">
        <v>6</v>
      </c>
      <c r="U168" t="s">
        <v>108</v>
      </c>
      <c r="V168" t="s">
        <v>108</v>
      </c>
      <c r="W168">
        <v>5</v>
      </c>
    </row>
    <row r="169" spans="1:23">
      <c r="A169">
        <v>94563</v>
      </c>
      <c r="B169" s="1">
        <v>45060</v>
      </c>
      <c r="C169" s="19">
        <v>0.35418981481481482</v>
      </c>
      <c r="D169">
        <v>3</v>
      </c>
      <c r="E169" t="s">
        <v>12</v>
      </c>
      <c r="F169">
        <v>45</v>
      </c>
      <c r="G169">
        <v>1</v>
      </c>
      <c r="H169">
        <v>3</v>
      </c>
      <c r="I169" t="s">
        <v>13</v>
      </c>
      <c r="J169" t="s">
        <v>14</v>
      </c>
      <c r="K169" t="s">
        <v>15</v>
      </c>
      <c r="L169">
        <v>3</v>
      </c>
      <c r="M169" t="s">
        <v>16</v>
      </c>
      <c r="N169">
        <v>14</v>
      </c>
      <c r="O169">
        <v>5</v>
      </c>
      <c r="P169">
        <v>2023</v>
      </c>
      <c r="Q169">
        <v>8</v>
      </c>
      <c r="R169">
        <v>30</v>
      </c>
      <c r="S169" t="s">
        <v>123</v>
      </c>
      <c r="T169">
        <v>0</v>
      </c>
      <c r="U169" t="s">
        <v>108</v>
      </c>
      <c r="V169" t="s">
        <v>108</v>
      </c>
      <c r="W169">
        <v>5</v>
      </c>
    </row>
    <row r="170" spans="1:23">
      <c r="A170">
        <v>95249</v>
      </c>
      <c r="B170" s="1">
        <v>45060</v>
      </c>
      <c r="C170" s="19">
        <v>0.59449074074074071</v>
      </c>
      <c r="D170">
        <v>3</v>
      </c>
      <c r="E170" t="s">
        <v>12</v>
      </c>
      <c r="F170">
        <v>45</v>
      </c>
      <c r="G170">
        <v>1</v>
      </c>
      <c r="H170">
        <v>3</v>
      </c>
      <c r="I170" t="s">
        <v>13</v>
      </c>
      <c r="J170" t="s">
        <v>14</v>
      </c>
      <c r="K170" t="s">
        <v>15</v>
      </c>
      <c r="L170">
        <v>3</v>
      </c>
      <c r="M170" t="s">
        <v>16</v>
      </c>
      <c r="N170">
        <v>14</v>
      </c>
      <c r="O170">
        <v>5</v>
      </c>
      <c r="P170">
        <v>2023</v>
      </c>
      <c r="Q170">
        <v>14</v>
      </c>
      <c r="R170">
        <v>16</v>
      </c>
      <c r="S170" t="s">
        <v>123</v>
      </c>
      <c r="T170">
        <v>0</v>
      </c>
      <c r="U170" t="s">
        <v>108</v>
      </c>
      <c r="V170" t="s">
        <v>108</v>
      </c>
      <c r="W170">
        <v>5</v>
      </c>
    </row>
    <row r="171" spans="1:23">
      <c r="A171">
        <v>95638</v>
      </c>
      <c r="B171" s="1">
        <v>45061</v>
      </c>
      <c r="C171" s="19">
        <v>0.31910879629629629</v>
      </c>
      <c r="D171">
        <v>3</v>
      </c>
      <c r="E171" t="s">
        <v>12</v>
      </c>
      <c r="F171">
        <v>45</v>
      </c>
      <c r="G171">
        <v>1</v>
      </c>
      <c r="H171">
        <v>3</v>
      </c>
      <c r="I171" t="s">
        <v>13</v>
      </c>
      <c r="J171" t="s">
        <v>14</v>
      </c>
      <c r="K171" t="s">
        <v>15</v>
      </c>
      <c r="L171">
        <v>3</v>
      </c>
      <c r="M171" t="s">
        <v>16</v>
      </c>
      <c r="N171">
        <v>15</v>
      </c>
      <c r="O171">
        <v>5</v>
      </c>
      <c r="P171">
        <v>2023</v>
      </c>
      <c r="Q171">
        <v>7</v>
      </c>
      <c r="R171">
        <v>39</v>
      </c>
      <c r="S171" t="s">
        <v>124</v>
      </c>
      <c r="T171">
        <v>1</v>
      </c>
      <c r="U171" t="s">
        <v>108</v>
      </c>
      <c r="V171" t="s">
        <v>108</v>
      </c>
      <c r="W171">
        <v>5</v>
      </c>
    </row>
    <row r="172" spans="1:23">
      <c r="A172">
        <v>95935</v>
      </c>
      <c r="B172" s="1">
        <v>45061</v>
      </c>
      <c r="C172" s="19">
        <v>0.39730324074074075</v>
      </c>
      <c r="D172">
        <v>3</v>
      </c>
      <c r="E172" t="s">
        <v>12</v>
      </c>
      <c r="F172">
        <v>45</v>
      </c>
      <c r="G172">
        <v>1</v>
      </c>
      <c r="H172">
        <v>3</v>
      </c>
      <c r="I172" t="s">
        <v>13</v>
      </c>
      <c r="J172" t="s">
        <v>14</v>
      </c>
      <c r="K172" t="s">
        <v>15</v>
      </c>
      <c r="L172">
        <v>3</v>
      </c>
      <c r="M172" t="s">
        <v>16</v>
      </c>
      <c r="N172">
        <v>15</v>
      </c>
      <c r="O172">
        <v>5</v>
      </c>
      <c r="P172">
        <v>2023</v>
      </c>
      <c r="Q172">
        <v>9</v>
      </c>
      <c r="R172">
        <v>32</v>
      </c>
      <c r="S172" t="s">
        <v>124</v>
      </c>
      <c r="T172">
        <v>1</v>
      </c>
      <c r="U172" t="s">
        <v>108</v>
      </c>
      <c r="V172" t="s">
        <v>108</v>
      </c>
      <c r="W172">
        <v>5</v>
      </c>
    </row>
    <row r="173" spans="1:23">
      <c r="A173">
        <v>96150</v>
      </c>
      <c r="B173" s="1">
        <v>45061</v>
      </c>
      <c r="C173" s="19">
        <v>0.44851851851851854</v>
      </c>
      <c r="D173">
        <v>3</v>
      </c>
      <c r="E173" t="s">
        <v>12</v>
      </c>
      <c r="F173">
        <v>45</v>
      </c>
      <c r="G173">
        <v>1</v>
      </c>
      <c r="H173">
        <v>3</v>
      </c>
      <c r="I173" t="s">
        <v>13</v>
      </c>
      <c r="J173" t="s">
        <v>14</v>
      </c>
      <c r="K173" t="s">
        <v>15</v>
      </c>
      <c r="L173">
        <v>3</v>
      </c>
      <c r="M173" t="s">
        <v>16</v>
      </c>
      <c r="N173">
        <v>15</v>
      </c>
      <c r="O173">
        <v>5</v>
      </c>
      <c r="P173">
        <v>2023</v>
      </c>
      <c r="Q173">
        <v>10</v>
      </c>
      <c r="R173">
        <v>45</v>
      </c>
      <c r="S173" t="s">
        <v>124</v>
      </c>
      <c r="T173">
        <v>1</v>
      </c>
      <c r="U173" t="s">
        <v>108</v>
      </c>
      <c r="V173" t="s">
        <v>108</v>
      </c>
      <c r="W173">
        <v>5</v>
      </c>
    </row>
    <row r="174" spans="1:23">
      <c r="A174">
        <v>96416</v>
      </c>
      <c r="B174" s="1">
        <v>45061</v>
      </c>
      <c r="C174" s="19">
        <v>0.62510416666666668</v>
      </c>
      <c r="D174">
        <v>3</v>
      </c>
      <c r="E174" t="s">
        <v>12</v>
      </c>
      <c r="F174">
        <v>45</v>
      </c>
      <c r="G174">
        <v>1</v>
      </c>
      <c r="H174">
        <v>3</v>
      </c>
      <c r="I174" t="s">
        <v>13</v>
      </c>
      <c r="J174" t="s">
        <v>14</v>
      </c>
      <c r="K174" t="s">
        <v>15</v>
      </c>
      <c r="L174">
        <v>3</v>
      </c>
      <c r="M174" t="s">
        <v>16</v>
      </c>
      <c r="N174">
        <v>15</v>
      </c>
      <c r="O174">
        <v>5</v>
      </c>
      <c r="P174">
        <v>2023</v>
      </c>
      <c r="Q174">
        <v>15</v>
      </c>
      <c r="R174">
        <v>0</v>
      </c>
      <c r="S174" t="s">
        <v>124</v>
      </c>
      <c r="T174">
        <v>1</v>
      </c>
      <c r="U174" t="s">
        <v>108</v>
      </c>
      <c r="V174" t="s">
        <v>108</v>
      </c>
      <c r="W174">
        <v>5</v>
      </c>
    </row>
    <row r="175" spans="1:23">
      <c r="A175">
        <v>96458</v>
      </c>
      <c r="B175" s="1">
        <v>45061</v>
      </c>
      <c r="C175" s="19">
        <v>0.66278935185185184</v>
      </c>
      <c r="D175">
        <v>3</v>
      </c>
      <c r="E175" t="s">
        <v>12</v>
      </c>
      <c r="F175">
        <v>45</v>
      </c>
      <c r="G175">
        <v>1</v>
      </c>
      <c r="H175">
        <v>3</v>
      </c>
      <c r="I175" t="s">
        <v>13</v>
      </c>
      <c r="J175" t="s">
        <v>14</v>
      </c>
      <c r="K175" t="s">
        <v>15</v>
      </c>
      <c r="L175">
        <v>3</v>
      </c>
      <c r="M175" t="s">
        <v>16</v>
      </c>
      <c r="N175">
        <v>15</v>
      </c>
      <c r="O175">
        <v>5</v>
      </c>
      <c r="P175">
        <v>2023</v>
      </c>
      <c r="Q175">
        <v>15</v>
      </c>
      <c r="R175">
        <v>54</v>
      </c>
      <c r="S175" t="s">
        <v>124</v>
      </c>
      <c r="T175">
        <v>1</v>
      </c>
      <c r="U175" t="s">
        <v>108</v>
      </c>
      <c r="V175" t="s">
        <v>108</v>
      </c>
      <c r="W175">
        <v>5</v>
      </c>
    </row>
    <row r="176" spans="1:23">
      <c r="A176">
        <v>97523</v>
      </c>
      <c r="B176" s="1">
        <v>45062</v>
      </c>
      <c r="C176" s="19">
        <v>0.5652314814814815</v>
      </c>
      <c r="D176">
        <v>3</v>
      </c>
      <c r="E176" t="s">
        <v>12</v>
      </c>
      <c r="F176">
        <v>45</v>
      </c>
      <c r="G176">
        <v>1</v>
      </c>
      <c r="H176">
        <v>3</v>
      </c>
      <c r="I176" t="s">
        <v>13</v>
      </c>
      <c r="J176" t="s">
        <v>14</v>
      </c>
      <c r="K176" t="s">
        <v>15</v>
      </c>
      <c r="L176">
        <v>3</v>
      </c>
      <c r="M176" t="s">
        <v>16</v>
      </c>
      <c r="N176">
        <v>16</v>
      </c>
      <c r="O176">
        <v>5</v>
      </c>
      <c r="P176">
        <v>2023</v>
      </c>
      <c r="Q176">
        <v>13</v>
      </c>
      <c r="R176">
        <v>33</v>
      </c>
      <c r="S176" t="s">
        <v>126</v>
      </c>
      <c r="T176">
        <v>2</v>
      </c>
      <c r="U176" t="s">
        <v>108</v>
      </c>
      <c r="V176" t="s">
        <v>108</v>
      </c>
      <c r="W176">
        <v>5</v>
      </c>
    </row>
    <row r="177" spans="1:23">
      <c r="A177">
        <v>97759</v>
      </c>
      <c r="B177" s="1">
        <v>45062</v>
      </c>
      <c r="C177" s="19">
        <v>0.73546296296296299</v>
      </c>
      <c r="D177">
        <v>3</v>
      </c>
      <c r="E177" t="s">
        <v>12</v>
      </c>
      <c r="F177">
        <v>45</v>
      </c>
      <c r="G177">
        <v>1</v>
      </c>
      <c r="H177">
        <v>3</v>
      </c>
      <c r="I177" t="s">
        <v>13</v>
      </c>
      <c r="J177" t="s">
        <v>14</v>
      </c>
      <c r="K177" t="s">
        <v>15</v>
      </c>
      <c r="L177">
        <v>3</v>
      </c>
      <c r="M177" t="s">
        <v>16</v>
      </c>
      <c r="N177">
        <v>16</v>
      </c>
      <c r="O177">
        <v>5</v>
      </c>
      <c r="P177">
        <v>2023</v>
      </c>
      <c r="Q177">
        <v>17</v>
      </c>
      <c r="R177">
        <v>39</v>
      </c>
      <c r="S177" t="s">
        <v>126</v>
      </c>
      <c r="T177">
        <v>2</v>
      </c>
      <c r="U177" t="s">
        <v>108</v>
      </c>
      <c r="V177" t="s">
        <v>108</v>
      </c>
      <c r="W177">
        <v>5</v>
      </c>
    </row>
    <row r="178" spans="1:23">
      <c r="A178">
        <v>98266</v>
      </c>
      <c r="B178" s="1">
        <v>45063</v>
      </c>
      <c r="C178" s="19">
        <v>0.39334490740740741</v>
      </c>
      <c r="D178">
        <v>3</v>
      </c>
      <c r="E178" t="s">
        <v>12</v>
      </c>
      <c r="F178">
        <v>45</v>
      </c>
      <c r="G178">
        <v>1</v>
      </c>
      <c r="H178">
        <v>3</v>
      </c>
      <c r="I178" t="s">
        <v>13</v>
      </c>
      <c r="J178" t="s">
        <v>14</v>
      </c>
      <c r="K178" t="s">
        <v>15</v>
      </c>
      <c r="L178">
        <v>3</v>
      </c>
      <c r="M178" t="s">
        <v>16</v>
      </c>
      <c r="N178">
        <v>17</v>
      </c>
      <c r="O178">
        <v>5</v>
      </c>
      <c r="P178">
        <v>2023</v>
      </c>
      <c r="Q178">
        <v>9</v>
      </c>
      <c r="R178">
        <v>26</v>
      </c>
      <c r="S178" t="s">
        <v>125</v>
      </c>
      <c r="T178">
        <v>3</v>
      </c>
      <c r="U178" t="s">
        <v>108</v>
      </c>
      <c r="V178" t="s">
        <v>108</v>
      </c>
      <c r="W178">
        <v>5</v>
      </c>
    </row>
    <row r="179" spans="1:23">
      <c r="A179">
        <v>98318</v>
      </c>
      <c r="B179" s="1">
        <v>45063</v>
      </c>
      <c r="C179" s="19">
        <v>0.40805555555555556</v>
      </c>
      <c r="D179">
        <v>3</v>
      </c>
      <c r="E179" t="s">
        <v>12</v>
      </c>
      <c r="F179">
        <v>45</v>
      </c>
      <c r="G179">
        <v>1</v>
      </c>
      <c r="H179">
        <v>3</v>
      </c>
      <c r="I179" t="s">
        <v>13</v>
      </c>
      <c r="J179" t="s">
        <v>14</v>
      </c>
      <c r="K179" t="s">
        <v>15</v>
      </c>
      <c r="L179">
        <v>3</v>
      </c>
      <c r="M179" t="s">
        <v>16</v>
      </c>
      <c r="N179">
        <v>17</v>
      </c>
      <c r="O179">
        <v>5</v>
      </c>
      <c r="P179">
        <v>2023</v>
      </c>
      <c r="Q179">
        <v>9</v>
      </c>
      <c r="R179">
        <v>47</v>
      </c>
      <c r="S179" t="s">
        <v>125</v>
      </c>
      <c r="T179">
        <v>3</v>
      </c>
      <c r="U179" t="s">
        <v>108</v>
      </c>
      <c r="V179" t="s">
        <v>108</v>
      </c>
      <c r="W179">
        <v>5</v>
      </c>
    </row>
    <row r="180" spans="1:23">
      <c r="A180">
        <v>98321</v>
      </c>
      <c r="B180" s="1">
        <v>45063</v>
      </c>
      <c r="C180" s="19">
        <v>0.40903935185185186</v>
      </c>
      <c r="D180">
        <v>3</v>
      </c>
      <c r="E180" t="s">
        <v>12</v>
      </c>
      <c r="F180">
        <v>45</v>
      </c>
      <c r="G180">
        <v>1</v>
      </c>
      <c r="H180">
        <v>3</v>
      </c>
      <c r="I180" t="s">
        <v>13</v>
      </c>
      <c r="J180" t="s">
        <v>14</v>
      </c>
      <c r="K180" t="s">
        <v>15</v>
      </c>
      <c r="L180">
        <v>3</v>
      </c>
      <c r="M180" t="s">
        <v>16</v>
      </c>
      <c r="N180">
        <v>17</v>
      </c>
      <c r="O180">
        <v>5</v>
      </c>
      <c r="P180">
        <v>2023</v>
      </c>
      <c r="Q180">
        <v>9</v>
      </c>
      <c r="R180">
        <v>49</v>
      </c>
      <c r="S180" t="s">
        <v>125</v>
      </c>
      <c r="T180">
        <v>3</v>
      </c>
      <c r="U180" t="s">
        <v>108</v>
      </c>
      <c r="V180" t="s">
        <v>108</v>
      </c>
      <c r="W180">
        <v>5</v>
      </c>
    </row>
    <row r="181" spans="1:23">
      <c r="A181">
        <v>99379</v>
      </c>
      <c r="B181" s="1">
        <v>45064</v>
      </c>
      <c r="C181" s="19">
        <v>0.41304398148148147</v>
      </c>
      <c r="D181">
        <v>3</v>
      </c>
      <c r="E181" t="s">
        <v>12</v>
      </c>
      <c r="F181">
        <v>45</v>
      </c>
      <c r="G181">
        <v>1</v>
      </c>
      <c r="H181">
        <v>3</v>
      </c>
      <c r="I181" t="s">
        <v>13</v>
      </c>
      <c r="J181" t="s">
        <v>14</v>
      </c>
      <c r="K181" t="s">
        <v>15</v>
      </c>
      <c r="L181">
        <v>3</v>
      </c>
      <c r="M181" t="s">
        <v>16</v>
      </c>
      <c r="N181">
        <v>18</v>
      </c>
      <c r="O181">
        <v>5</v>
      </c>
      <c r="P181">
        <v>2023</v>
      </c>
      <c r="Q181">
        <v>9</v>
      </c>
      <c r="R181">
        <v>54</v>
      </c>
      <c r="S181" t="s">
        <v>120</v>
      </c>
      <c r="T181">
        <v>4</v>
      </c>
      <c r="U181" t="s">
        <v>108</v>
      </c>
      <c r="V181" t="s">
        <v>108</v>
      </c>
      <c r="W181">
        <v>5</v>
      </c>
    </row>
    <row r="182" spans="1:23">
      <c r="A182">
        <v>99628</v>
      </c>
      <c r="B182" s="1">
        <v>45064</v>
      </c>
      <c r="C182" s="19">
        <v>0.48607638888888888</v>
      </c>
      <c r="D182">
        <v>3</v>
      </c>
      <c r="E182" t="s">
        <v>12</v>
      </c>
      <c r="F182">
        <v>45</v>
      </c>
      <c r="G182">
        <v>1</v>
      </c>
      <c r="H182">
        <v>3</v>
      </c>
      <c r="I182" t="s">
        <v>13</v>
      </c>
      <c r="J182" t="s">
        <v>14</v>
      </c>
      <c r="K182" t="s">
        <v>15</v>
      </c>
      <c r="L182">
        <v>3</v>
      </c>
      <c r="M182" t="s">
        <v>16</v>
      </c>
      <c r="N182">
        <v>18</v>
      </c>
      <c r="O182">
        <v>5</v>
      </c>
      <c r="P182">
        <v>2023</v>
      </c>
      <c r="Q182">
        <v>11</v>
      </c>
      <c r="R182">
        <v>39</v>
      </c>
      <c r="S182" t="s">
        <v>120</v>
      </c>
      <c r="T182">
        <v>4</v>
      </c>
      <c r="U182" t="s">
        <v>108</v>
      </c>
      <c r="V182" t="s">
        <v>108</v>
      </c>
      <c r="W182">
        <v>5</v>
      </c>
    </row>
    <row r="183" spans="1:23">
      <c r="A183">
        <v>99775</v>
      </c>
      <c r="B183" s="1">
        <v>45064</v>
      </c>
      <c r="C183" s="19">
        <v>0.5889699074074074</v>
      </c>
      <c r="D183">
        <v>3</v>
      </c>
      <c r="E183" t="s">
        <v>12</v>
      </c>
      <c r="F183">
        <v>45</v>
      </c>
      <c r="G183">
        <v>1</v>
      </c>
      <c r="H183">
        <v>3</v>
      </c>
      <c r="I183" t="s">
        <v>13</v>
      </c>
      <c r="J183" t="s">
        <v>14</v>
      </c>
      <c r="K183" t="s">
        <v>15</v>
      </c>
      <c r="L183">
        <v>3</v>
      </c>
      <c r="M183" t="s">
        <v>16</v>
      </c>
      <c r="N183">
        <v>18</v>
      </c>
      <c r="O183">
        <v>5</v>
      </c>
      <c r="P183">
        <v>2023</v>
      </c>
      <c r="Q183">
        <v>14</v>
      </c>
      <c r="R183">
        <v>8</v>
      </c>
      <c r="S183" t="s">
        <v>120</v>
      </c>
      <c r="T183">
        <v>4</v>
      </c>
      <c r="U183" t="s">
        <v>108</v>
      </c>
      <c r="V183" t="s">
        <v>108</v>
      </c>
      <c r="W183">
        <v>5</v>
      </c>
    </row>
    <row r="184" spans="1:23">
      <c r="A184">
        <v>100005</v>
      </c>
      <c r="B184" s="1">
        <v>45064</v>
      </c>
      <c r="C184" s="19">
        <v>0.75716435185185182</v>
      </c>
      <c r="D184">
        <v>3</v>
      </c>
      <c r="E184" t="s">
        <v>12</v>
      </c>
      <c r="F184">
        <v>45</v>
      </c>
      <c r="G184">
        <v>1</v>
      </c>
      <c r="H184">
        <v>3</v>
      </c>
      <c r="I184" t="s">
        <v>13</v>
      </c>
      <c r="J184" t="s">
        <v>14</v>
      </c>
      <c r="K184" t="s">
        <v>15</v>
      </c>
      <c r="L184">
        <v>3</v>
      </c>
      <c r="M184" t="s">
        <v>16</v>
      </c>
      <c r="N184">
        <v>18</v>
      </c>
      <c r="O184">
        <v>5</v>
      </c>
      <c r="P184">
        <v>2023</v>
      </c>
      <c r="Q184">
        <v>18</v>
      </c>
      <c r="R184">
        <v>10</v>
      </c>
      <c r="S184" t="s">
        <v>120</v>
      </c>
      <c r="T184">
        <v>4</v>
      </c>
      <c r="U184" t="s">
        <v>108</v>
      </c>
      <c r="V184" t="s">
        <v>108</v>
      </c>
      <c r="W184">
        <v>5</v>
      </c>
    </row>
    <row r="185" spans="1:23">
      <c r="A185">
        <v>100263</v>
      </c>
      <c r="B185" s="1">
        <v>45065</v>
      </c>
      <c r="C185" s="19">
        <v>0.31910879629629629</v>
      </c>
      <c r="D185">
        <v>3</v>
      </c>
      <c r="E185" t="s">
        <v>12</v>
      </c>
      <c r="F185">
        <v>45</v>
      </c>
      <c r="G185">
        <v>1</v>
      </c>
      <c r="H185">
        <v>3</v>
      </c>
      <c r="I185" t="s">
        <v>13</v>
      </c>
      <c r="J185" t="s">
        <v>14</v>
      </c>
      <c r="K185" t="s">
        <v>15</v>
      </c>
      <c r="L185">
        <v>3</v>
      </c>
      <c r="M185" t="s">
        <v>16</v>
      </c>
      <c r="N185">
        <v>19</v>
      </c>
      <c r="O185">
        <v>5</v>
      </c>
      <c r="P185">
        <v>2023</v>
      </c>
      <c r="Q185">
        <v>7</v>
      </c>
      <c r="R185">
        <v>39</v>
      </c>
      <c r="S185" t="s">
        <v>121</v>
      </c>
      <c r="T185">
        <v>5</v>
      </c>
      <c r="U185" t="s">
        <v>108</v>
      </c>
      <c r="V185" t="s">
        <v>108</v>
      </c>
      <c r="W185">
        <v>5</v>
      </c>
    </row>
    <row r="186" spans="1:23">
      <c r="A186">
        <v>100580</v>
      </c>
      <c r="B186" s="1">
        <v>45065</v>
      </c>
      <c r="C186" s="19">
        <v>0.39730324074074075</v>
      </c>
      <c r="D186">
        <v>3</v>
      </c>
      <c r="E186" t="s">
        <v>12</v>
      </c>
      <c r="F186">
        <v>45</v>
      </c>
      <c r="G186">
        <v>1</v>
      </c>
      <c r="H186">
        <v>3</v>
      </c>
      <c r="I186" t="s">
        <v>13</v>
      </c>
      <c r="J186" t="s">
        <v>14</v>
      </c>
      <c r="K186" t="s">
        <v>15</v>
      </c>
      <c r="L186">
        <v>3</v>
      </c>
      <c r="M186" t="s">
        <v>16</v>
      </c>
      <c r="N186">
        <v>19</v>
      </c>
      <c r="O186">
        <v>5</v>
      </c>
      <c r="P186">
        <v>2023</v>
      </c>
      <c r="Q186">
        <v>9</v>
      </c>
      <c r="R186">
        <v>32</v>
      </c>
      <c r="S186" t="s">
        <v>121</v>
      </c>
      <c r="T186">
        <v>5</v>
      </c>
      <c r="U186" t="s">
        <v>108</v>
      </c>
      <c r="V186" t="s">
        <v>108</v>
      </c>
      <c r="W186">
        <v>5</v>
      </c>
    </row>
    <row r="187" spans="1:23">
      <c r="A187">
        <v>100602</v>
      </c>
      <c r="B187" s="1">
        <v>45065</v>
      </c>
      <c r="C187" s="19">
        <v>0.40597222222222223</v>
      </c>
      <c r="D187">
        <v>3</v>
      </c>
      <c r="E187" t="s">
        <v>12</v>
      </c>
      <c r="F187">
        <v>45</v>
      </c>
      <c r="G187">
        <v>1</v>
      </c>
      <c r="H187">
        <v>3</v>
      </c>
      <c r="I187" t="s">
        <v>13</v>
      </c>
      <c r="J187" t="s">
        <v>14</v>
      </c>
      <c r="K187" t="s">
        <v>15</v>
      </c>
      <c r="L187">
        <v>3</v>
      </c>
      <c r="M187" t="s">
        <v>16</v>
      </c>
      <c r="N187">
        <v>19</v>
      </c>
      <c r="O187">
        <v>5</v>
      </c>
      <c r="P187">
        <v>2023</v>
      </c>
      <c r="Q187">
        <v>9</v>
      </c>
      <c r="R187">
        <v>44</v>
      </c>
      <c r="S187" t="s">
        <v>121</v>
      </c>
      <c r="T187">
        <v>5</v>
      </c>
      <c r="U187" t="s">
        <v>108</v>
      </c>
      <c r="V187" t="s">
        <v>108</v>
      </c>
      <c r="W187">
        <v>5</v>
      </c>
    </row>
    <row r="188" spans="1:23">
      <c r="A188">
        <v>100790</v>
      </c>
      <c r="B188" s="1">
        <v>45065</v>
      </c>
      <c r="C188" s="19">
        <v>0.44851851851851854</v>
      </c>
      <c r="D188">
        <v>3</v>
      </c>
      <c r="E188" t="s">
        <v>12</v>
      </c>
      <c r="F188">
        <v>45</v>
      </c>
      <c r="G188">
        <v>1</v>
      </c>
      <c r="H188">
        <v>3</v>
      </c>
      <c r="I188" t="s">
        <v>13</v>
      </c>
      <c r="J188" t="s">
        <v>14</v>
      </c>
      <c r="K188" t="s">
        <v>15</v>
      </c>
      <c r="L188">
        <v>3</v>
      </c>
      <c r="M188" t="s">
        <v>16</v>
      </c>
      <c r="N188">
        <v>19</v>
      </c>
      <c r="O188">
        <v>5</v>
      </c>
      <c r="P188">
        <v>2023</v>
      </c>
      <c r="Q188">
        <v>10</v>
      </c>
      <c r="R188">
        <v>45</v>
      </c>
      <c r="S188" t="s">
        <v>121</v>
      </c>
      <c r="T188">
        <v>5</v>
      </c>
      <c r="U188" t="s">
        <v>108</v>
      </c>
      <c r="V188" t="s">
        <v>108</v>
      </c>
      <c r="W188">
        <v>5</v>
      </c>
    </row>
    <row r="189" spans="1:23">
      <c r="A189">
        <v>101094</v>
      </c>
      <c r="B189" s="1">
        <v>45065</v>
      </c>
      <c r="C189" s="19">
        <v>0.66278935185185184</v>
      </c>
      <c r="D189">
        <v>3</v>
      </c>
      <c r="E189" t="s">
        <v>12</v>
      </c>
      <c r="F189">
        <v>45</v>
      </c>
      <c r="G189">
        <v>1</v>
      </c>
      <c r="H189">
        <v>3</v>
      </c>
      <c r="I189" t="s">
        <v>13</v>
      </c>
      <c r="J189" t="s">
        <v>14</v>
      </c>
      <c r="K189" t="s">
        <v>15</v>
      </c>
      <c r="L189">
        <v>3</v>
      </c>
      <c r="M189" t="s">
        <v>16</v>
      </c>
      <c r="N189">
        <v>19</v>
      </c>
      <c r="O189">
        <v>5</v>
      </c>
      <c r="P189">
        <v>2023</v>
      </c>
      <c r="Q189">
        <v>15</v>
      </c>
      <c r="R189">
        <v>54</v>
      </c>
      <c r="S189" t="s">
        <v>121</v>
      </c>
      <c r="T189">
        <v>5</v>
      </c>
      <c r="U189" t="s">
        <v>108</v>
      </c>
      <c r="V189" t="s">
        <v>108</v>
      </c>
      <c r="W189">
        <v>5</v>
      </c>
    </row>
    <row r="190" spans="1:23">
      <c r="A190">
        <v>101452</v>
      </c>
      <c r="B190" s="1">
        <v>45066</v>
      </c>
      <c r="C190" s="19">
        <v>0.34792824074074075</v>
      </c>
      <c r="D190">
        <v>3</v>
      </c>
      <c r="E190" t="s">
        <v>12</v>
      </c>
      <c r="F190">
        <v>45</v>
      </c>
      <c r="G190">
        <v>1</v>
      </c>
      <c r="H190">
        <v>3</v>
      </c>
      <c r="I190" t="s">
        <v>13</v>
      </c>
      <c r="J190" t="s">
        <v>14</v>
      </c>
      <c r="K190" t="s">
        <v>15</v>
      </c>
      <c r="L190">
        <v>3</v>
      </c>
      <c r="M190" t="s">
        <v>16</v>
      </c>
      <c r="N190">
        <v>20</v>
      </c>
      <c r="O190">
        <v>5</v>
      </c>
      <c r="P190">
        <v>2023</v>
      </c>
      <c r="Q190">
        <v>8</v>
      </c>
      <c r="R190">
        <v>21</v>
      </c>
      <c r="S190" t="s">
        <v>122</v>
      </c>
      <c r="T190">
        <v>6</v>
      </c>
      <c r="U190" t="s">
        <v>108</v>
      </c>
      <c r="V190" t="s">
        <v>108</v>
      </c>
      <c r="W190">
        <v>5</v>
      </c>
    </row>
    <row r="191" spans="1:23">
      <c r="A191">
        <v>101509</v>
      </c>
      <c r="B191" s="1">
        <v>45066</v>
      </c>
      <c r="C191" s="19">
        <v>0.35722222222222222</v>
      </c>
      <c r="D191">
        <v>3</v>
      </c>
      <c r="E191" t="s">
        <v>12</v>
      </c>
      <c r="F191">
        <v>45</v>
      </c>
      <c r="G191">
        <v>1</v>
      </c>
      <c r="H191">
        <v>3</v>
      </c>
      <c r="I191" t="s">
        <v>13</v>
      </c>
      <c r="J191" t="s">
        <v>14</v>
      </c>
      <c r="K191" t="s">
        <v>15</v>
      </c>
      <c r="L191">
        <v>3</v>
      </c>
      <c r="M191" t="s">
        <v>16</v>
      </c>
      <c r="N191">
        <v>20</v>
      </c>
      <c r="O191">
        <v>5</v>
      </c>
      <c r="P191">
        <v>2023</v>
      </c>
      <c r="Q191">
        <v>8</v>
      </c>
      <c r="R191">
        <v>34</v>
      </c>
      <c r="S191" t="s">
        <v>122</v>
      </c>
      <c r="T191">
        <v>6</v>
      </c>
      <c r="U191" t="s">
        <v>108</v>
      </c>
      <c r="V191" t="s">
        <v>108</v>
      </c>
      <c r="W191">
        <v>5</v>
      </c>
    </row>
    <row r="192" spans="1:23">
      <c r="A192">
        <v>101687</v>
      </c>
      <c r="B192" s="1">
        <v>45066</v>
      </c>
      <c r="C192" s="19">
        <v>0.38950231481481479</v>
      </c>
      <c r="D192">
        <v>3</v>
      </c>
      <c r="E192" t="s">
        <v>12</v>
      </c>
      <c r="F192">
        <v>45</v>
      </c>
      <c r="G192">
        <v>1</v>
      </c>
      <c r="H192">
        <v>3</v>
      </c>
      <c r="I192" t="s">
        <v>13</v>
      </c>
      <c r="J192" t="s">
        <v>14</v>
      </c>
      <c r="K192" t="s">
        <v>15</v>
      </c>
      <c r="L192">
        <v>3</v>
      </c>
      <c r="M192" t="s">
        <v>16</v>
      </c>
      <c r="N192">
        <v>20</v>
      </c>
      <c r="O192">
        <v>5</v>
      </c>
      <c r="P192">
        <v>2023</v>
      </c>
      <c r="Q192">
        <v>9</v>
      </c>
      <c r="R192">
        <v>20</v>
      </c>
      <c r="S192" t="s">
        <v>122</v>
      </c>
      <c r="T192">
        <v>6</v>
      </c>
      <c r="U192" t="s">
        <v>108</v>
      </c>
      <c r="V192" t="s">
        <v>108</v>
      </c>
      <c r="W192">
        <v>5</v>
      </c>
    </row>
    <row r="193" spans="1:23">
      <c r="A193">
        <v>101725</v>
      </c>
      <c r="B193" s="1">
        <v>45066</v>
      </c>
      <c r="C193" s="19">
        <v>0.39556712962962964</v>
      </c>
      <c r="D193">
        <v>3</v>
      </c>
      <c r="E193" t="s">
        <v>12</v>
      </c>
      <c r="F193">
        <v>45</v>
      </c>
      <c r="G193">
        <v>1</v>
      </c>
      <c r="H193">
        <v>3</v>
      </c>
      <c r="I193" t="s">
        <v>13</v>
      </c>
      <c r="J193" t="s">
        <v>14</v>
      </c>
      <c r="K193" t="s">
        <v>15</v>
      </c>
      <c r="L193">
        <v>3</v>
      </c>
      <c r="M193" t="s">
        <v>16</v>
      </c>
      <c r="N193">
        <v>20</v>
      </c>
      <c r="O193">
        <v>5</v>
      </c>
      <c r="P193">
        <v>2023</v>
      </c>
      <c r="Q193">
        <v>9</v>
      </c>
      <c r="R193">
        <v>29</v>
      </c>
      <c r="S193" t="s">
        <v>122</v>
      </c>
      <c r="T193">
        <v>6</v>
      </c>
      <c r="U193" t="s">
        <v>108</v>
      </c>
      <c r="V193" t="s">
        <v>108</v>
      </c>
      <c r="W193">
        <v>5</v>
      </c>
    </row>
    <row r="194" spans="1:23">
      <c r="A194">
        <v>101903</v>
      </c>
      <c r="B194" s="1">
        <v>45066</v>
      </c>
      <c r="C194" s="19">
        <v>0.43417824074074074</v>
      </c>
      <c r="D194">
        <v>3</v>
      </c>
      <c r="E194" t="s">
        <v>12</v>
      </c>
      <c r="F194">
        <v>45</v>
      </c>
      <c r="G194">
        <v>1</v>
      </c>
      <c r="H194">
        <v>3</v>
      </c>
      <c r="I194" t="s">
        <v>13</v>
      </c>
      <c r="J194" t="s">
        <v>14</v>
      </c>
      <c r="K194" t="s">
        <v>15</v>
      </c>
      <c r="L194">
        <v>3</v>
      </c>
      <c r="M194" t="s">
        <v>16</v>
      </c>
      <c r="N194">
        <v>20</v>
      </c>
      <c r="O194">
        <v>5</v>
      </c>
      <c r="P194">
        <v>2023</v>
      </c>
      <c r="Q194">
        <v>10</v>
      </c>
      <c r="R194">
        <v>25</v>
      </c>
      <c r="S194" t="s">
        <v>122</v>
      </c>
      <c r="T194">
        <v>6</v>
      </c>
      <c r="U194" t="s">
        <v>108</v>
      </c>
      <c r="V194" t="s">
        <v>108</v>
      </c>
      <c r="W194">
        <v>5</v>
      </c>
    </row>
    <row r="195" spans="1:23">
      <c r="A195">
        <v>101940</v>
      </c>
      <c r="B195" s="1">
        <v>45066</v>
      </c>
      <c r="C195" s="19">
        <v>0.44166666666666665</v>
      </c>
      <c r="D195">
        <v>3</v>
      </c>
      <c r="E195" t="s">
        <v>12</v>
      </c>
      <c r="F195">
        <v>45</v>
      </c>
      <c r="G195">
        <v>1</v>
      </c>
      <c r="H195">
        <v>3</v>
      </c>
      <c r="I195" t="s">
        <v>13</v>
      </c>
      <c r="J195" t="s">
        <v>14</v>
      </c>
      <c r="K195" t="s">
        <v>15</v>
      </c>
      <c r="L195">
        <v>3</v>
      </c>
      <c r="M195" t="s">
        <v>16</v>
      </c>
      <c r="N195">
        <v>20</v>
      </c>
      <c r="O195">
        <v>5</v>
      </c>
      <c r="P195">
        <v>2023</v>
      </c>
      <c r="Q195">
        <v>10</v>
      </c>
      <c r="R195">
        <v>36</v>
      </c>
      <c r="S195" t="s">
        <v>122</v>
      </c>
      <c r="T195">
        <v>6</v>
      </c>
      <c r="U195" t="s">
        <v>108</v>
      </c>
      <c r="V195" t="s">
        <v>108</v>
      </c>
      <c r="W195">
        <v>5</v>
      </c>
    </row>
    <row r="196" spans="1:23">
      <c r="A196">
        <v>101988</v>
      </c>
      <c r="B196" s="1">
        <v>45066</v>
      </c>
      <c r="C196" s="19">
        <v>0.45399305555555558</v>
      </c>
      <c r="D196">
        <v>3</v>
      </c>
      <c r="E196" t="s">
        <v>12</v>
      </c>
      <c r="F196">
        <v>45</v>
      </c>
      <c r="G196">
        <v>1</v>
      </c>
      <c r="H196">
        <v>3</v>
      </c>
      <c r="I196" t="s">
        <v>13</v>
      </c>
      <c r="J196" t="s">
        <v>14</v>
      </c>
      <c r="K196" t="s">
        <v>15</v>
      </c>
      <c r="L196">
        <v>3</v>
      </c>
      <c r="M196" t="s">
        <v>16</v>
      </c>
      <c r="N196">
        <v>20</v>
      </c>
      <c r="O196">
        <v>5</v>
      </c>
      <c r="P196">
        <v>2023</v>
      </c>
      <c r="Q196">
        <v>10</v>
      </c>
      <c r="R196">
        <v>53</v>
      </c>
      <c r="S196" t="s">
        <v>122</v>
      </c>
      <c r="T196">
        <v>6</v>
      </c>
      <c r="U196" t="s">
        <v>108</v>
      </c>
      <c r="V196" t="s">
        <v>108</v>
      </c>
      <c r="W196">
        <v>5</v>
      </c>
    </row>
    <row r="197" spans="1:23">
      <c r="A197">
        <v>102011</v>
      </c>
      <c r="B197" s="1">
        <v>45066</v>
      </c>
      <c r="C197" s="19">
        <v>0.4761111111111111</v>
      </c>
      <c r="D197">
        <v>3</v>
      </c>
      <c r="E197" t="s">
        <v>12</v>
      </c>
      <c r="F197">
        <v>45</v>
      </c>
      <c r="G197">
        <v>1</v>
      </c>
      <c r="H197">
        <v>3</v>
      </c>
      <c r="I197" t="s">
        <v>13</v>
      </c>
      <c r="J197" t="s">
        <v>14</v>
      </c>
      <c r="K197" t="s">
        <v>15</v>
      </c>
      <c r="L197">
        <v>3</v>
      </c>
      <c r="M197" t="s">
        <v>16</v>
      </c>
      <c r="N197">
        <v>20</v>
      </c>
      <c r="O197">
        <v>5</v>
      </c>
      <c r="P197">
        <v>2023</v>
      </c>
      <c r="Q197">
        <v>11</v>
      </c>
      <c r="R197">
        <v>25</v>
      </c>
      <c r="S197" t="s">
        <v>122</v>
      </c>
      <c r="T197">
        <v>6</v>
      </c>
      <c r="U197" t="s">
        <v>108</v>
      </c>
      <c r="V197" t="s">
        <v>108</v>
      </c>
      <c r="W197">
        <v>5</v>
      </c>
    </row>
    <row r="198" spans="1:23">
      <c r="A198">
        <v>102170</v>
      </c>
      <c r="B198" s="1">
        <v>45066</v>
      </c>
      <c r="C198" s="19">
        <v>0.62111111111111106</v>
      </c>
      <c r="D198">
        <v>3</v>
      </c>
      <c r="E198" t="s">
        <v>12</v>
      </c>
      <c r="F198">
        <v>45</v>
      </c>
      <c r="G198">
        <v>1</v>
      </c>
      <c r="H198">
        <v>3</v>
      </c>
      <c r="I198" t="s">
        <v>13</v>
      </c>
      <c r="J198" t="s">
        <v>14</v>
      </c>
      <c r="K198" t="s">
        <v>15</v>
      </c>
      <c r="L198">
        <v>3</v>
      </c>
      <c r="M198" t="s">
        <v>16</v>
      </c>
      <c r="N198">
        <v>20</v>
      </c>
      <c r="O198">
        <v>5</v>
      </c>
      <c r="P198">
        <v>2023</v>
      </c>
      <c r="Q198">
        <v>14</v>
      </c>
      <c r="R198">
        <v>54</v>
      </c>
      <c r="S198" t="s">
        <v>122</v>
      </c>
      <c r="T198">
        <v>6</v>
      </c>
      <c r="U198" t="s">
        <v>108</v>
      </c>
      <c r="V198" t="s">
        <v>108</v>
      </c>
      <c r="W198">
        <v>5</v>
      </c>
    </row>
    <row r="199" spans="1:23">
      <c r="A199">
        <v>102381</v>
      </c>
      <c r="B199" s="1">
        <v>45066</v>
      </c>
      <c r="C199" s="19">
        <v>0.80105324074074069</v>
      </c>
      <c r="D199">
        <v>3</v>
      </c>
      <c r="E199" t="s">
        <v>12</v>
      </c>
      <c r="F199">
        <v>45</v>
      </c>
      <c r="G199">
        <v>1</v>
      </c>
      <c r="H199">
        <v>3</v>
      </c>
      <c r="I199" t="s">
        <v>13</v>
      </c>
      <c r="J199" t="s">
        <v>14</v>
      </c>
      <c r="K199" t="s">
        <v>15</v>
      </c>
      <c r="L199">
        <v>3</v>
      </c>
      <c r="M199" t="s">
        <v>16</v>
      </c>
      <c r="N199">
        <v>20</v>
      </c>
      <c r="O199">
        <v>5</v>
      </c>
      <c r="P199">
        <v>2023</v>
      </c>
      <c r="Q199">
        <v>19</v>
      </c>
      <c r="R199">
        <v>13</v>
      </c>
      <c r="S199" t="s">
        <v>122</v>
      </c>
      <c r="T199">
        <v>6</v>
      </c>
      <c r="U199" t="s">
        <v>108</v>
      </c>
      <c r="V199" t="s">
        <v>108</v>
      </c>
      <c r="W199">
        <v>5</v>
      </c>
    </row>
    <row r="200" spans="1:23">
      <c r="A200">
        <v>102552</v>
      </c>
      <c r="B200" s="1">
        <v>45067</v>
      </c>
      <c r="C200" s="19">
        <v>0.34515046296296298</v>
      </c>
      <c r="D200">
        <v>3</v>
      </c>
      <c r="E200" t="s">
        <v>12</v>
      </c>
      <c r="F200">
        <v>45</v>
      </c>
      <c r="G200">
        <v>1</v>
      </c>
      <c r="H200">
        <v>3</v>
      </c>
      <c r="I200" t="s">
        <v>13</v>
      </c>
      <c r="J200" t="s">
        <v>14</v>
      </c>
      <c r="K200" t="s">
        <v>15</v>
      </c>
      <c r="L200">
        <v>3</v>
      </c>
      <c r="M200" t="s">
        <v>16</v>
      </c>
      <c r="N200">
        <v>21</v>
      </c>
      <c r="O200">
        <v>5</v>
      </c>
      <c r="P200">
        <v>2023</v>
      </c>
      <c r="Q200">
        <v>8</v>
      </c>
      <c r="R200">
        <v>17</v>
      </c>
      <c r="S200" t="s">
        <v>123</v>
      </c>
      <c r="T200">
        <v>0</v>
      </c>
      <c r="U200" t="s">
        <v>108</v>
      </c>
      <c r="V200" t="s">
        <v>108</v>
      </c>
      <c r="W200">
        <v>5</v>
      </c>
    </row>
    <row r="201" spans="1:23">
      <c r="A201">
        <v>102947</v>
      </c>
      <c r="B201" s="1">
        <v>45067</v>
      </c>
      <c r="C201" s="19">
        <v>0.4306712962962963</v>
      </c>
      <c r="D201">
        <v>3</v>
      </c>
      <c r="E201" t="s">
        <v>12</v>
      </c>
      <c r="F201">
        <v>45</v>
      </c>
      <c r="G201">
        <v>1</v>
      </c>
      <c r="H201">
        <v>3</v>
      </c>
      <c r="I201" t="s">
        <v>13</v>
      </c>
      <c r="J201" t="s">
        <v>14</v>
      </c>
      <c r="K201" t="s">
        <v>15</v>
      </c>
      <c r="L201">
        <v>3</v>
      </c>
      <c r="M201" t="s">
        <v>16</v>
      </c>
      <c r="N201">
        <v>21</v>
      </c>
      <c r="O201">
        <v>5</v>
      </c>
      <c r="P201">
        <v>2023</v>
      </c>
      <c r="Q201">
        <v>10</v>
      </c>
      <c r="R201">
        <v>20</v>
      </c>
      <c r="S201" t="s">
        <v>123</v>
      </c>
      <c r="T201">
        <v>0</v>
      </c>
      <c r="U201" t="s">
        <v>108</v>
      </c>
      <c r="V201" t="s">
        <v>108</v>
      </c>
      <c r="W201">
        <v>5</v>
      </c>
    </row>
    <row r="202" spans="1:23">
      <c r="A202">
        <v>103715</v>
      </c>
      <c r="B202" s="1">
        <v>45068</v>
      </c>
      <c r="C202" s="19">
        <v>0.34699074074074077</v>
      </c>
      <c r="D202">
        <v>3</v>
      </c>
      <c r="E202" t="s">
        <v>12</v>
      </c>
      <c r="F202">
        <v>45</v>
      </c>
      <c r="G202">
        <v>1</v>
      </c>
      <c r="H202">
        <v>3</v>
      </c>
      <c r="I202" t="s">
        <v>13</v>
      </c>
      <c r="J202" t="s">
        <v>14</v>
      </c>
      <c r="K202" t="s">
        <v>15</v>
      </c>
      <c r="L202">
        <v>3</v>
      </c>
      <c r="M202" t="s">
        <v>16</v>
      </c>
      <c r="N202">
        <v>22</v>
      </c>
      <c r="O202">
        <v>5</v>
      </c>
      <c r="P202">
        <v>2023</v>
      </c>
      <c r="Q202">
        <v>8</v>
      </c>
      <c r="R202">
        <v>19</v>
      </c>
      <c r="S202" t="s">
        <v>124</v>
      </c>
      <c r="T202">
        <v>1</v>
      </c>
      <c r="U202" t="s">
        <v>108</v>
      </c>
      <c r="V202" t="s">
        <v>108</v>
      </c>
      <c r="W202">
        <v>5</v>
      </c>
    </row>
    <row r="203" spans="1:23">
      <c r="A203">
        <v>103981</v>
      </c>
      <c r="B203" s="1">
        <v>45068</v>
      </c>
      <c r="C203" s="19">
        <v>0.44266203703703705</v>
      </c>
      <c r="D203">
        <v>3</v>
      </c>
      <c r="E203" t="s">
        <v>12</v>
      </c>
      <c r="F203">
        <v>45</v>
      </c>
      <c r="G203">
        <v>1</v>
      </c>
      <c r="H203">
        <v>3</v>
      </c>
      <c r="I203" t="s">
        <v>13</v>
      </c>
      <c r="J203" t="s">
        <v>14</v>
      </c>
      <c r="K203" t="s">
        <v>15</v>
      </c>
      <c r="L203">
        <v>3</v>
      </c>
      <c r="M203" t="s">
        <v>16</v>
      </c>
      <c r="N203">
        <v>22</v>
      </c>
      <c r="O203">
        <v>5</v>
      </c>
      <c r="P203">
        <v>2023</v>
      </c>
      <c r="Q203">
        <v>10</v>
      </c>
      <c r="R203">
        <v>37</v>
      </c>
      <c r="S203" t="s">
        <v>124</v>
      </c>
      <c r="T203">
        <v>1</v>
      </c>
      <c r="U203" t="s">
        <v>108</v>
      </c>
      <c r="V203" t="s">
        <v>108</v>
      </c>
      <c r="W203">
        <v>5</v>
      </c>
    </row>
    <row r="204" spans="1:23">
      <c r="A204">
        <v>104032</v>
      </c>
      <c r="B204" s="1">
        <v>45068</v>
      </c>
      <c r="C204" s="19">
        <v>0.45957175925925925</v>
      </c>
      <c r="D204">
        <v>3</v>
      </c>
      <c r="E204" t="s">
        <v>12</v>
      </c>
      <c r="F204">
        <v>45</v>
      </c>
      <c r="G204">
        <v>1</v>
      </c>
      <c r="H204">
        <v>3</v>
      </c>
      <c r="I204" t="s">
        <v>13</v>
      </c>
      <c r="J204" t="s">
        <v>14</v>
      </c>
      <c r="K204" t="s">
        <v>15</v>
      </c>
      <c r="L204">
        <v>3</v>
      </c>
      <c r="M204" t="s">
        <v>16</v>
      </c>
      <c r="N204">
        <v>22</v>
      </c>
      <c r="O204">
        <v>5</v>
      </c>
      <c r="P204">
        <v>2023</v>
      </c>
      <c r="Q204">
        <v>11</v>
      </c>
      <c r="R204">
        <v>1</v>
      </c>
      <c r="S204" t="s">
        <v>124</v>
      </c>
      <c r="T204">
        <v>1</v>
      </c>
      <c r="U204" t="s">
        <v>108</v>
      </c>
      <c r="V204" t="s">
        <v>108</v>
      </c>
      <c r="W204">
        <v>5</v>
      </c>
    </row>
    <row r="205" spans="1:23">
      <c r="A205">
        <v>104044</v>
      </c>
      <c r="B205" s="1">
        <v>45068</v>
      </c>
      <c r="C205" s="19">
        <v>0.4664814814814815</v>
      </c>
      <c r="D205">
        <v>3</v>
      </c>
      <c r="E205" t="s">
        <v>12</v>
      </c>
      <c r="F205">
        <v>45</v>
      </c>
      <c r="G205">
        <v>1</v>
      </c>
      <c r="H205">
        <v>3</v>
      </c>
      <c r="I205" t="s">
        <v>13</v>
      </c>
      <c r="J205" t="s">
        <v>14</v>
      </c>
      <c r="K205" t="s">
        <v>15</v>
      </c>
      <c r="L205">
        <v>3</v>
      </c>
      <c r="M205" t="s">
        <v>16</v>
      </c>
      <c r="N205">
        <v>22</v>
      </c>
      <c r="O205">
        <v>5</v>
      </c>
      <c r="P205">
        <v>2023</v>
      </c>
      <c r="Q205">
        <v>11</v>
      </c>
      <c r="R205">
        <v>11</v>
      </c>
      <c r="S205" t="s">
        <v>124</v>
      </c>
      <c r="T205">
        <v>1</v>
      </c>
      <c r="U205" t="s">
        <v>108</v>
      </c>
      <c r="V205" t="s">
        <v>108</v>
      </c>
      <c r="W205">
        <v>5</v>
      </c>
    </row>
    <row r="206" spans="1:23">
      <c r="A206">
        <v>105261</v>
      </c>
      <c r="B206" s="1">
        <v>45069</v>
      </c>
      <c r="C206" s="19">
        <v>0.52346064814814819</v>
      </c>
      <c r="D206">
        <v>3</v>
      </c>
      <c r="E206" t="s">
        <v>12</v>
      </c>
      <c r="F206">
        <v>45</v>
      </c>
      <c r="G206">
        <v>1</v>
      </c>
      <c r="H206">
        <v>3</v>
      </c>
      <c r="I206" t="s">
        <v>13</v>
      </c>
      <c r="J206" t="s">
        <v>14</v>
      </c>
      <c r="K206" t="s">
        <v>15</v>
      </c>
      <c r="L206">
        <v>3</v>
      </c>
      <c r="M206" t="s">
        <v>16</v>
      </c>
      <c r="N206">
        <v>23</v>
      </c>
      <c r="O206">
        <v>5</v>
      </c>
      <c r="P206">
        <v>2023</v>
      </c>
      <c r="Q206">
        <v>12</v>
      </c>
      <c r="R206">
        <v>33</v>
      </c>
      <c r="S206" t="s">
        <v>126</v>
      </c>
      <c r="T206">
        <v>2</v>
      </c>
      <c r="U206" t="s">
        <v>108</v>
      </c>
      <c r="V206" t="s">
        <v>108</v>
      </c>
      <c r="W206">
        <v>5</v>
      </c>
    </row>
    <row r="207" spans="1:23">
      <c r="A207">
        <v>105264</v>
      </c>
      <c r="B207" s="1">
        <v>45069</v>
      </c>
      <c r="C207" s="19">
        <v>0.52467592592592593</v>
      </c>
      <c r="D207">
        <v>3</v>
      </c>
      <c r="E207" t="s">
        <v>12</v>
      </c>
      <c r="F207">
        <v>45</v>
      </c>
      <c r="G207">
        <v>1</v>
      </c>
      <c r="H207">
        <v>3</v>
      </c>
      <c r="I207" t="s">
        <v>13</v>
      </c>
      <c r="J207" t="s">
        <v>14</v>
      </c>
      <c r="K207" t="s">
        <v>15</v>
      </c>
      <c r="L207">
        <v>3</v>
      </c>
      <c r="M207" t="s">
        <v>16</v>
      </c>
      <c r="N207">
        <v>23</v>
      </c>
      <c r="O207">
        <v>5</v>
      </c>
      <c r="P207">
        <v>2023</v>
      </c>
      <c r="Q207">
        <v>12</v>
      </c>
      <c r="R207">
        <v>35</v>
      </c>
      <c r="S207" t="s">
        <v>126</v>
      </c>
      <c r="T207">
        <v>2</v>
      </c>
      <c r="U207" t="s">
        <v>108</v>
      </c>
      <c r="V207" t="s">
        <v>108</v>
      </c>
      <c r="W207">
        <v>5</v>
      </c>
    </row>
    <row r="208" spans="1:23">
      <c r="A208">
        <v>105341</v>
      </c>
      <c r="B208" s="1">
        <v>45069</v>
      </c>
      <c r="C208" s="19">
        <v>0.58638888888888885</v>
      </c>
      <c r="D208">
        <v>3</v>
      </c>
      <c r="E208" t="s">
        <v>12</v>
      </c>
      <c r="F208">
        <v>45</v>
      </c>
      <c r="G208">
        <v>1</v>
      </c>
      <c r="H208">
        <v>3</v>
      </c>
      <c r="I208" t="s">
        <v>13</v>
      </c>
      <c r="J208" t="s">
        <v>14</v>
      </c>
      <c r="K208" t="s">
        <v>15</v>
      </c>
      <c r="L208">
        <v>3</v>
      </c>
      <c r="M208" t="s">
        <v>16</v>
      </c>
      <c r="N208">
        <v>23</v>
      </c>
      <c r="O208">
        <v>5</v>
      </c>
      <c r="P208">
        <v>2023</v>
      </c>
      <c r="Q208">
        <v>14</v>
      </c>
      <c r="R208">
        <v>4</v>
      </c>
      <c r="S208" t="s">
        <v>126</v>
      </c>
      <c r="T208">
        <v>2</v>
      </c>
      <c r="U208" t="s">
        <v>108</v>
      </c>
      <c r="V208" t="s">
        <v>108</v>
      </c>
      <c r="W208">
        <v>5</v>
      </c>
    </row>
    <row r="209" spans="1:23">
      <c r="A209">
        <v>105415</v>
      </c>
      <c r="B209" s="1">
        <v>45069</v>
      </c>
      <c r="C209" s="19">
        <v>0.63153935185185184</v>
      </c>
      <c r="D209">
        <v>3</v>
      </c>
      <c r="E209" t="s">
        <v>12</v>
      </c>
      <c r="F209">
        <v>45</v>
      </c>
      <c r="G209">
        <v>1</v>
      </c>
      <c r="H209">
        <v>3</v>
      </c>
      <c r="I209" t="s">
        <v>13</v>
      </c>
      <c r="J209" t="s">
        <v>14</v>
      </c>
      <c r="K209" t="s">
        <v>15</v>
      </c>
      <c r="L209">
        <v>3</v>
      </c>
      <c r="M209" t="s">
        <v>16</v>
      </c>
      <c r="N209">
        <v>23</v>
      </c>
      <c r="O209">
        <v>5</v>
      </c>
      <c r="P209">
        <v>2023</v>
      </c>
      <c r="Q209">
        <v>15</v>
      </c>
      <c r="R209">
        <v>9</v>
      </c>
      <c r="S209" t="s">
        <v>126</v>
      </c>
      <c r="T209">
        <v>2</v>
      </c>
      <c r="U209" t="s">
        <v>108</v>
      </c>
      <c r="V209" t="s">
        <v>108</v>
      </c>
      <c r="W209">
        <v>5</v>
      </c>
    </row>
    <row r="210" spans="1:23">
      <c r="A210">
        <v>105501</v>
      </c>
      <c r="B210" s="1">
        <v>45069</v>
      </c>
      <c r="C210" s="19">
        <v>0.69451388888888888</v>
      </c>
      <c r="D210">
        <v>3</v>
      </c>
      <c r="E210" t="s">
        <v>12</v>
      </c>
      <c r="F210">
        <v>45</v>
      </c>
      <c r="G210">
        <v>1</v>
      </c>
      <c r="H210">
        <v>3</v>
      </c>
      <c r="I210" t="s">
        <v>13</v>
      </c>
      <c r="J210" t="s">
        <v>14</v>
      </c>
      <c r="K210" t="s">
        <v>15</v>
      </c>
      <c r="L210">
        <v>3</v>
      </c>
      <c r="M210" t="s">
        <v>16</v>
      </c>
      <c r="N210">
        <v>23</v>
      </c>
      <c r="O210">
        <v>5</v>
      </c>
      <c r="P210">
        <v>2023</v>
      </c>
      <c r="Q210">
        <v>16</v>
      </c>
      <c r="R210">
        <v>40</v>
      </c>
      <c r="S210" t="s">
        <v>126</v>
      </c>
      <c r="T210">
        <v>2</v>
      </c>
      <c r="U210" t="s">
        <v>108</v>
      </c>
      <c r="V210" t="s">
        <v>108</v>
      </c>
      <c r="W210">
        <v>5</v>
      </c>
    </row>
    <row r="211" spans="1:23">
      <c r="A211">
        <v>105504</v>
      </c>
      <c r="B211" s="1">
        <v>45069</v>
      </c>
      <c r="C211" s="19">
        <v>0.69844907407407408</v>
      </c>
      <c r="D211">
        <v>3</v>
      </c>
      <c r="E211" t="s">
        <v>12</v>
      </c>
      <c r="F211">
        <v>45</v>
      </c>
      <c r="G211">
        <v>1</v>
      </c>
      <c r="H211">
        <v>3</v>
      </c>
      <c r="I211" t="s">
        <v>13</v>
      </c>
      <c r="J211" t="s">
        <v>14</v>
      </c>
      <c r="K211" t="s">
        <v>15</v>
      </c>
      <c r="L211">
        <v>3</v>
      </c>
      <c r="M211" t="s">
        <v>16</v>
      </c>
      <c r="N211">
        <v>23</v>
      </c>
      <c r="O211">
        <v>5</v>
      </c>
      <c r="P211">
        <v>2023</v>
      </c>
      <c r="Q211">
        <v>16</v>
      </c>
      <c r="R211">
        <v>45</v>
      </c>
      <c r="S211" t="s">
        <v>126</v>
      </c>
      <c r="T211">
        <v>2</v>
      </c>
      <c r="U211" t="s">
        <v>108</v>
      </c>
      <c r="V211" t="s">
        <v>108</v>
      </c>
      <c r="W211">
        <v>5</v>
      </c>
    </row>
    <row r="212" spans="1:23">
      <c r="A212">
        <v>105520</v>
      </c>
      <c r="B212" s="1">
        <v>45069</v>
      </c>
      <c r="C212" s="19">
        <v>0.70673611111111112</v>
      </c>
      <c r="D212">
        <v>3</v>
      </c>
      <c r="E212" t="s">
        <v>12</v>
      </c>
      <c r="F212">
        <v>45</v>
      </c>
      <c r="G212">
        <v>1</v>
      </c>
      <c r="H212">
        <v>3</v>
      </c>
      <c r="I212" t="s">
        <v>13</v>
      </c>
      <c r="J212" t="s">
        <v>14</v>
      </c>
      <c r="K212" t="s">
        <v>15</v>
      </c>
      <c r="L212">
        <v>3</v>
      </c>
      <c r="M212" t="s">
        <v>16</v>
      </c>
      <c r="N212">
        <v>23</v>
      </c>
      <c r="O212">
        <v>5</v>
      </c>
      <c r="P212">
        <v>2023</v>
      </c>
      <c r="Q212">
        <v>16</v>
      </c>
      <c r="R212">
        <v>57</v>
      </c>
      <c r="S212" t="s">
        <v>126</v>
      </c>
      <c r="T212">
        <v>2</v>
      </c>
      <c r="U212" t="s">
        <v>108</v>
      </c>
      <c r="V212" t="s">
        <v>108</v>
      </c>
      <c r="W212">
        <v>5</v>
      </c>
    </row>
    <row r="213" spans="1:23">
      <c r="A213">
        <v>106566</v>
      </c>
      <c r="B213" s="1">
        <v>45070</v>
      </c>
      <c r="C213" s="19">
        <v>0.67003472222222227</v>
      </c>
      <c r="D213">
        <v>3</v>
      </c>
      <c r="E213" t="s">
        <v>12</v>
      </c>
      <c r="F213">
        <v>45</v>
      </c>
      <c r="G213">
        <v>1</v>
      </c>
      <c r="H213">
        <v>3</v>
      </c>
      <c r="I213" t="s">
        <v>13</v>
      </c>
      <c r="J213" t="s">
        <v>14</v>
      </c>
      <c r="K213" t="s">
        <v>15</v>
      </c>
      <c r="L213">
        <v>3</v>
      </c>
      <c r="M213" t="s">
        <v>16</v>
      </c>
      <c r="N213">
        <v>24</v>
      </c>
      <c r="O213">
        <v>5</v>
      </c>
      <c r="P213">
        <v>2023</v>
      </c>
      <c r="Q213">
        <v>16</v>
      </c>
      <c r="R213">
        <v>4</v>
      </c>
      <c r="S213" t="s">
        <v>125</v>
      </c>
      <c r="T213">
        <v>3</v>
      </c>
      <c r="U213" t="s">
        <v>108</v>
      </c>
      <c r="V213" t="s">
        <v>108</v>
      </c>
      <c r="W213">
        <v>5</v>
      </c>
    </row>
    <row r="214" spans="1:23">
      <c r="A214">
        <v>106620</v>
      </c>
      <c r="B214" s="1">
        <v>45070</v>
      </c>
      <c r="C214" s="19">
        <v>0.69946759259259261</v>
      </c>
      <c r="D214">
        <v>3</v>
      </c>
      <c r="E214" t="s">
        <v>12</v>
      </c>
      <c r="F214">
        <v>45</v>
      </c>
      <c r="G214">
        <v>1</v>
      </c>
      <c r="H214">
        <v>3</v>
      </c>
      <c r="I214" t="s">
        <v>13</v>
      </c>
      <c r="J214" t="s">
        <v>14</v>
      </c>
      <c r="K214" t="s">
        <v>15</v>
      </c>
      <c r="L214">
        <v>3</v>
      </c>
      <c r="M214" t="s">
        <v>16</v>
      </c>
      <c r="N214">
        <v>24</v>
      </c>
      <c r="O214">
        <v>5</v>
      </c>
      <c r="P214">
        <v>2023</v>
      </c>
      <c r="Q214">
        <v>16</v>
      </c>
      <c r="R214">
        <v>47</v>
      </c>
      <c r="S214" t="s">
        <v>125</v>
      </c>
      <c r="T214">
        <v>3</v>
      </c>
      <c r="U214" t="s">
        <v>108</v>
      </c>
      <c r="V214" t="s">
        <v>108</v>
      </c>
      <c r="W214">
        <v>5</v>
      </c>
    </row>
    <row r="215" spans="1:23">
      <c r="A215">
        <v>107041</v>
      </c>
      <c r="B215" s="1">
        <v>45071</v>
      </c>
      <c r="C215" s="19">
        <v>0.36151620370370369</v>
      </c>
      <c r="D215">
        <v>3</v>
      </c>
      <c r="E215" t="s">
        <v>12</v>
      </c>
      <c r="F215">
        <v>45</v>
      </c>
      <c r="G215">
        <v>1</v>
      </c>
      <c r="H215">
        <v>3</v>
      </c>
      <c r="I215" t="s">
        <v>13</v>
      </c>
      <c r="J215" t="s">
        <v>14</v>
      </c>
      <c r="K215" t="s">
        <v>15</v>
      </c>
      <c r="L215">
        <v>3</v>
      </c>
      <c r="M215" t="s">
        <v>16</v>
      </c>
      <c r="N215">
        <v>25</v>
      </c>
      <c r="O215">
        <v>5</v>
      </c>
      <c r="P215">
        <v>2023</v>
      </c>
      <c r="Q215">
        <v>8</v>
      </c>
      <c r="R215">
        <v>40</v>
      </c>
      <c r="S215" t="s">
        <v>120</v>
      </c>
      <c r="T215">
        <v>4</v>
      </c>
      <c r="U215" t="s">
        <v>108</v>
      </c>
      <c r="V215" t="s">
        <v>108</v>
      </c>
      <c r="W215">
        <v>5</v>
      </c>
    </row>
    <row r="216" spans="1:23">
      <c r="A216">
        <v>107051</v>
      </c>
      <c r="B216" s="1">
        <v>45071</v>
      </c>
      <c r="C216" s="19">
        <v>0.36296296296296299</v>
      </c>
      <c r="D216">
        <v>3</v>
      </c>
      <c r="E216" t="s">
        <v>12</v>
      </c>
      <c r="F216">
        <v>45</v>
      </c>
      <c r="G216">
        <v>1</v>
      </c>
      <c r="H216">
        <v>3</v>
      </c>
      <c r="I216" t="s">
        <v>13</v>
      </c>
      <c r="J216" t="s">
        <v>14</v>
      </c>
      <c r="K216" t="s">
        <v>15</v>
      </c>
      <c r="L216">
        <v>3</v>
      </c>
      <c r="M216" t="s">
        <v>16</v>
      </c>
      <c r="N216">
        <v>25</v>
      </c>
      <c r="O216">
        <v>5</v>
      </c>
      <c r="P216">
        <v>2023</v>
      </c>
      <c r="Q216">
        <v>8</v>
      </c>
      <c r="R216">
        <v>42</v>
      </c>
      <c r="S216" t="s">
        <v>120</v>
      </c>
      <c r="T216">
        <v>4</v>
      </c>
      <c r="U216" t="s">
        <v>108</v>
      </c>
      <c r="V216" t="s">
        <v>108</v>
      </c>
      <c r="W216">
        <v>5</v>
      </c>
    </row>
    <row r="217" spans="1:23">
      <c r="A217">
        <v>107375</v>
      </c>
      <c r="B217" s="1">
        <v>45071</v>
      </c>
      <c r="C217" s="19">
        <v>0.49609953703703702</v>
      </c>
      <c r="D217">
        <v>3</v>
      </c>
      <c r="E217" t="s">
        <v>12</v>
      </c>
      <c r="F217">
        <v>45</v>
      </c>
      <c r="G217">
        <v>1</v>
      </c>
      <c r="H217">
        <v>3</v>
      </c>
      <c r="I217" t="s">
        <v>13</v>
      </c>
      <c r="J217" t="s">
        <v>14</v>
      </c>
      <c r="K217" t="s">
        <v>15</v>
      </c>
      <c r="L217">
        <v>3</v>
      </c>
      <c r="M217" t="s">
        <v>16</v>
      </c>
      <c r="N217">
        <v>25</v>
      </c>
      <c r="O217">
        <v>5</v>
      </c>
      <c r="P217">
        <v>2023</v>
      </c>
      <c r="Q217">
        <v>11</v>
      </c>
      <c r="R217">
        <v>54</v>
      </c>
      <c r="S217" t="s">
        <v>120</v>
      </c>
      <c r="T217">
        <v>4</v>
      </c>
      <c r="U217" t="s">
        <v>108</v>
      </c>
      <c r="V217" t="s">
        <v>108</v>
      </c>
      <c r="W217">
        <v>5</v>
      </c>
    </row>
    <row r="218" spans="1:23">
      <c r="A218">
        <v>107909</v>
      </c>
      <c r="B218" s="1">
        <v>45072</v>
      </c>
      <c r="C218" s="19">
        <v>0.29202546296296295</v>
      </c>
      <c r="D218">
        <v>3</v>
      </c>
      <c r="E218" t="s">
        <v>12</v>
      </c>
      <c r="F218">
        <v>45</v>
      </c>
      <c r="G218">
        <v>1</v>
      </c>
      <c r="H218">
        <v>3</v>
      </c>
      <c r="I218" t="s">
        <v>13</v>
      </c>
      <c r="J218" t="s">
        <v>14</v>
      </c>
      <c r="K218" t="s">
        <v>15</v>
      </c>
      <c r="L218">
        <v>3</v>
      </c>
      <c r="M218" t="s">
        <v>16</v>
      </c>
      <c r="N218">
        <v>26</v>
      </c>
      <c r="O218">
        <v>5</v>
      </c>
      <c r="P218">
        <v>2023</v>
      </c>
      <c r="Q218">
        <v>7</v>
      </c>
      <c r="R218">
        <v>0</v>
      </c>
      <c r="S218" t="s">
        <v>121</v>
      </c>
      <c r="T218">
        <v>5</v>
      </c>
      <c r="U218" t="s">
        <v>108</v>
      </c>
      <c r="V218" t="s">
        <v>108</v>
      </c>
      <c r="W218">
        <v>5</v>
      </c>
    </row>
    <row r="219" spans="1:23">
      <c r="A219">
        <v>108357</v>
      </c>
      <c r="B219" s="1">
        <v>45072</v>
      </c>
      <c r="C219" s="19">
        <v>0.45306712962962964</v>
      </c>
      <c r="D219">
        <v>3</v>
      </c>
      <c r="E219" t="s">
        <v>12</v>
      </c>
      <c r="F219">
        <v>45</v>
      </c>
      <c r="G219">
        <v>1</v>
      </c>
      <c r="H219">
        <v>3</v>
      </c>
      <c r="I219" t="s">
        <v>13</v>
      </c>
      <c r="J219" t="s">
        <v>14</v>
      </c>
      <c r="K219" t="s">
        <v>15</v>
      </c>
      <c r="L219">
        <v>3</v>
      </c>
      <c r="M219" t="s">
        <v>16</v>
      </c>
      <c r="N219">
        <v>26</v>
      </c>
      <c r="O219">
        <v>5</v>
      </c>
      <c r="P219">
        <v>2023</v>
      </c>
      <c r="Q219">
        <v>10</v>
      </c>
      <c r="R219">
        <v>52</v>
      </c>
      <c r="S219" t="s">
        <v>121</v>
      </c>
      <c r="T219">
        <v>5</v>
      </c>
      <c r="U219" t="s">
        <v>108</v>
      </c>
      <c r="V219" t="s">
        <v>108</v>
      </c>
      <c r="W219">
        <v>5</v>
      </c>
    </row>
    <row r="220" spans="1:23">
      <c r="A220">
        <v>108643</v>
      </c>
      <c r="B220" s="1">
        <v>45072</v>
      </c>
      <c r="C220" s="19">
        <v>0.63188657407407411</v>
      </c>
      <c r="D220">
        <v>3</v>
      </c>
      <c r="E220" t="s">
        <v>12</v>
      </c>
      <c r="F220">
        <v>45</v>
      </c>
      <c r="G220">
        <v>1</v>
      </c>
      <c r="H220">
        <v>3</v>
      </c>
      <c r="I220" t="s">
        <v>13</v>
      </c>
      <c r="J220" t="s">
        <v>14</v>
      </c>
      <c r="K220" t="s">
        <v>15</v>
      </c>
      <c r="L220">
        <v>3</v>
      </c>
      <c r="M220" t="s">
        <v>16</v>
      </c>
      <c r="N220">
        <v>26</v>
      </c>
      <c r="O220">
        <v>5</v>
      </c>
      <c r="P220">
        <v>2023</v>
      </c>
      <c r="Q220">
        <v>15</v>
      </c>
      <c r="R220">
        <v>9</v>
      </c>
      <c r="S220" t="s">
        <v>121</v>
      </c>
      <c r="T220">
        <v>5</v>
      </c>
      <c r="U220" t="s">
        <v>108</v>
      </c>
      <c r="V220" t="s">
        <v>108</v>
      </c>
      <c r="W220">
        <v>5</v>
      </c>
    </row>
    <row r="221" spans="1:23">
      <c r="A221">
        <v>108668</v>
      </c>
      <c r="B221" s="1">
        <v>45072</v>
      </c>
      <c r="C221" s="19">
        <v>0.64943287037037034</v>
      </c>
      <c r="D221">
        <v>3</v>
      </c>
      <c r="E221" t="s">
        <v>12</v>
      </c>
      <c r="F221">
        <v>45</v>
      </c>
      <c r="G221">
        <v>1</v>
      </c>
      <c r="H221">
        <v>3</v>
      </c>
      <c r="I221" t="s">
        <v>13</v>
      </c>
      <c r="J221" t="s">
        <v>14</v>
      </c>
      <c r="K221" t="s">
        <v>15</v>
      </c>
      <c r="L221">
        <v>3</v>
      </c>
      <c r="M221" t="s">
        <v>16</v>
      </c>
      <c r="N221">
        <v>26</v>
      </c>
      <c r="O221">
        <v>5</v>
      </c>
      <c r="P221">
        <v>2023</v>
      </c>
      <c r="Q221">
        <v>15</v>
      </c>
      <c r="R221">
        <v>35</v>
      </c>
      <c r="S221" t="s">
        <v>121</v>
      </c>
      <c r="T221">
        <v>5</v>
      </c>
      <c r="U221" t="s">
        <v>108</v>
      </c>
      <c r="V221" t="s">
        <v>108</v>
      </c>
      <c r="W221">
        <v>5</v>
      </c>
    </row>
    <row r="222" spans="1:23">
      <c r="A222">
        <v>108856</v>
      </c>
      <c r="B222" s="1">
        <v>45072</v>
      </c>
      <c r="C222" s="19">
        <v>0.76269675925925928</v>
      </c>
      <c r="D222">
        <v>3</v>
      </c>
      <c r="E222" t="s">
        <v>12</v>
      </c>
      <c r="F222">
        <v>45</v>
      </c>
      <c r="G222">
        <v>1</v>
      </c>
      <c r="H222">
        <v>3</v>
      </c>
      <c r="I222" t="s">
        <v>13</v>
      </c>
      <c r="J222" t="s">
        <v>14</v>
      </c>
      <c r="K222" t="s">
        <v>15</v>
      </c>
      <c r="L222">
        <v>3</v>
      </c>
      <c r="M222" t="s">
        <v>16</v>
      </c>
      <c r="N222">
        <v>26</v>
      </c>
      <c r="O222">
        <v>5</v>
      </c>
      <c r="P222">
        <v>2023</v>
      </c>
      <c r="Q222">
        <v>18</v>
      </c>
      <c r="R222">
        <v>18</v>
      </c>
      <c r="S222" t="s">
        <v>121</v>
      </c>
      <c r="T222">
        <v>5</v>
      </c>
      <c r="U222" t="s">
        <v>108</v>
      </c>
      <c r="V222" t="s">
        <v>108</v>
      </c>
      <c r="W222">
        <v>5</v>
      </c>
    </row>
    <row r="223" spans="1:23">
      <c r="A223">
        <v>109559</v>
      </c>
      <c r="B223" s="1">
        <v>45073</v>
      </c>
      <c r="C223" s="19">
        <v>0.47899305555555555</v>
      </c>
      <c r="D223">
        <v>3</v>
      </c>
      <c r="E223" t="s">
        <v>12</v>
      </c>
      <c r="F223">
        <v>45</v>
      </c>
      <c r="G223">
        <v>1</v>
      </c>
      <c r="H223">
        <v>3</v>
      </c>
      <c r="I223" t="s">
        <v>13</v>
      </c>
      <c r="J223" t="s">
        <v>14</v>
      </c>
      <c r="K223" t="s">
        <v>15</v>
      </c>
      <c r="L223">
        <v>3</v>
      </c>
      <c r="M223" t="s">
        <v>16</v>
      </c>
      <c r="N223">
        <v>27</v>
      </c>
      <c r="O223">
        <v>5</v>
      </c>
      <c r="P223">
        <v>2023</v>
      </c>
      <c r="Q223">
        <v>11</v>
      </c>
      <c r="R223">
        <v>29</v>
      </c>
      <c r="S223" t="s">
        <v>122</v>
      </c>
      <c r="T223">
        <v>6</v>
      </c>
      <c r="U223" t="s">
        <v>108</v>
      </c>
      <c r="V223" t="s">
        <v>108</v>
      </c>
      <c r="W223">
        <v>5</v>
      </c>
    </row>
    <row r="224" spans="1:23">
      <c r="A224">
        <v>109893</v>
      </c>
      <c r="B224" s="1">
        <v>45073</v>
      </c>
      <c r="C224" s="19">
        <v>0.68892361111111111</v>
      </c>
      <c r="D224">
        <v>3</v>
      </c>
      <c r="E224" t="s">
        <v>12</v>
      </c>
      <c r="F224">
        <v>45</v>
      </c>
      <c r="G224">
        <v>1</v>
      </c>
      <c r="H224">
        <v>3</v>
      </c>
      <c r="I224" t="s">
        <v>13</v>
      </c>
      <c r="J224" t="s">
        <v>14</v>
      </c>
      <c r="K224" t="s">
        <v>15</v>
      </c>
      <c r="L224">
        <v>3</v>
      </c>
      <c r="M224" t="s">
        <v>16</v>
      </c>
      <c r="N224">
        <v>27</v>
      </c>
      <c r="O224">
        <v>5</v>
      </c>
      <c r="P224">
        <v>2023</v>
      </c>
      <c r="Q224">
        <v>16</v>
      </c>
      <c r="R224">
        <v>32</v>
      </c>
      <c r="S224" t="s">
        <v>122</v>
      </c>
      <c r="T224">
        <v>6</v>
      </c>
      <c r="U224" t="s">
        <v>108</v>
      </c>
      <c r="V224" t="s">
        <v>108</v>
      </c>
      <c r="W224">
        <v>5</v>
      </c>
    </row>
    <row r="225" spans="1:23">
      <c r="A225">
        <v>110047</v>
      </c>
      <c r="B225" s="1">
        <v>45073</v>
      </c>
      <c r="C225" s="19">
        <v>0.79515046296296299</v>
      </c>
      <c r="D225">
        <v>3</v>
      </c>
      <c r="E225" t="s">
        <v>12</v>
      </c>
      <c r="F225">
        <v>45</v>
      </c>
      <c r="G225">
        <v>1</v>
      </c>
      <c r="H225">
        <v>3</v>
      </c>
      <c r="I225" t="s">
        <v>13</v>
      </c>
      <c r="J225" t="s">
        <v>14</v>
      </c>
      <c r="K225" t="s">
        <v>15</v>
      </c>
      <c r="L225">
        <v>3</v>
      </c>
      <c r="M225" t="s">
        <v>16</v>
      </c>
      <c r="N225">
        <v>27</v>
      </c>
      <c r="O225">
        <v>5</v>
      </c>
      <c r="P225">
        <v>2023</v>
      </c>
      <c r="Q225">
        <v>19</v>
      </c>
      <c r="R225">
        <v>5</v>
      </c>
      <c r="S225" t="s">
        <v>122</v>
      </c>
      <c r="T225">
        <v>6</v>
      </c>
      <c r="U225" t="s">
        <v>108</v>
      </c>
      <c r="V225" t="s">
        <v>108</v>
      </c>
      <c r="W225">
        <v>5</v>
      </c>
    </row>
    <row r="226" spans="1:23">
      <c r="A226">
        <v>110628</v>
      </c>
      <c r="B226" s="1">
        <v>45074</v>
      </c>
      <c r="C226" s="19">
        <v>0.58106481481481487</v>
      </c>
      <c r="D226">
        <v>3</v>
      </c>
      <c r="E226" t="s">
        <v>12</v>
      </c>
      <c r="F226">
        <v>45</v>
      </c>
      <c r="G226">
        <v>1</v>
      </c>
      <c r="H226">
        <v>3</v>
      </c>
      <c r="I226" t="s">
        <v>13</v>
      </c>
      <c r="J226" t="s">
        <v>14</v>
      </c>
      <c r="K226" t="s">
        <v>15</v>
      </c>
      <c r="L226">
        <v>3</v>
      </c>
      <c r="M226" t="s">
        <v>16</v>
      </c>
      <c r="N226">
        <v>28</v>
      </c>
      <c r="O226">
        <v>5</v>
      </c>
      <c r="P226">
        <v>2023</v>
      </c>
      <c r="Q226">
        <v>13</v>
      </c>
      <c r="R226">
        <v>56</v>
      </c>
      <c r="S226" t="s">
        <v>123</v>
      </c>
      <c r="T226">
        <v>0</v>
      </c>
      <c r="U226" t="s">
        <v>108</v>
      </c>
      <c r="V226" t="s">
        <v>108</v>
      </c>
      <c r="W226">
        <v>5</v>
      </c>
    </row>
    <row r="227" spans="1:23">
      <c r="A227">
        <v>110644</v>
      </c>
      <c r="B227" s="1">
        <v>45074</v>
      </c>
      <c r="C227" s="19">
        <v>0.58914351851851854</v>
      </c>
      <c r="D227">
        <v>3</v>
      </c>
      <c r="E227" t="s">
        <v>12</v>
      </c>
      <c r="F227">
        <v>45</v>
      </c>
      <c r="G227">
        <v>1</v>
      </c>
      <c r="H227">
        <v>3</v>
      </c>
      <c r="I227" t="s">
        <v>13</v>
      </c>
      <c r="J227" t="s">
        <v>14</v>
      </c>
      <c r="K227" t="s">
        <v>15</v>
      </c>
      <c r="L227">
        <v>3</v>
      </c>
      <c r="M227" t="s">
        <v>16</v>
      </c>
      <c r="N227">
        <v>28</v>
      </c>
      <c r="O227">
        <v>5</v>
      </c>
      <c r="P227">
        <v>2023</v>
      </c>
      <c r="Q227">
        <v>14</v>
      </c>
      <c r="R227">
        <v>8</v>
      </c>
      <c r="S227" t="s">
        <v>123</v>
      </c>
      <c r="T227">
        <v>0</v>
      </c>
      <c r="U227" t="s">
        <v>108</v>
      </c>
      <c r="V227" t="s">
        <v>108</v>
      </c>
      <c r="W227">
        <v>5</v>
      </c>
    </row>
    <row r="228" spans="1:23">
      <c r="A228">
        <v>110655</v>
      </c>
      <c r="B228" s="1">
        <v>45074</v>
      </c>
      <c r="C228" s="19">
        <v>0.59612268518518519</v>
      </c>
      <c r="D228">
        <v>3</v>
      </c>
      <c r="E228" t="s">
        <v>12</v>
      </c>
      <c r="F228">
        <v>45</v>
      </c>
      <c r="G228">
        <v>1</v>
      </c>
      <c r="H228">
        <v>3</v>
      </c>
      <c r="I228" t="s">
        <v>13</v>
      </c>
      <c r="J228" t="s">
        <v>14</v>
      </c>
      <c r="K228" t="s">
        <v>15</v>
      </c>
      <c r="L228">
        <v>3</v>
      </c>
      <c r="M228" t="s">
        <v>16</v>
      </c>
      <c r="N228">
        <v>28</v>
      </c>
      <c r="O228">
        <v>5</v>
      </c>
      <c r="P228">
        <v>2023</v>
      </c>
      <c r="Q228">
        <v>14</v>
      </c>
      <c r="R228">
        <v>18</v>
      </c>
      <c r="S228" t="s">
        <v>123</v>
      </c>
      <c r="T228">
        <v>0</v>
      </c>
      <c r="U228" t="s">
        <v>108</v>
      </c>
      <c r="V228" t="s">
        <v>108</v>
      </c>
      <c r="W228">
        <v>5</v>
      </c>
    </row>
    <row r="229" spans="1:23">
      <c r="A229">
        <v>110692</v>
      </c>
      <c r="B229" s="1">
        <v>45074</v>
      </c>
      <c r="C229" s="19">
        <v>0.61554398148148148</v>
      </c>
      <c r="D229">
        <v>3</v>
      </c>
      <c r="E229" t="s">
        <v>12</v>
      </c>
      <c r="F229">
        <v>45</v>
      </c>
      <c r="G229">
        <v>1</v>
      </c>
      <c r="H229">
        <v>3</v>
      </c>
      <c r="I229" t="s">
        <v>13</v>
      </c>
      <c r="J229" t="s">
        <v>14</v>
      </c>
      <c r="K229" t="s">
        <v>15</v>
      </c>
      <c r="L229">
        <v>3</v>
      </c>
      <c r="M229" t="s">
        <v>16</v>
      </c>
      <c r="N229">
        <v>28</v>
      </c>
      <c r="O229">
        <v>5</v>
      </c>
      <c r="P229">
        <v>2023</v>
      </c>
      <c r="Q229">
        <v>14</v>
      </c>
      <c r="R229">
        <v>46</v>
      </c>
      <c r="S229" t="s">
        <v>123</v>
      </c>
      <c r="T229">
        <v>0</v>
      </c>
      <c r="U229" t="s">
        <v>108</v>
      </c>
      <c r="V229" t="s">
        <v>108</v>
      </c>
      <c r="W229">
        <v>5</v>
      </c>
    </row>
    <row r="230" spans="1:23">
      <c r="A230">
        <v>110842</v>
      </c>
      <c r="B230" s="1">
        <v>45074</v>
      </c>
      <c r="C230" s="19">
        <v>0.6831828703703704</v>
      </c>
      <c r="D230">
        <v>3</v>
      </c>
      <c r="E230" t="s">
        <v>12</v>
      </c>
      <c r="F230">
        <v>45</v>
      </c>
      <c r="G230">
        <v>1</v>
      </c>
      <c r="H230">
        <v>3</v>
      </c>
      <c r="I230" t="s">
        <v>13</v>
      </c>
      <c r="J230" t="s">
        <v>14</v>
      </c>
      <c r="K230" t="s">
        <v>15</v>
      </c>
      <c r="L230">
        <v>3</v>
      </c>
      <c r="M230" t="s">
        <v>16</v>
      </c>
      <c r="N230">
        <v>28</v>
      </c>
      <c r="O230">
        <v>5</v>
      </c>
      <c r="P230">
        <v>2023</v>
      </c>
      <c r="Q230">
        <v>16</v>
      </c>
      <c r="R230">
        <v>23</v>
      </c>
      <c r="S230" t="s">
        <v>123</v>
      </c>
      <c r="T230">
        <v>0</v>
      </c>
      <c r="U230" t="s">
        <v>108</v>
      </c>
      <c r="V230" t="s">
        <v>108</v>
      </c>
      <c r="W230">
        <v>5</v>
      </c>
    </row>
    <row r="231" spans="1:23">
      <c r="A231">
        <v>110988</v>
      </c>
      <c r="B231" s="1">
        <v>45074</v>
      </c>
      <c r="C231" s="19">
        <v>0.74221064814814819</v>
      </c>
      <c r="D231">
        <v>3</v>
      </c>
      <c r="E231" t="s">
        <v>12</v>
      </c>
      <c r="F231">
        <v>45</v>
      </c>
      <c r="G231">
        <v>1</v>
      </c>
      <c r="H231">
        <v>3</v>
      </c>
      <c r="I231" t="s">
        <v>13</v>
      </c>
      <c r="J231" t="s">
        <v>14</v>
      </c>
      <c r="K231" t="s">
        <v>15</v>
      </c>
      <c r="L231">
        <v>3</v>
      </c>
      <c r="M231" t="s">
        <v>16</v>
      </c>
      <c r="N231">
        <v>28</v>
      </c>
      <c r="O231">
        <v>5</v>
      </c>
      <c r="P231">
        <v>2023</v>
      </c>
      <c r="Q231">
        <v>17</v>
      </c>
      <c r="R231">
        <v>48</v>
      </c>
      <c r="S231" t="s">
        <v>123</v>
      </c>
      <c r="T231">
        <v>0</v>
      </c>
      <c r="U231" t="s">
        <v>108</v>
      </c>
      <c r="V231" t="s">
        <v>108</v>
      </c>
      <c r="W231">
        <v>5</v>
      </c>
    </row>
    <row r="232" spans="1:23">
      <c r="A232">
        <v>111239</v>
      </c>
      <c r="B232" s="1">
        <v>45075</v>
      </c>
      <c r="C232" s="19">
        <v>0.3775115740740741</v>
      </c>
      <c r="D232">
        <v>3</v>
      </c>
      <c r="E232" t="s">
        <v>12</v>
      </c>
      <c r="F232">
        <v>45</v>
      </c>
      <c r="G232">
        <v>1</v>
      </c>
      <c r="H232">
        <v>3</v>
      </c>
      <c r="I232" t="s">
        <v>13</v>
      </c>
      <c r="J232" t="s">
        <v>14</v>
      </c>
      <c r="K232" t="s">
        <v>15</v>
      </c>
      <c r="L232">
        <v>3</v>
      </c>
      <c r="M232" t="s">
        <v>16</v>
      </c>
      <c r="N232">
        <v>29</v>
      </c>
      <c r="O232">
        <v>5</v>
      </c>
      <c r="P232">
        <v>2023</v>
      </c>
      <c r="Q232">
        <v>9</v>
      </c>
      <c r="R232">
        <v>3</v>
      </c>
      <c r="S232" t="s">
        <v>124</v>
      </c>
      <c r="T232">
        <v>1</v>
      </c>
      <c r="U232" t="s">
        <v>108</v>
      </c>
      <c r="V232" t="s">
        <v>108</v>
      </c>
      <c r="W232">
        <v>5</v>
      </c>
    </row>
    <row r="233" spans="1:23">
      <c r="A233">
        <v>111266</v>
      </c>
      <c r="B233" s="1">
        <v>45075</v>
      </c>
      <c r="C233" s="19">
        <v>0.39677083333333335</v>
      </c>
      <c r="D233">
        <v>3</v>
      </c>
      <c r="E233" t="s">
        <v>12</v>
      </c>
      <c r="F233">
        <v>45</v>
      </c>
      <c r="G233">
        <v>1</v>
      </c>
      <c r="H233">
        <v>3</v>
      </c>
      <c r="I233" t="s">
        <v>13</v>
      </c>
      <c r="J233" t="s">
        <v>14</v>
      </c>
      <c r="K233" t="s">
        <v>15</v>
      </c>
      <c r="L233">
        <v>3</v>
      </c>
      <c r="M233" t="s">
        <v>16</v>
      </c>
      <c r="N233">
        <v>29</v>
      </c>
      <c r="O233">
        <v>5</v>
      </c>
      <c r="P233">
        <v>2023</v>
      </c>
      <c r="Q233">
        <v>9</v>
      </c>
      <c r="R233">
        <v>31</v>
      </c>
      <c r="S233" t="s">
        <v>124</v>
      </c>
      <c r="T233">
        <v>1</v>
      </c>
      <c r="U233" t="s">
        <v>108</v>
      </c>
      <c r="V233" t="s">
        <v>108</v>
      </c>
      <c r="W233">
        <v>5</v>
      </c>
    </row>
    <row r="234" spans="1:23">
      <c r="A234">
        <v>111505</v>
      </c>
      <c r="B234" s="1">
        <v>45075</v>
      </c>
      <c r="C234" s="19">
        <v>0.5408680555555555</v>
      </c>
      <c r="D234">
        <v>3</v>
      </c>
      <c r="E234" t="s">
        <v>12</v>
      </c>
      <c r="F234">
        <v>45</v>
      </c>
      <c r="G234">
        <v>1</v>
      </c>
      <c r="H234">
        <v>3</v>
      </c>
      <c r="I234" t="s">
        <v>13</v>
      </c>
      <c r="J234" t="s">
        <v>14</v>
      </c>
      <c r="K234" t="s">
        <v>15</v>
      </c>
      <c r="L234">
        <v>3</v>
      </c>
      <c r="M234" t="s">
        <v>16</v>
      </c>
      <c r="N234">
        <v>29</v>
      </c>
      <c r="O234">
        <v>5</v>
      </c>
      <c r="P234">
        <v>2023</v>
      </c>
      <c r="Q234">
        <v>12</v>
      </c>
      <c r="R234">
        <v>58</v>
      </c>
      <c r="S234" t="s">
        <v>124</v>
      </c>
      <c r="T234">
        <v>1</v>
      </c>
      <c r="U234" t="s">
        <v>108</v>
      </c>
      <c r="V234" t="s">
        <v>108</v>
      </c>
      <c r="W234">
        <v>5</v>
      </c>
    </row>
    <row r="235" spans="1:23">
      <c r="A235">
        <v>111521</v>
      </c>
      <c r="B235" s="1">
        <v>45075</v>
      </c>
      <c r="C235" s="19">
        <v>0.54756944444444444</v>
      </c>
      <c r="D235">
        <v>3</v>
      </c>
      <c r="E235" t="s">
        <v>12</v>
      </c>
      <c r="F235">
        <v>45</v>
      </c>
      <c r="G235">
        <v>1</v>
      </c>
      <c r="H235">
        <v>3</v>
      </c>
      <c r="I235" t="s">
        <v>13</v>
      </c>
      <c r="J235" t="s">
        <v>14</v>
      </c>
      <c r="K235" t="s">
        <v>15</v>
      </c>
      <c r="L235">
        <v>3</v>
      </c>
      <c r="M235" t="s">
        <v>16</v>
      </c>
      <c r="N235">
        <v>29</v>
      </c>
      <c r="O235">
        <v>5</v>
      </c>
      <c r="P235">
        <v>2023</v>
      </c>
      <c r="Q235">
        <v>13</v>
      </c>
      <c r="R235">
        <v>8</v>
      </c>
      <c r="S235" t="s">
        <v>124</v>
      </c>
      <c r="T235">
        <v>1</v>
      </c>
      <c r="U235" t="s">
        <v>108</v>
      </c>
      <c r="V235" t="s">
        <v>108</v>
      </c>
      <c r="W235">
        <v>5</v>
      </c>
    </row>
    <row r="236" spans="1:23">
      <c r="A236">
        <v>111616</v>
      </c>
      <c r="B236" s="1">
        <v>45075</v>
      </c>
      <c r="C236" s="19">
        <v>0.59740740740740739</v>
      </c>
      <c r="D236">
        <v>3</v>
      </c>
      <c r="E236" t="s">
        <v>12</v>
      </c>
      <c r="F236">
        <v>45</v>
      </c>
      <c r="G236">
        <v>1</v>
      </c>
      <c r="H236">
        <v>3</v>
      </c>
      <c r="I236" t="s">
        <v>13</v>
      </c>
      <c r="J236" t="s">
        <v>14</v>
      </c>
      <c r="K236" t="s">
        <v>15</v>
      </c>
      <c r="L236">
        <v>3</v>
      </c>
      <c r="M236" t="s">
        <v>16</v>
      </c>
      <c r="N236">
        <v>29</v>
      </c>
      <c r="O236">
        <v>5</v>
      </c>
      <c r="P236">
        <v>2023</v>
      </c>
      <c r="Q236">
        <v>14</v>
      </c>
      <c r="R236">
        <v>20</v>
      </c>
      <c r="S236" t="s">
        <v>124</v>
      </c>
      <c r="T236">
        <v>1</v>
      </c>
      <c r="U236" t="s">
        <v>108</v>
      </c>
      <c r="V236" t="s">
        <v>108</v>
      </c>
      <c r="W236">
        <v>5</v>
      </c>
    </row>
    <row r="237" spans="1:23">
      <c r="A237">
        <v>111747</v>
      </c>
      <c r="B237" s="1">
        <v>45075</v>
      </c>
      <c r="C237" s="19">
        <v>0.67017361111111107</v>
      </c>
      <c r="D237">
        <v>3</v>
      </c>
      <c r="E237" t="s">
        <v>12</v>
      </c>
      <c r="F237">
        <v>45</v>
      </c>
      <c r="G237">
        <v>1</v>
      </c>
      <c r="H237">
        <v>3</v>
      </c>
      <c r="I237" t="s">
        <v>13</v>
      </c>
      <c r="J237" t="s">
        <v>14</v>
      </c>
      <c r="K237" t="s">
        <v>15</v>
      </c>
      <c r="L237">
        <v>3</v>
      </c>
      <c r="M237" t="s">
        <v>16</v>
      </c>
      <c r="N237">
        <v>29</v>
      </c>
      <c r="O237">
        <v>5</v>
      </c>
      <c r="P237">
        <v>2023</v>
      </c>
      <c r="Q237">
        <v>16</v>
      </c>
      <c r="R237">
        <v>5</v>
      </c>
      <c r="S237" t="s">
        <v>124</v>
      </c>
      <c r="T237">
        <v>1</v>
      </c>
      <c r="U237" t="s">
        <v>108</v>
      </c>
      <c r="V237" t="s">
        <v>108</v>
      </c>
      <c r="W237">
        <v>5</v>
      </c>
    </row>
    <row r="238" spans="1:23">
      <c r="A238">
        <v>112409</v>
      </c>
      <c r="B238" s="1">
        <v>45076</v>
      </c>
      <c r="C238" s="19">
        <v>0.40113425925925927</v>
      </c>
      <c r="D238">
        <v>3</v>
      </c>
      <c r="E238" t="s">
        <v>12</v>
      </c>
      <c r="F238">
        <v>45</v>
      </c>
      <c r="G238">
        <v>1</v>
      </c>
      <c r="H238">
        <v>3</v>
      </c>
      <c r="I238" t="s">
        <v>13</v>
      </c>
      <c r="J238" t="s">
        <v>14</v>
      </c>
      <c r="K238" t="s">
        <v>15</v>
      </c>
      <c r="L238">
        <v>3</v>
      </c>
      <c r="M238" t="s">
        <v>16</v>
      </c>
      <c r="N238">
        <v>30</v>
      </c>
      <c r="O238">
        <v>5</v>
      </c>
      <c r="P238">
        <v>2023</v>
      </c>
      <c r="Q238">
        <v>9</v>
      </c>
      <c r="R238">
        <v>37</v>
      </c>
      <c r="S238" t="s">
        <v>126</v>
      </c>
      <c r="T238">
        <v>2</v>
      </c>
      <c r="U238" t="s">
        <v>108</v>
      </c>
      <c r="V238" t="s">
        <v>108</v>
      </c>
      <c r="W238">
        <v>5</v>
      </c>
    </row>
    <row r="239" spans="1:23">
      <c r="A239">
        <v>112563</v>
      </c>
      <c r="B239" s="1">
        <v>45076</v>
      </c>
      <c r="C239" s="19">
        <v>0.44638888888888889</v>
      </c>
      <c r="D239">
        <v>3</v>
      </c>
      <c r="E239" t="s">
        <v>12</v>
      </c>
      <c r="F239">
        <v>45</v>
      </c>
      <c r="G239">
        <v>1</v>
      </c>
      <c r="H239">
        <v>3</v>
      </c>
      <c r="I239" t="s">
        <v>13</v>
      </c>
      <c r="J239" t="s">
        <v>14</v>
      </c>
      <c r="K239" t="s">
        <v>15</v>
      </c>
      <c r="L239">
        <v>3</v>
      </c>
      <c r="M239" t="s">
        <v>16</v>
      </c>
      <c r="N239">
        <v>30</v>
      </c>
      <c r="O239">
        <v>5</v>
      </c>
      <c r="P239">
        <v>2023</v>
      </c>
      <c r="Q239">
        <v>10</v>
      </c>
      <c r="R239">
        <v>42</v>
      </c>
      <c r="S239" t="s">
        <v>126</v>
      </c>
      <c r="T239">
        <v>2</v>
      </c>
      <c r="U239" t="s">
        <v>108</v>
      </c>
      <c r="V239" t="s">
        <v>108</v>
      </c>
      <c r="W239">
        <v>5</v>
      </c>
    </row>
    <row r="240" spans="1:23">
      <c r="A240">
        <v>112889</v>
      </c>
      <c r="B240" s="1">
        <v>45076</v>
      </c>
      <c r="C240" s="19">
        <v>0.68788194444444439</v>
      </c>
      <c r="D240">
        <v>3</v>
      </c>
      <c r="E240" t="s">
        <v>12</v>
      </c>
      <c r="F240">
        <v>45</v>
      </c>
      <c r="G240">
        <v>1</v>
      </c>
      <c r="H240">
        <v>3</v>
      </c>
      <c r="I240" t="s">
        <v>13</v>
      </c>
      <c r="J240" t="s">
        <v>14</v>
      </c>
      <c r="K240" t="s">
        <v>15</v>
      </c>
      <c r="L240">
        <v>3</v>
      </c>
      <c r="M240" t="s">
        <v>16</v>
      </c>
      <c r="N240">
        <v>30</v>
      </c>
      <c r="O240">
        <v>5</v>
      </c>
      <c r="P240">
        <v>2023</v>
      </c>
      <c r="Q240">
        <v>16</v>
      </c>
      <c r="R240">
        <v>30</v>
      </c>
      <c r="S240" t="s">
        <v>126</v>
      </c>
      <c r="T240">
        <v>2</v>
      </c>
      <c r="U240" t="s">
        <v>108</v>
      </c>
      <c r="V240" t="s">
        <v>108</v>
      </c>
      <c r="W240">
        <v>5</v>
      </c>
    </row>
    <row r="241" spans="1:23">
      <c r="A241">
        <v>112929</v>
      </c>
      <c r="B241" s="1">
        <v>45076</v>
      </c>
      <c r="C241" s="19">
        <v>0.71655092592592595</v>
      </c>
      <c r="D241">
        <v>3</v>
      </c>
      <c r="E241" t="s">
        <v>12</v>
      </c>
      <c r="F241">
        <v>45</v>
      </c>
      <c r="G241">
        <v>1</v>
      </c>
      <c r="H241">
        <v>3</v>
      </c>
      <c r="I241" t="s">
        <v>13</v>
      </c>
      <c r="J241" t="s">
        <v>14</v>
      </c>
      <c r="K241" t="s">
        <v>15</v>
      </c>
      <c r="L241">
        <v>3</v>
      </c>
      <c r="M241" t="s">
        <v>16</v>
      </c>
      <c r="N241">
        <v>30</v>
      </c>
      <c r="O241">
        <v>5</v>
      </c>
      <c r="P241">
        <v>2023</v>
      </c>
      <c r="Q241">
        <v>17</v>
      </c>
      <c r="R241">
        <v>11</v>
      </c>
      <c r="S241" t="s">
        <v>126</v>
      </c>
      <c r="T241">
        <v>2</v>
      </c>
      <c r="U241" t="s">
        <v>108</v>
      </c>
      <c r="V241" t="s">
        <v>108</v>
      </c>
      <c r="W241">
        <v>5</v>
      </c>
    </row>
    <row r="242" spans="1:23">
      <c r="A242">
        <v>113495</v>
      </c>
      <c r="B242" s="1">
        <v>45077</v>
      </c>
      <c r="C242" s="19">
        <v>0.42790509259259257</v>
      </c>
      <c r="D242">
        <v>3</v>
      </c>
      <c r="E242" t="s">
        <v>12</v>
      </c>
      <c r="F242">
        <v>45</v>
      </c>
      <c r="G242">
        <v>1</v>
      </c>
      <c r="H242">
        <v>3</v>
      </c>
      <c r="I242" t="s">
        <v>13</v>
      </c>
      <c r="J242" t="s">
        <v>14</v>
      </c>
      <c r="K242" t="s">
        <v>15</v>
      </c>
      <c r="L242">
        <v>3</v>
      </c>
      <c r="M242" t="s">
        <v>16</v>
      </c>
      <c r="N242">
        <v>31</v>
      </c>
      <c r="O242">
        <v>5</v>
      </c>
      <c r="P242">
        <v>2023</v>
      </c>
      <c r="Q242">
        <v>10</v>
      </c>
      <c r="R242">
        <v>16</v>
      </c>
      <c r="S242" t="s">
        <v>125</v>
      </c>
      <c r="T242">
        <v>3</v>
      </c>
      <c r="U242" t="s">
        <v>108</v>
      </c>
      <c r="V242" t="s">
        <v>108</v>
      </c>
      <c r="W242">
        <v>5</v>
      </c>
    </row>
    <row r="243" spans="1:23">
      <c r="A243">
        <v>113873</v>
      </c>
      <c r="B243" s="1">
        <v>45077</v>
      </c>
      <c r="C243" s="19">
        <v>0.67876157407407411</v>
      </c>
      <c r="D243">
        <v>3</v>
      </c>
      <c r="E243" t="s">
        <v>12</v>
      </c>
      <c r="F243">
        <v>45</v>
      </c>
      <c r="G243">
        <v>1</v>
      </c>
      <c r="H243">
        <v>3</v>
      </c>
      <c r="I243" t="s">
        <v>13</v>
      </c>
      <c r="J243" t="s">
        <v>14</v>
      </c>
      <c r="K243" t="s">
        <v>15</v>
      </c>
      <c r="L243">
        <v>3</v>
      </c>
      <c r="M243" t="s">
        <v>16</v>
      </c>
      <c r="N243">
        <v>31</v>
      </c>
      <c r="O243">
        <v>5</v>
      </c>
      <c r="P243">
        <v>2023</v>
      </c>
      <c r="Q243">
        <v>16</v>
      </c>
      <c r="R243">
        <v>17</v>
      </c>
      <c r="S243" t="s">
        <v>125</v>
      </c>
      <c r="T243">
        <v>3</v>
      </c>
      <c r="U243" t="s">
        <v>108</v>
      </c>
      <c r="V243" t="s">
        <v>108</v>
      </c>
      <c r="W243">
        <v>5</v>
      </c>
    </row>
    <row r="244" spans="1:23">
      <c r="A244">
        <v>113996</v>
      </c>
      <c r="B244" s="1">
        <v>45077</v>
      </c>
      <c r="C244" s="19">
        <v>0.80142361111111116</v>
      </c>
      <c r="D244">
        <v>3</v>
      </c>
      <c r="E244" t="s">
        <v>12</v>
      </c>
      <c r="F244">
        <v>45</v>
      </c>
      <c r="G244">
        <v>1</v>
      </c>
      <c r="H244">
        <v>3</v>
      </c>
      <c r="I244" t="s">
        <v>13</v>
      </c>
      <c r="J244" t="s">
        <v>14</v>
      </c>
      <c r="K244" t="s">
        <v>15</v>
      </c>
      <c r="L244">
        <v>3</v>
      </c>
      <c r="M244" t="s">
        <v>16</v>
      </c>
      <c r="N244">
        <v>31</v>
      </c>
      <c r="O244">
        <v>5</v>
      </c>
      <c r="P244">
        <v>2023</v>
      </c>
      <c r="Q244">
        <v>19</v>
      </c>
      <c r="R244">
        <v>14</v>
      </c>
      <c r="S244" t="s">
        <v>125</v>
      </c>
      <c r="T244">
        <v>3</v>
      </c>
      <c r="U244" t="s">
        <v>108</v>
      </c>
      <c r="V244" t="s">
        <v>108</v>
      </c>
      <c r="W244">
        <v>5</v>
      </c>
    </row>
    <row r="245" spans="1:23">
      <c r="A245">
        <v>34517</v>
      </c>
      <c r="B245" s="1">
        <v>44987</v>
      </c>
      <c r="C245" s="19">
        <v>0.47111111111111109</v>
      </c>
      <c r="D245">
        <v>3</v>
      </c>
      <c r="E245" t="s">
        <v>12</v>
      </c>
      <c r="F245">
        <v>45</v>
      </c>
      <c r="G245">
        <v>1</v>
      </c>
      <c r="H245">
        <v>3</v>
      </c>
      <c r="I245" t="s">
        <v>13</v>
      </c>
      <c r="J245" t="s">
        <v>14</v>
      </c>
      <c r="K245" t="s">
        <v>15</v>
      </c>
      <c r="L245">
        <v>3</v>
      </c>
      <c r="M245" t="s">
        <v>16</v>
      </c>
      <c r="N245">
        <v>2</v>
      </c>
      <c r="O245">
        <v>3</v>
      </c>
      <c r="P245">
        <v>2023</v>
      </c>
      <c r="Q245">
        <v>11</v>
      </c>
      <c r="R245">
        <v>18</v>
      </c>
      <c r="S245" t="s">
        <v>120</v>
      </c>
      <c r="T245">
        <v>4</v>
      </c>
      <c r="U245" t="s">
        <v>130</v>
      </c>
      <c r="V245" t="s">
        <v>106</v>
      </c>
      <c r="W245">
        <v>3</v>
      </c>
    </row>
    <row r="246" spans="1:23">
      <c r="A246">
        <v>35048</v>
      </c>
      <c r="B246" s="1">
        <v>44987</v>
      </c>
      <c r="C246" s="19">
        <v>0.81929398148148147</v>
      </c>
      <c r="D246">
        <v>3</v>
      </c>
      <c r="E246" t="s">
        <v>12</v>
      </c>
      <c r="F246">
        <v>45</v>
      </c>
      <c r="G246">
        <v>1</v>
      </c>
      <c r="H246">
        <v>3</v>
      </c>
      <c r="I246" t="s">
        <v>13</v>
      </c>
      <c r="J246" t="s">
        <v>14</v>
      </c>
      <c r="K246" t="s">
        <v>15</v>
      </c>
      <c r="L246">
        <v>3</v>
      </c>
      <c r="M246" t="s">
        <v>16</v>
      </c>
      <c r="N246">
        <v>2</v>
      </c>
      <c r="O246">
        <v>3</v>
      </c>
      <c r="P246">
        <v>2023</v>
      </c>
      <c r="Q246">
        <v>19</v>
      </c>
      <c r="R246">
        <v>39</v>
      </c>
      <c r="S246" t="s">
        <v>120</v>
      </c>
      <c r="T246">
        <v>4</v>
      </c>
      <c r="U246" t="s">
        <v>130</v>
      </c>
      <c r="V246" t="s">
        <v>106</v>
      </c>
      <c r="W246">
        <v>3</v>
      </c>
    </row>
    <row r="247" spans="1:23">
      <c r="A247">
        <v>35299</v>
      </c>
      <c r="B247" s="1">
        <v>44988</v>
      </c>
      <c r="C247" s="19">
        <v>0.5298032407407407</v>
      </c>
      <c r="D247">
        <v>3</v>
      </c>
      <c r="E247" t="s">
        <v>12</v>
      </c>
      <c r="F247">
        <v>45</v>
      </c>
      <c r="G247">
        <v>1</v>
      </c>
      <c r="H247">
        <v>3</v>
      </c>
      <c r="I247" t="s">
        <v>13</v>
      </c>
      <c r="J247" t="s">
        <v>14</v>
      </c>
      <c r="K247" t="s">
        <v>15</v>
      </c>
      <c r="L247">
        <v>3</v>
      </c>
      <c r="M247" t="s">
        <v>16</v>
      </c>
      <c r="N247">
        <v>3</v>
      </c>
      <c r="O247">
        <v>3</v>
      </c>
      <c r="P247">
        <v>2023</v>
      </c>
      <c r="Q247">
        <v>12</v>
      </c>
      <c r="R247">
        <v>42</v>
      </c>
      <c r="S247" t="s">
        <v>121</v>
      </c>
      <c r="T247">
        <v>5</v>
      </c>
      <c r="U247" t="s">
        <v>130</v>
      </c>
      <c r="V247" t="s">
        <v>106</v>
      </c>
      <c r="W247">
        <v>3</v>
      </c>
    </row>
    <row r="248" spans="1:23">
      <c r="A248">
        <v>35301</v>
      </c>
      <c r="B248" s="1">
        <v>44988</v>
      </c>
      <c r="C248" s="19">
        <v>0.53075231481481477</v>
      </c>
      <c r="D248">
        <v>3</v>
      </c>
      <c r="E248" t="s">
        <v>12</v>
      </c>
      <c r="F248">
        <v>45</v>
      </c>
      <c r="G248">
        <v>1</v>
      </c>
      <c r="H248">
        <v>3</v>
      </c>
      <c r="I248" t="s">
        <v>13</v>
      </c>
      <c r="J248" t="s">
        <v>14</v>
      </c>
      <c r="K248" t="s">
        <v>15</v>
      </c>
      <c r="L248">
        <v>3</v>
      </c>
      <c r="M248" t="s">
        <v>16</v>
      </c>
      <c r="N248">
        <v>3</v>
      </c>
      <c r="O248">
        <v>3</v>
      </c>
      <c r="P248">
        <v>2023</v>
      </c>
      <c r="Q248">
        <v>12</v>
      </c>
      <c r="R248">
        <v>44</v>
      </c>
      <c r="S248" t="s">
        <v>121</v>
      </c>
      <c r="T248">
        <v>5</v>
      </c>
      <c r="U248" t="s">
        <v>130</v>
      </c>
      <c r="V248" t="s">
        <v>106</v>
      </c>
      <c r="W248">
        <v>3</v>
      </c>
    </row>
    <row r="249" spans="1:23">
      <c r="A249">
        <v>35371</v>
      </c>
      <c r="B249" s="1">
        <v>44988</v>
      </c>
      <c r="C249" s="19">
        <v>0.58210648148148147</v>
      </c>
      <c r="D249">
        <v>3</v>
      </c>
      <c r="E249" t="s">
        <v>12</v>
      </c>
      <c r="F249">
        <v>45</v>
      </c>
      <c r="G249">
        <v>1</v>
      </c>
      <c r="H249">
        <v>3</v>
      </c>
      <c r="I249" t="s">
        <v>13</v>
      </c>
      <c r="J249" t="s">
        <v>14</v>
      </c>
      <c r="K249" t="s">
        <v>15</v>
      </c>
      <c r="L249">
        <v>3</v>
      </c>
      <c r="M249" t="s">
        <v>16</v>
      </c>
      <c r="N249">
        <v>3</v>
      </c>
      <c r="O249">
        <v>3</v>
      </c>
      <c r="P249">
        <v>2023</v>
      </c>
      <c r="Q249">
        <v>13</v>
      </c>
      <c r="R249">
        <v>58</v>
      </c>
      <c r="S249" t="s">
        <v>121</v>
      </c>
      <c r="T249">
        <v>5</v>
      </c>
      <c r="U249" t="s">
        <v>130</v>
      </c>
      <c r="V249" t="s">
        <v>106</v>
      </c>
      <c r="W249">
        <v>3</v>
      </c>
    </row>
    <row r="250" spans="1:23">
      <c r="A250">
        <v>35515</v>
      </c>
      <c r="B250" s="1">
        <v>44988</v>
      </c>
      <c r="C250" s="19">
        <v>0.66146990740740741</v>
      </c>
      <c r="D250">
        <v>3</v>
      </c>
      <c r="E250" t="s">
        <v>12</v>
      </c>
      <c r="F250">
        <v>45</v>
      </c>
      <c r="G250">
        <v>1</v>
      </c>
      <c r="H250">
        <v>3</v>
      </c>
      <c r="I250" t="s">
        <v>13</v>
      </c>
      <c r="J250" t="s">
        <v>14</v>
      </c>
      <c r="K250" t="s">
        <v>15</v>
      </c>
      <c r="L250">
        <v>3</v>
      </c>
      <c r="M250" t="s">
        <v>16</v>
      </c>
      <c r="N250">
        <v>3</v>
      </c>
      <c r="O250">
        <v>3</v>
      </c>
      <c r="P250">
        <v>2023</v>
      </c>
      <c r="Q250">
        <v>15</v>
      </c>
      <c r="R250">
        <v>52</v>
      </c>
      <c r="S250" t="s">
        <v>121</v>
      </c>
      <c r="T250">
        <v>5</v>
      </c>
      <c r="U250" t="s">
        <v>130</v>
      </c>
      <c r="V250" t="s">
        <v>106</v>
      </c>
      <c r="W250">
        <v>3</v>
      </c>
    </row>
    <row r="251" spans="1:23">
      <c r="A251">
        <v>35929</v>
      </c>
      <c r="B251" s="1">
        <v>44989</v>
      </c>
      <c r="C251" s="19">
        <v>0.49957175925925928</v>
      </c>
      <c r="D251">
        <v>3</v>
      </c>
      <c r="E251" t="s">
        <v>12</v>
      </c>
      <c r="F251">
        <v>45</v>
      </c>
      <c r="G251">
        <v>1</v>
      </c>
      <c r="H251">
        <v>3</v>
      </c>
      <c r="I251" t="s">
        <v>13</v>
      </c>
      <c r="J251" t="s">
        <v>14</v>
      </c>
      <c r="K251" t="s">
        <v>15</v>
      </c>
      <c r="L251">
        <v>3</v>
      </c>
      <c r="M251" t="s">
        <v>16</v>
      </c>
      <c r="N251">
        <v>4</v>
      </c>
      <c r="O251">
        <v>3</v>
      </c>
      <c r="P251">
        <v>2023</v>
      </c>
      <c r="Q251">
        <v>11</v>
      </c>
      <c r="R251">
        <v>59</v>
      </c>
      <c r="S251" t="s">
        <v>122</v>
      </c>
      <c r="T251">
        <v>6</v>
      </c>
      <c r="U251" t="s">
        <v>130</v>
      </c>
      <c r="V251" t="s">
        <v>106</v>
      </c>
      <c r="W251">
        <v>3</v>
      </c>
    </row>
    <row r="252" spans="1:23">
      <c r="A252">
        <v>36103</v>
      </c>
      <c r="B252" s="1">
        <v>44989</v>
      </c>
      <c r="C252" s="19">
        <v>0.6053587962962963</v>
      </c>
      <c r="D252">
        <v>3</v>
      </c>
      <c r="E252" t="s">
        <v>12</v>
      </c>
      <c r="F252">
        <v>45</v>
      </c>
      <c r="G252">
        <v>1</v>
      </c>
      <c r="H252">
        <v>3</v>
      </c>
      <c r="I252" t="s">
        <v>13</v>
      </c>
      <c r="J252" t="s">
        <v>14</v>
      </c>
      <c r="K252" t="s">
        <v>15</v>
      </c>
      <c r="L252">
        <v>3</v>
      </c>
      <c r="M252" t="s">
        <v>16</v>
      </c>
      <c r="N252">
        <v>4</v>
      </c>
      <c r="O252">
        <v>3</v>
      </c>
      <c r="P252">
        <v>2023</v>
      </c>
      <c r="Q252">
        <v>14</v>
      </c>
      <c r="R252">
        <v>31</v>
      </c>
      <c r="S252" t="s">
        <v>122</v>
      </c>
      <c r="T252">
        <v>6</v>
      </c>
      <c r="U252" t="s">
        <v>130</v>
      </c>
      <c r="V252" t="s">
        <v>106</v>
      </c>
      <c r="W252">
        <v>3</v>
      </c>
    </row>
    <row r="253" spans="1:23">
      <c r="A253">
        <v>36315</v>
      </c>
      <c r="B253" s="1">
        <v>44989</v>
      </c>
      <c r="C253" s="19">
        <v>0.75378472222222226</v>
      </c>
      <c r="D253">
        <v>3</v>
      </c>
      <c r="E253" t="s">
        <v>12</v>
      </c>
      <c r="F253">
        <v>45</v>
      </c>
      <c r="G253">
        <v>1</v>
      </c>
      <c r="H253">
        <v>3</v>
      </c>
      <c r="I253" t="s">
        <v>13</v>
      </c>
      <c r="J253" t="s">
        <v>14</v>
      </c>
      <c r="K253" t="s">
        <v>15</v>
      </c>
      <c r="L253">
        <v>3</v>
      </c>
      <c r="M253" t="s">
        <v>16</v>
      </c>
      <c r="N253">
        <v>4</v>
      </c>
      <c r="O253">
        <v>3</v>
      </c>
      <c r="P253">
        <v>2023</v>
      </c>
      <c r="Q253">
        <v>18</v>
      </c>
      <c r="R253">
        <v>5</v>
      </c>
      <c r="S253" t="s">
        <v>122</v>
      </c>
      <c r="T253">
        <v>6</v>
      </c>
      <c r="U253" t="s">
        <v>130</v>
      </c>
      <c r="V253" t="s">
        <v>106</v>
      </c>
      <c r="W253">
        <v>3</v>
      </c>
    </row>
    <row r="254" spans="1:23">
      <c r="A254">
        <v>36560</v>
      </c>
      <c r="B254" s="1">
        <v>44990</v>
      </c>
      <c r="C254" s="19">
        <v>0.47531250000000003</v>
      </c>
      <c r="D254">
        <v>3</v>
      </c>
      <c r="E254" t="s">
        <v>12</v>
      </c>
      <c r="F254">
        <v>45</v>
      </c>
      <c r="G254">
        <v>1</v>
      </c>
      <c r="H254">
        <v>3</v>
      </c>
      <c r="I254" t="s">
        <v>13</v>
      </c>
      <c r="J254" t="s">
        <v>14</v>
      </c>
      <c r="K254" t="s">
        <v>15</v>
      </c>
      <c r="L254">
        <v>3</v>
      </c>
      <c r="M254" t="s">
        <v>16</v>
      </c>
      <c r="N254">
        <v>5</v>
      </c>
      <c r="O254">
        <v>3</v>
      </c>
      <c r="P254">
        <v>2023</v>
      </c>
      <c r="Q254">
        <v>11</v>
      </c>
      <c r="R254">
        <v>24</v>
      </c>
      <c r="S254" t="s">
        <v>123</v>
      </c>
      <c r="T254">
        <v>0</v>
      </c>
      <c r="U254" t="s">
        <v>130</v>
      </c>
      <c r="V254" t="s">
        <v>106</v>
      </c>
      <c r="W254">
        <v>3</v>
      </c>
    </row>
    <row r="255" spans="1:23">
      <c r="A255">
        <v>36741</v>
      </c>
      <c r="B255" s="1">
        <v>44990</v>
      </c>
      <c r="C255" s="19">
        <v>0.59721064814814817</v>
      </c>
      <c r="D255">
        <v>3</v>
      </c>
      <c r="E255" t="s">
        <v>12</v>
      </c>
      <c r="F255">
        <v>45</v>
      </c>
      <c r="G255">
        <v>1</v>
      </c>
      <c r="H255">
        <v>3</v>
      </c>
      <c r="I255" t="s">
        <v>13</v>
      </c>
      <c r="J255" t="s">
        <v>14</v>
      </c>
      <c r="K255" t="s">
        <v>15</v>
      </c>
      <c r="L255">
        <v>3</v>
      </c>
      <c r="M255" t="s">
        <v>16</v>
      </c>
      <c r="N255">
        <v>5</v>
      </c>
      <c r="O255">
        <v>3</v>
      </c>
      <c r="P255">
        <v>2023</v>
      </c>
      <c r="Q255">
        <v>14</v>
      </c>
      <c r="R255">
        <v>19</v>
      </c>
      <c r="S255" t="s">
        <v>123</v>
      </c>
      <c r="T255">
        <v>0</v>
      </c>
      <c r="U255" t="s">
        <v>130</v>
      </c>
      <c r="V255" t="s">
        <v>106</v>
      </c>
      <c r="W255">
        <v>3</v>
      </c>
    </row>
    <row r="256" spans="1:23">
      <c r="A256">
        <v>36767</v>
      </c>
      <c r="B256" s="1">
        <v>44990</v>
      </c>
      <c r="C256" s="19">
        <v>0.61268518518518522</v>
      </c>
      <c r="D256">
        <v>3</v>
      </c>
      <c r="E256" t="s">
        <v>12</v>
      </c>
      <c r="F256">
        <v>45</v>
      </c>
      <c r="G256">
        <v>1</v>
      </c>
      <c r="H256">
        <v>3</v>
      </c>
      <c r="I256" t="s">
        <v>13</v>
      </c>
      <c r="J256" t="s">
        <v>14</v>
      </c>
      <c r="K256" t="s">
        <v>15</v>
      </c>
      <c r="L256">
        <v>3</v>
      </c>
      <c r="M256" t="s">
        <v>16</v>
      </c>
      <c r="N256">
        <v>5</v>
      </c>
      <c r="O256">
        <v>3</v>
      </c>
      <c r="P256">
        <v>2023</v>
      </c>
      <c r="Q256">
        <v>14</v>
      </c>
      <c r="R256">
        <v>42</v>
      </c>
      <c r="S256" t="s">
        <v>123</v>
      </c>
      <c r="T256">
        <v>0</v>
      </c>
      <c r="U256" t="s">
        <v>130</v>
      </c>
      <c r="V256" t="s">
        <v>106</v>
      </c>
      <c r="W256">
        <v>3</v>
      </c>
    </row>
    <row r="257" spans="1:23">
      <c r="A257">
        <v>36836</v>
      </c>
      <c r="B257" s="1">
        <v>44990</v>
      </c>
      <c r="C257" s="19">
        <v>0.66082175925925923</v>
      </c>
      <c r="D257">
        <v>3</v>
      </c>
      <c r="E257" t="s">
        <v>12</v>
      </c>
      <c r="F257">
        <v>45</v>
      </c>
      <c r="G257">
        <v>1</v>
      </c>
      <c r="H257">
        <v>3</v>
      </c>
      <c r="I257" t="s">
        <v>13</v>
      </c>
      <c r="J257" t="s">
        <v>14</v>
      </c>
      <c r="K257" t="s">
        <v>15</v>
      </c>
      <c r="L257">
        <v>3</v>
      </c>
      <c r="M257" t="s">
        <v>16</v>
      </c>
      <c r="N257">
        <v>5</v>
      </c>
      <c r="O257">
        <v>3</v>
      </c>
      <c r="P257">
        <v>2023</v>
      </c>
      <c r="Q257">
        <v>15</v>
      </c>
      <c r="R257">
        <v>51</v>
      </c>
      <c r="S257" t="s">
        <v>123</v>
      </c>
      <c r="T257">
        <v>0</v>
      </c>
      <c r="U257" t="s">
        <v>130</v>
      </c>
      <c r="V257" t="s">
        <v>106</v>
      </c>
      <c r="W257">
        <v>3</v>
      </c>
    </row>
    <row r="258" spans="1:23">
      <c r="A258">
        <v>36892</v>
      </c>
      <c r="B258" s="1">
        <v>44990</v>
      </c>
      <c r="C258" s="19">
        <v>0.70324074074074072</v>
      </c>
      <c r="D258">
        <v>3</v>
      </c>
      <c r="E258" t="s">
        <v>12</v>
      </c>
      <c r="F258">
        <v>45</v>
      </c>
      <c r="G258">
        <v>1</v>
      </c>
      <c r="H258">
        <v>3</v>
      </c>
      <c r="I258" t="s">
        <v>13</v>
      </c>
      <c r="J258" t="s">
        <v>14</v>
      </c>
      <c r="K258" t="s">
        <v>15</v>
      </c>
      <c r="L258">
        <v>3</v>
      </c>
      <c r="M258" t="s">
        <v>16</v>
      </c>
      <c r="N258">
        <v>5</v>
      </c>
      <c r="O258">
        <v>3</v>
      </c>
      <c r="P258">
        <v>2023</v>
      </c>
      <c r="Q258">
        <v>16</v>
      </c>
      <c r="R258">
        <v>52</v>
      </c>
      <c r="S258" t="s">
        <v>123</v>
      </c>
      <c r="T258">
        <v>0</v>
      </c>
      <c r="U258" t="s">
        <v>130</v>
      </c>
      <c r="V258" t="s">
        <v>106</v>
      </c>
      <c r="W258">
        <v>3</v>
      </c>
    </row>
    <row r="259" spans="1:23">
      <c r="A259">
        <v>38050</v>
      </c>
      <c r="B259" s="1">
        <v>44992</v>
      </c>
      <c r="C259" s="19">
        <v>0.45785879629629628</v>
      </c>
      <c r="D259">
        <v>3</v>
      </c>
      <c r="E259" t="s">
        <v>12</v>
      </c>
      <c r="F259">
        <v>45</v>
      </c>
      <c r="G259">
        <v>1</v>
      </c>
      <c r="H259">
        <v>3</v>
      </c>
      <c r="I259" t="s">
        <v>13</v>
      </c>
      <c r="J259" t="s">
        <v>14</v>
      </c>
      <c r="K259" t="s">
        <v>15</v>
      </c>
      <c r="L259">
        <v>3</v>
      </c>
      <c r="M259" t="s">
        <v>16</v>
      </c>
      <c r="N259">
        <v>7</v>
      </c>
      <c r="O259">
        <v>3</v>
      </c>
      <c r="P259">
        <v>2023</v>
      </c>
      <c r="Q259">
        <v>10</v>
      </c>
      <c r="R259">
        <v>59</v>
      </c>
      <c r="S259" t="s">
        <v>126</v>
      </c>
      <c r="T259">
        <v>2</v>
      </c>
      <c r="U259" t="s">
        <v>130</v>
      </c>
      <c r="V259" t="s">
        <v>106</v>
      </c>
      <c r="W259">
        <v>3</v>
      </c>
    </row>
    <row r="260" spans="1:23">
      <c r="A260">
        <v>38661</v>
      </c>
      <c r="B260" s="1">
        <v>44993</v>
      </c>
      <c r="C260" s="19">
        <v>0.44638888888888889</v>
      </c>
      <c r="D260">
        <v>3</v>
      </c>
      <c r="E260" t="s">
        <v>12</v>
      </c>
      <c r="F260">
        <v>45</v>
      </c>
      <c r="G260">
        <v>1</v>
      </c>
      <c r="H260">
        <v>3</v>
      </c>
      <c r="I260" t="s">
        <v>13</v>
      </c>
      <c r="J260" t="s">
        <v>14</v>
      </c>
      <c r="K260" t="s">
        <v>15</v>
      </c>
      <c r="L260">
        <v>3</v>
      </c>
      <c r="M260" t="s">
        <v>16</v>
      </c>
      <c r="N260">
        <v>8</v>
      </c>
      <c r="O260">
        <v>3</v>
      </c>
      <c r="P260">
        <v>2023</v>
      </c>
      <c r="Q260">
        <v>10</v>
      </c>
      <c r="R260">
        <v>42</v>
      </c>
      <c r="S260" t="s">
        <v>125</v>
      </c>
      <c r="T260">
        <v>3</v>
      </c>
      <c r="U260" t="s">
        <v>130</v>
      </c>
      <c r="V260" t="s">
        <v>106</v>
      </c>
      <c r="W260">
        <v>3</v>
      </c>
    </row>
    <row r="261" spans="1:23">
      <c r="A261">
        <v>38757</v>
      </c>
      <c r="B261" s="1">
        <v>44993</v>
      </c>
      <c r="C261" s="19">
        <v>0.50690972222222219</v>
      </c>
      <c r="D261">
        <v>3</v>
      </c>
      <c r="E261" t="s">
        <v>12</v>
      </c>
      <c r="F261">
        <v>45</v>
      </c>
      <c r="G261">
        <v>1</v>
      </c>
      <c r="H261">
        <v>3</v>
      </c>
      <c r="I261" t="s">
        <v>13</v>
      </c>
      <c r="J261" t="s">
        <v>14</v>
      </c>
      <c r="K261" t="s">
        <v>15</v>
      </c>
      <c r="L261">
        <v>3</v>
      </c>
      <c r="M261" t="s">
        <v>16</v>
      </c>
      <c r="N261">
        <v>8</v>
      </c>
      <c r="O261">
        <v>3</v>
      </c>
      <c r="P261">
        <v>2023</v>
      </c>
      <c r="Q261">
        <v>12</v>
      </c>
      <c r="R261">
        <v>9</v>
      </c>
      <c r="S261" t="s">
        <v>125</v>
      </c>
      <c r="T261">
        <v>3</v>
      </c>
      <c r="U261" t="s">
        <v>130</v>
      </c>
      <c r="V261" t="s">
        <v>106</v>
      </c>
      <c r="W261">
        <v>3</v>
      </c>
    </row>
    <row r="262" spans="1:23">
      <c r="A262">
        <v>38950</v>
      </c>
      <c r="B262" s="1">
        <v>44993</v>
      </c>
      <c r="C262" s="19">
        <v>0.70748842592592598</v>
      </c>
      <c r="D262">
        <v>3</v>
      </c>
      <c r="E262" t="s">
        <v>12</v>
      </c>
      <c r="F262">
        <v>45</v>
      </c>
      <c r="G262">
        <v>1</v>
      </c>
      <c r="H262">
        <v>3</v>
      </c>
      <c r="I262" t="s">
        <v>13</v>
      </c>
      <c r="J262" t="s">
        <v>14</v>
      </c>
      <c r="K262" t="s">
        <v>15</v>
      </c>
      <c r="L262">
        <v>3</v>
      </c>
      <c r="M262" t="s">
        <v>16</v>
      </c>
      <c r="N262">
        <v>8</v>
      </c>
      <c r="O262">
        <v>3</v>
      </c>
      <c r="P262">
        <v>2023</v>
      </c>
      <c r="Q262">
        <v>16</v>
      </c>
      <c r="R262">
        <v>58</v>
      </c>
      <c r="S262" t="s">
        <v>125</v>
      </c>
      <c r="T262">
        <v>3</v>
      </c>
      <c r="U262" t="s">
        <v>130</v>
      </c>
      <c r="V262" t="s">
        <v>106</v>
      </c>
      <c r="W262">
        <v>3</v>
      </c>
    </row>
    <row r="263" spans="1:23">
      <c r="A263">
        <v>39067</v>
      </c>
      <c r="B263" s="1">
        <v>44993</v>
      </c>
      <c r="C263" s="19">
        <v>0.82981481481481478</v>
      </c>
      <c r="D263">
        <v>3</v>
      </c>
      <c r="E263" t="s">
        <v>12</v>
      </c>
      <c r="F263">
        <v>45</v>
      </c>
      <c r="G263">
        <v>1</v>
      </c>
      <c r="H263">
        <v>3</v>
      </c>
      <c r="I263" t="s">
        <v>13</v>
      </c>
      <c r="J263" t="s">
        <v>14</v>
      </c>
      <c r="K263" t="s">
        <v>15</v>
      </c>
      <c r="L263">
        <v>3</v>
      </c>
      <c r="M263" t="s">
        <v>16</v>
      </c>
      <c r="N263">
        <v>8</v>
      </c>
      <c r="O263">
        <v>3</v>
      </c>
      <c r="P263">
        <v>2023</v>
      </c>
      <c r="Q263">
        <v>19</v>
      </c>
      <c r="R263">
        <v>54</v>
      </c>
      <c r="S263" t="s">
        <v>125</v>
      </c>
      <c r="T263">
        <v>3</v>
      </c>
      <c r="U263" t="s">
        <v>130</v>
      </c>
      <c r="V263" t="s">
        <v>106</v>
      </c>
      <c r="W263">
        <v>3</v>
      </c>
    </row>
    <row r="264" spans="1:23">
      <c r="A264">
        <v>39409</v>
      </c>
      <c r="B264" s="1">
        <v>44994</v>
      </c>
      <c r="C264" s="19">
        <v>0.42394675925925923</v>
      </c>
      <c r="D264">
        <v>3</v>
      </c>
      <c r="E264" t="s">
        <v>12</v>
      </c>
      <c r="F264">
        <v>45</v>
      </c>
      <c r="G264">
        <v>1</v>
      </c>
      <c r="H264">
        <v>3</v>
      </c>
      <c r="I264" t="s">
        <v>13</v>
      </c>
      <c r="J264" t="s">
        <v>14</v>
      </c>
      <c r="K264" t="s">
        <v>15</v>
      </c>
      <c r="L264">
        <v>3</v>
      </c>
      <c r="M264" t="s">
        <v>16</v>
      </c>
      <c r="N264">
        <v>9</v>
      </c>
      <c r="O264">
        <v>3</v>
      </c>
      <c r="P264">
        <v>2023</v>
      </c>
      <c r="Q264">
        <v>10</v>
      </c>
      <c r="R264">
        <v>10</v>
      </c>
      <c r="S264" t="s">
        <v>120</v>
      </c>
      <c r="T264">
        <v>4</v>
      </c>
      <c r="U264" t="s">
        <v>130</v>
      </c>
      <c r="V264" t="s">
        <v>106</v>
      </c>
      <c r="W264">
        <v>3</v>
      </c>
    </row>
    <row r="265" spans="1:23">
      <c r="A265">
        <v>40803</v>
      </c>
      <c r="B265" s="1">
        <v>44996</v>
      </c>
      <c r="C265" s="19">
        <v>0.38250000000000001</v>
      </c>
      <c r="D265">
        <v>3</v>
      </c>
      <c r="E265" t="s">
        <v>12</v>
      </c>
      <c r="F265">
        <v>45</v>
      </c>
      <c r="G265">
        <v>1</v>
      </c>
      <c r="H265">
        <v>3</v>
      </c>
      <c r="I265" t="s">
        <v>13</v>
      </c>
      <c r="J265" t="s">
        <v>14</v>
      </c>
      <c r="K265" t="s">
        <v>15</v>
      </c>
      <c r="L265">
        <v>3</v>
      </c>
      <c r="M265" t="s">
        <v>16</v>
      </c>
      <c r="N265">
        <v>11</v>
      </c>
      <c r="O265">
        <v>3</v>
      </c>
      <c r="P265">
        <v>2023</v>
      </c>
      <c r="Q265">
        <v>9</v>
      </c>
      <c r="R265">
        <v>10</v>
      </c>
      <c r="S265" t="s">
        <v>122</v>
      </c>
      <c r="T265">
        <v>6</v>
      </c>
      <c r="U265" t="s">
        <v>130</v>
      </c>
      <c r="V265" t="s">
        <v>106</v>
      </c>
      <c r="W265">
        <v>3</v>
      </c>
    </row>
    <row r="266" spans="1:23">
      <c r="A266">
        <v>40830</v>
      </c>
      <c r="B266" s="1">
        <v>44996</v>
      </c>
      <c r="C266" s="19">
        <v>0.39730324074074075</v>
      </c>
      <c r="D266">
        <v>3</v>
      </c>
      <c r="E266" t="s">
        <v>12</v>
      </c>
      <c r="F266">
        <v>45</v>
      </c>
      <c r="G266">
        <v>1</v>
      </c>
      <c r="H266">
        <v>3</v>
      </c>
      <c r="I266" t="s">
        <v>13</v>
      </c>
      <c r="J266" t="s">
        <v>14</v>
      </c>
      <c r="K266" t="s">
        <v>15</v>
      </c>
      <c r="L266">
        <v>3</v>
      </c>
      <c r="M266" t="s">
        <v>16</v>
      </c>
      <c r="N266">
        <v>11</v>
      </c>
      <c r="O266">
        <v>3</v>
      </c>
      <c r="P266">
        <v>2023</v>
      </c>
      <c r="Q266">
        <v>9</v>
      </c>
      <c r="R266">
        <v>32</v>
      </c>
      <c r="S266" t="s">
        <v>122</v>
      </c>
      <c r="T266">
        <v>6</v>
      </c>
      <c r="U266" t="s">
        <v>130</v>
      </c>
      <c r="V266" t="s">
        <v>106</v>
      </c>
      <c r="W266">
        <v>3</v>
      </c>
    </row>
    <row r="267" spans="1:23">
      <c r="A267">
        <v>41173</v>
      </c>
      <c r="B267" s="1">
        <v>44996</v>
      </c>
      <c r="C267" s="19">
        <v>0.73228009259259264</v>
      </c>
      <c r="D267">
        <v>3</v>
      </c>
      <c r="E267" t="s">
        <v>12</v>
      </c>
      <c r="F267">
        <v>45</v>
      </c>
      <c r="G267">
        <v>1</v>
      </c>
      <c r="H267">
        <v>3</v>
      </c>
      <c r="I267" t="s">
        <v>13</v>
      </c>
      <c r="J267" t="s">
        <v>14</v>
      </c>
      <c r="K267" t="s">
        <v>15</v>
      </c>
      <c r="L267">
        <v>3</v>
      </c>
      <c r="M267" t="s">
        <v>16</v>
      </c>
      <c r="N267">
        <v>11</v>
      </c>
      <c r="O267">
        <v>3</v>
      </c>
      <c r="P267">
        <v>2023</v>
      </c>
      <c r="Q267">
        <v>17</v>
      </c>
      <c r="R267">
        <v>34</v>
      </c>
      <c r="S267" t="s">
        <v>122</v>
      </c>
      <c r="T267">
        <v>6</v>
      </c>
      <c r="U267" t="s">
        <v>130</v>
      </c>
      <c r="V267" t="s">
        <v>106</v>
      </c>
      <c r="W267">
        <v>3</v>
      </c>
    </row>
    <row r="268" spans="1:23">
      <c r="A268">
        <v>41230</v>
      </c>
      <c r="B268" s="1">
        <v>44996</v>
      </c>
      <c r="C268" s="19">
        <v>0.8040856481481482</v>
      </c>
      <c r="D268">
        <v>3</v>
      </c>
      <c r="E268" t="s">
        <v>12</v>
      </c>
      <c r="F268">
        <v>45</v>
      </c>
      <c r="G268">
        <v>1</v>
      </c>
      <c r="H268">
        <v>3</v>
      </c>
      <c r="I268" t="s">
        <v>13</v>
      </c>
      <c r="J268" t="s">
        <v>14</v>
      </c>
      <c r="K268" t="s">
        <v>15</v>
      </c>
      <c r="L268">
        <v>3</v>
      </c>
      <c r="M268" t="s">
        <v>16</v>
      </c>
      <c r="N268">
        <v>11</v>
      </c>
      <c r="O268">
        <v>3</v>
      </c>
      <c r="P268">
        <v>2023</v>
      </c>
      <c r="Q268">
        <v>19</v>
      </c>
      <c r="R268">
        <v>17</v>
      </c>
      <c r="S268" t="s">
        <v>122</v>
      </c>
      <c r="T268">
        <v>6</v>
      </c>
      <c r="U268" t="s">
        <v>130</v>
      </c>
      <c r="V268" t="s">
        <v>106</v>
      </c>
      <c r="W268">
        <v>3</v>
      </c>
    </row>
    <row r="269" spans="1:23">
      <c r="A269">
        <v>41954</v>
      </c>
      <c r="B269" s="1">
        <v>44998</v>
      </c>
      <c r="C269" s="19">
        <v>0.3147800925925926</v>
      </c>
      <c r="D269">
        <v>3</v>
      </c>
      <c r="E269" t="s">
        <v>12</v>
      </c>
      <c r="F269">
        <v>45</v>
      </c>
      <c r="G269">
        <v>1</v>
      </c>
      <c r="H269">
        <v>3</v>
      </c>
      <c r="I269" t="s">
        <v>13</v>
      </c>
      <c r="J269" t="s">
        <v>14</v>
      </c>
      <c r="K269" t="s">
        <v>15</v>
      </c>
      <c r="L269">
        <v>3</v>
      </c>
      <c r="M269" t="s">
        <v>16</v>
      </c>
      <c r="N269">
        <v>13</v>
      </c>
      <c r="O269">
        <v>3</v>
      </c>
      <c r="P269">
        <v>2023</v>
      </c>
      <c r="Q269">
        <v>7</v>
      </c>
      <c r="R269">
        <v>33</v>
      </c>
      <c r="S269" t="s">
        <v>124</v>
      </c>
      <c r="T269">
        <v>1</v>
      </c>
      <c r="U269" t="s">
        <v>130</v>
      </c>
      <c r="V269" t="s">
        <v>106</v>
      </c>
      <c r="W269">
        <v>3</v>
      </c>
    </row>
    <row r="270" spans="1:23">
      <c r="A270">
        <v>42212</v>
      </c>
      <c r="B270" s="1">
        <v>44998</v>
      </c>
      <c r="C270" s="19">
        <v>0.41871527777777778</v>
      </c>
      <c r="D270">
        <v>3</v>
      </c>
      <c r="E270" t="s">
        <v>12</v>
      </c>
      <c r="F270">
        <v>45</v>
      </c>
      <c r="G270">
        <v>1</v>
      </c>
      <c r="H270">
        <v>3</v>
      </c>
      <c r="I270" t="s">
        <v>13</v>
      </c>
      <c r="J270" t="s">
        <v>14</v>
      </c>
      <c r="K270" t="s">
        <v>15</v>
      </c>
      <c r="L270">
        <v>3</v>
      </c>
      <c r="M270" t="s">
        <v>16</v>
      </c>
      <c r="N270">
        <v>13</v>
      </c>
      <c r="O270">
        <v>3</v>
      </c>
      <c r="P270">
        <v>2023</v>
      </c>
      <c r="Q270">
        <v>10</v>
      </c>
      <c r="R270">
        <v>2</v>
      </c>
      <c r="S270" t="s">
        <v>124</v>
      </c>
      <c r="T270">
        <v>1</v>
      </c>
      <c r="U270" t="s">
        <v>130</v>
      </c>
      <c r="V270" t="s">
        <v>106</v>
      </c>
      <c r="W270">
        <v>3</v>
      </c>
    </row>
    <row r="271" spans="1:23">
      <c r="A271">
        <v>42452</v>
      </c>
      <c r="B271" s="1">
        <v>44998</v>
      </c>
      <c r="C271" s="19">
        <v>0.59453703703703709</v>
      </c>
      <c r="D271">
        <v>3</v>
      </c>
      <c r="E271" t="s">
        <v>12</v>
      </c>
      <c r="F271">
        <v>45</v>
      </c>
      <c r="G271">
        <v>1</v>
      </c>
      <c r="H271">
        <v>3</v>
      </c>
      <c r="I271" t="s">
        <v>13</v>
      </c>
      <c r="J271" t="s">
        <v>14</v>
      </c>
      <c r="K271" t="s">
        <v>15</v>
      </c>
      <c r="L271">
        <v>3</v>
      </c>
      <c r="M271" t="s">
        <v>16</v>
      </c>
      <c r="N271">
        <v>13</v>
      </c>
      <c r="O271">
        <v>3</v>
      </c>
      <c r="P271">
        <v>2023</v>
      </c>
      <c r="Q271">
        <v>14</v>
      </c>
      <c r="R271">
        <v>16</v>
      </c>
      <c r="S271" t="s">
        <v>124</v>
      </c>
      <c r="T271">
        <v>1</v>
      </c>
      <c r="U271" t="s">
        <v>130</v>
      </c>
      <c r="V271" t="s">
        <v>106</v>
      </c>
      <c r="W271">
        <v>3</v>
      </c>
    </row>
    <row r="272" spans="1:23">
      <c r="A272">
        <v>42583</v>
      </c>
      <c r="B272" s="1">
        <v>44998</v>
      </c>
      <c r="C272" s="19">
        <v>0.74010416666666667</v>
      </c>
      <c r="D272">
        <v>3</v>
      </c>
      <c r="E272" t="s">
        <v>12</v>
      </c>
      <c r="F272">
        <v>45</v>
      </c>
      <c r="G272">
        <v>1</v>
      </c>
      <c r="H272">
        <v>3</v>
      </c>
      <c r="I272" t="s">
        <v>13</v>
      </c>
      <c r="J272" t="s">
        <v>14</v>
      </c>
      <c r="K272" t="s">
        <v>15</v>
      </c>
      <c r="L272">
        <v>3</v>
      </c>
      <c r="M272" t="s">
        <v>16</v>
      </c>
      <c r="N272">
        <v>13</v>
      </c>
      <c r="O272">
        <v>3</v>
      </c>
      <c r="P272">
        <v>2023</v>
      </c>
      <c r="Q272">
        <v>17</v>
      </c>
      <c r="R272">
        <v>45</v>
      </c>
      <c r="S272" t="s">
        <v>124</v>
      </c>
      <c r="T272">
        <v>1</v>
      </c>
      <c r="U272" t="s">
        <v>130</v>
      </c>
      <c r="V272" t="s">
        <v>106</v>
      </c>
      <c r="W272">
        <v>3</v>
      </c>
    </row>
    <row r="273" spans="1:23">
      <c r="A273">
        <v>42746</v>
      </c>
      <c r="B273" s="1">
        <v>44999</v>
      </c>
      <c r="C273" s="19">
        <v>0.35418981481481482</v>
      </c>
      <c r="D273">
        <v>3</v>
      </c>
      <c r="E273" t="s">
        <v>12</v>
      </c>
      <c r="F273">
        <v>45</v>
      </c>
      <c r="G273">
        <v>1</v>
      </c>
      <c r="H273">
        <v>3</v>
      </c>
      <c r="I273" t="s">
        <v>13</v>
      </c>
      <c r="J273" t="s">
        <v>14</v>
      </c>
      <c r="K273" t="s">
        <v>15</v>
      </c>
      <c r="L273">
        <v>3</v>
      </c>
      <c r="M273" t="s">
        <v>16</v>
      </c>
      <c r="N273">
        <v>14</v>
      </c>
      <c r="O273">
        <v>3</v>
      </c>
      <c r="P273">
        <v>2023</v>
      </c>
      <c r="Q273">
        <v>8</v>
      </c>
      <c r="R273">
        <v>30</v>
      </c>
      <c r="S273" t="s">
        <v>126</v>
      </c>
      <c r="T273">
        <v>2</v>
      </c>
      <c r="U273" t="s">
        <v>130</v>
      </c>
      <c r="V273" t="s">
        <v>106</v>
      </c>
      <c r="W273">
        <v>3</v>
      </c>
    </row>
    <row r="274" spans="1:23">
      <c r="A274">
        <v>43015</v>
      </c>
      <c r="B274" s="1">
        <v>44999</v>
      </c>
      <c r="C274" s="19">
        <v>0.4306712962962963</v>
      </c>
      <c r="D274">
        <v>3</v>
      </c>
      <c r="E274" t="s">
        <v>12</v>
      </c>
      <c r="F274">
        <v>45</v>
      </c>
      <c r="G274">
        <v>1</v>
      </c>
      <c r="H274">
        <v>3</v>
      </c>
      <c r="I274" t="s">
        <v>13</v>
      </c>
      <c r="J274" t="s">
        <v>14</v>
      </c>
      <c r="K274" t="s">
        <v>15</v>
      </c>
      <c r="L274">
        <v>3</v>
      </c>
      <c r="M274" t="s">
        <v>16</v>
      </c>
      <c r="N274">
        <v>14</v>
      </c>
      <c r="O274">
        <v>3</v>
      </c>
      <c r="P274">
        <v>2023</v>
      </c>
      <c r="Q274">
        <v>10</v>
      </c>
      <c r="R274">
        <v>20</v>
      </c>
      <c r="S274" t="s">
        <v>126</v>
      </c>
      <c r="T274">
        <v>2</v>
      </c>
      <c r="U274" t="s">
        <v>130</v>
      </c>
      <c r="V274" t="s">
        <v>106</v>
      </c>
      <c r="W274">
        <v>3</v>
      </c>
    </row>
    <row r="275" spans="1:23">
      <c r="A275">
        <v>43608</v>
      </c>
      <c r="B275" s="1">
        <v>45000</v>
      </c>
      <c r="C275" s="19">
        <v>0.39730324074074075</v>
      </c>
      <c r="D275">
        <v>3</v>
      </c>
      <c r="E275" t="s">
        <v>12</v>
      </c>
      <c r="F275">
        <v>45</v>
      </c>
      <c r="G275">
        <v>1</v>
      </c>
      <c r="H275">
        <v>3</v>
      </c>
      <c r="I275" t="s">
        <v>13</v>
      </c>
      <c r="J275" t="s">
        <v>14</v>
      </c>
      <c r="K275" t="s">
        <v>15</v>
      </c>
      <c r="L275">
        <v>3</v>
      </c>
      <c r="M275" t="s">
        <v>16</v>
      </c>
      <c r="N275">
        <v>15</v>
      </c>
      <c r="O275">
        <v>3</v>
      </c>
      <c r="P275">
        <v>2023</v>
      </c>
      <c r="Q275">
        <v>9</v>
      </c>
      <c r="R275">
        <v>32</v>
      </c>
      <c r="S275" t="s">
        <v>125</v>
      </c>
      <c r="T275">
        <v>3</v>
      </c>
      <c r="U275" t="s">
        <v>130</v>
      </c>
      <c r="V275" t="s">
        <v>106</v>
      </c>
      <c r="W275">
        <v>3</v>
      </c>
    </row>
    <row r="276" spans="1:23">
      <c r="A276">
        <v>43909</v>
      </c>
      <c r="B276" s="1">
        <v>45000</v>
      </c>
      <c r="C276" s="19">
        <v>0.62510416666666668</v>
      </c>
      <c r="D276">
        <v>3</v>
      </c>
      <c r="E276" t="s">
        <v>12</v>
      </c>
      <c r="F276">
        <v>45</v>
      </c>
      <c r="G276">
        <v>1</v>
      </c>
      <c r="H276">
        <v>3</v>
      </c>
      <c r="I276" t="s">
        <v>13</v>
      </c>
      <c r="J276" t="s">
        <v>14</v>
      </c>
      <c r="K276" t="s">
        <v>15</v>
      </c>
      <c r="L276">
        <v>3</v>
      </c>
      <c r="M276" t="s">
        <v>16</v>
      </c>
      <c r="N276">
        <v>15</v>
      </c>
      <c r="O276">
        <v>3</v>
      </c>
      <c r="P276">
        <v>2023</v>
      </c>
      <c r="Q276">
        <v>15</v>
      </c>
      <c r="R276">
        <v>0</v>
      </c>
      <c r="S276" t="s">
        <v>125</v>
      </c>
      <c r="T276">
        <v>3</v>
      </c>
      <c r="U276" t="s">
        <v>130</v>
      </c>
      <c r="V276" t="s">
        <v>106</v>
      </c>
      <c r="W276">
        <v>3</v>
      </c>
    </row>
    <row r="277" spans="1:23">
      <c r="A277">
        <v>43949</v>
      </c>
      <c r="B277" s="1">
        <v>45000</v>
      </c>
      <c r="C277" s="19">
        <v>0.68344907407407407</v>
      </c>
      <c r="D277">
        <v>3</v>
      </c>
      <c r="E277" t="s">
        <v>12</v>
      </c>
      <c r="F277">
        <v>45</v>
      </c>
      <c r="G277">
        <v>1</v>
      </c>
      <c r="H277">
        <v>3</v>
      </c>
      <c r="I277" t="s">
        <v>13</v>
      </c>
      <c r="J277" t="s">
        <v>14</v>
      </c>
      <c r="K277" t="s">
        <v>15</v>
      </c>
      <c r="L277">
        <v>3</v>
      </c>
      <c r="M277" t="s">
        <v>16</v>
      </c>
      <c r="N277">
        <v>15</v>
      </c>
      <c r="O277">
        <v>3</v>
      </c>
      <c r="P277">
        <v>2023</v>
      </c>
      <c r="Q277">
        <v>16</v>
      </c>
      <c r="R277">
        <v>24</v>
      </c>
      <c r="S277" t="s">
        <v>125</v>
      </c>
      <c r="T277">
        <v>3</v>
      </c>
      <c r="U277" t="s">
        <v>130</v>
      </c>
      <c r="V277" t="s">
        <v>106</v>
      </c>
      <c r="W277">
        <v>3</v>
      </c>
    </row>
    <row r="278" spans="1:23">
      <c r="A278">
        <v>44765</v>
      </c>
      <c r="B278" s="1">
        <v>45001</v>
      </c>
      <c r="C278" s="19">
        <v>0.76135416666666667</v>
      </c>
      <c r="D278">
        <v>3</v>
      </c>
      <c r="E278" t="s">
        <v>12</v>
      </c>
      <c r="F278">
        <v>45</v>
      </c>
      <c r="G278">
        <v>1</v>
      </c>
      <c r="H278">
        <v>3</v>
      </c>
      <c r="I278" t="s">
        <v>13</v>
      </c>
      <c r="J278" t="s">
        <v>14</v>
      </c>
      <c r="K278" t="s">
        <v>15</v>
      </c>
      <c r="L278">
        <v>3</v>
      </c>
      <c r="M278" t="s">
        <v>16</v>
      </c>
      <c r="N278">
        <v>16</v>
      </c>
      <c r="O278">
        <v>3</v>
      </c>
      <c r="P278">
        <v>2023</v>
      </c>
      <c r="Q278">
        <v>18</v>
      </c>
      <c r="R278">
        <v>16</v>
      </c>
      <c r="S278" t="s">
        <v>120</v>
      </c>
      <c r="T278">
        <v>4</v>
      </c>
      <c r="U278" t="s">
        <v>130</v>
      </c>
      <c r="V278" t="s">
        <v>106</v>
      </c>
      <c r="W278">
        <v>3</v>
      </c>
    </row>
    <row r="279" spans="1:23">
      <c r="A279">
        <v>44935</v>
      </c>
      <c r="B279" s="1">
        <v>45002</v>
      </c>
      <c r="C279" s="19">
        <v>0.32253472222222224</v>
      </c>
      <c r="D279">
        <v>3</v>
      </c>
      <c r="E279" t="s">
        <v>12</v>
      </c>
      <c r="F279">
        <v>45</v>
      </c>
      <c r="G279">
        <v>1</v>
      </c>
      <c r="H279">
        <v>3</v>
      </c>
      <c r="I279" t="s">
        <v>13</v>
      </c>
      <c r="J279" t="s">
        <v>14</v>
      </c>
      <c r="K279" t="s">
        <v>15</v>
      </c>
      <c r="L279">
        <v>3</v>
      </c>
      <c r="M279" t="s">
        <v>16</v>
      </c>
      <c r="N279">
        <v>17</v>
      </c>
      <c r="O279">
        <v>3</v>
      </c>
      <c r="P279">
        <v>2023</v>
      </c>
      <c r="Q279">
        <v>7</v>
      </c>
      <c r="R279">
        <v>44</v>
      </c>
      <c r="S279" t="s">
        <v>121</v>
      </c>
      <c r="T279">
        <v>5</v>
      </c>
      <c r="U279" t="s">
        <v>130</v>
      </c>
      <c r="V279" t="s">
        <v>106</v>
      </c>
      <c r="W279">
        <v>3</v>
      </c>
    </row>
    <row r="280" spans="1:23">
      <c r="A280">
        <v>45078</v>
      </c>
      <c r="B280" s="1">
        <v>45002</v>
      </c>
      <c r="C280" s="19">
        <v>0.39334490740740741</v>
      </c>
      <c r="D280">
        <v>3</v>
      </c>
      <c r="E280" t="s">
        <v>12</v>
      </c>
      <c r="F280">
        <v>45</v>
      </c>
      <c r="G280">
        <v>1</v>
      </c>
      <c r="H280">
        <v>3</v>
      </c>
      <c r="I280" t="s">
        <v>13</v>
      </c>
      <c r="J280" t="s">
        <v>14</v>
      </c>
      <c r="K280" t="s">
        <v>15</v>
      </c>
      <c r="L280">
        <v>3</v>
      </c>
      <c r="M280" t="s">
        <v>16</v>
      </c>
      <c r="N280">
        <v>17</v>
      </c>
      <c r="O280">
        <v>3</v>
      </c>
      <c r="P280">
        <v>2023</v>
      </c>
      <c r="Q280">
        <v>9</v>
      </c>
      <c r="R280">
        <v>26</v>
      </c>
      <c r="S280" t="s">
        <v>121</v>
      </c>
      <c r="T280">
        <v>5</v>
      </c>
      <c r="U280" t="s">
        <v>130</v>
      </c>
      <c r="V280" t="s">
        <v>106</v>
      </c>
      <c r="W280">
        <v>3</v>
      </c>
    </row>
    <row r="281" spans="1:23">
      <c r="A281">
        <v>45103</v>
      </c>
      <c r="B281" s="1">
        <v>45002</v>
      </c>
      <c r="C281" s="19">
        <v>0.40805555555555556</v>
      </c>
      <c r="D281">
        <v>3</v>
      </c>
      <c r="E281" t="s">
        <v>12</v>
      </c>
      <c r="F281">
        <v>45</v>
      </c>
      <c r="G281">
        <v>1</v>
      </c>
      <c r="H281">
        <v>3</v>
      </c>
      <c r="I281" t="s">
        <v>13</v>
      </c>
      <c r="J281" t="s">
        <v>14</v>
      </c>
      <c r="K281" t="s">
        <v>15</v>
      </c>
      <c r="L281">
        <v>3</v>
      </c>
      <c r="M281" t="s">
        <v>16</v>
      </c>
      <c r="N281">
        <v>17</v>
      </c>
      <c r="O281">
        <v>3</v>
      </c>
      <c r="P281">
        <v>2023</v>
      </c>
      <c r="Q281">
        <v>9</v>
      </c>
      <c r="R281">
        <v>47</v>
      </c>
      <c r="S281" t="s">
        <v>121</v>
      </c>
      <c r="T281">
        <v>5</v>
      </c>
      <c r="U281" t="s">
        <v>130</v>
      </c>
      <c r="V281" t="s">
        <v>106</v>
      </c>
      <c r="W281">
        <v>3</v>
      </c>
    </row>
    <row r="282" spans="1:23">
      <c r="A282">
        <v>45106</v>
      </c>
      <c r="B282" s="1">
        <v>45002</v>
      </c>
      <c r="C282" s="19">
        <v>0.40903935185185186</v>
      </c>
      <c r="D282">
        <v>3</v>
      </c>
      <c r="E282" t="s">
        <v>12</v>
      </c>
      <c r="F282">
        <v>45</v>
      </c>
      <c r="G282">
        <v>1</v>
      </c>
      <c r="H282">
        <v>3</v>
      </c>
      <c r="I282" t="s">
        <v>13</v>
      </c>
      <c r="J282" t="s">
        <v>14</v>
      </c>
      <c r="K282" t="s">
        <v>15</v>
      </c>
      <c r="L282">
        <v>3</v>
      </c>
      <c r="M282" t="s">
        <v>16</v>
      </c>
      <c r="N282">
        <v>17</v>
      </c>
      <c r="O282">
        <v>3</v>
      </c>
      <c r="P282">
        <v>2023</v>
      </c>
      <c r="Q282">
        <v>9</v>
      </c>
      <c r="R282">
        <v>49</v>
      </c>
      <c r="S282" t="s">
        <v>121</v>
      </c>
      <c r="T282">
        <v>5</v>
      </c>
      <c r="U282" t="s">
        <v>130</v>
      </c>
      <c r="V282" t="s">
        <v>106</v>
      </c>
      <c r="W282">
        <v>3</v>
      </c>
    </row>
    <row r="283" spans="1:23">
      <c r="A283">
        <v>45702</v>
      </c>
      <c r="B283" s="1">
        <v>45003</v>
      </c>
      <c r="C283" s="19">
        <v>0.34949074074074077</v>
      </c>
      <c r="D283">
        <v>3</v>
      </c>
      <c r="E283" t="s">
        <v>12</v>
      </c>
      <c r="F283">
        <v>45</v>
      </c>
      <c r="G283">
        <v>1</v>
      </c>
      <c r="H283">
        <v>3</v>
      </c>
      <c r="I283" t="s">
        <v>13</v>
      </c>
      <c r="J283" t="s">
        <v>14</v>
      </c>
      <c r="K283" t="s">
        <v>15</v>
      </c>
      <c r="L283">
        <v>3</v>
      </c>
      <c r="M283" t="s">
        <v>16</v>
      </c>
      <c r="N283">
        <v>18</v>
      </c>
      <c r="O283">
        <v>3</v>
      </c>
      <c r="P283">
        <v>2023</v>
      </c>
      <c r="Q283">
        <v>8</v>
      </c>
      <c r="R283">
        <v>23</v>
      </c>
      <c r="S283" t="s">
        <v>122</v>
      </c>
      <c r="T283">
        <v>6</v>
      </c>
      <c r="U283" t="s">
        <v>130</v>
      </c>
      <c r="V283" t="s">
        <v>106</v>
      </c>
      <c r="W283">
        <v>3</v>
      </c>
    </row>
    <row r="284" spans="1:23">
      <c r="A284">
        <v>45839</v>
      </c>
      <c r="B284" s="1">
        <v>45003</v>
      </c>
      <c r="C284" s="19">
        <v>0.41304398148148147</v>
      </c>
      <c r="D284">
        <v>3</v>
      </c>
      <c r="E284" t="s">
        <v>12</v>
      </c>
      <c r="F284">
        <v>45</v>
      </c>
      <c r="G284">
        <v>1</v>
      </c>
      <c r="H284">
        <v>3</v>
      </c>
      <c r="I284" t="s">
        <v>13</v>
      </c>
      <c r="J284" t="s">
        <v>14</v>
      </c>
      <c r="K284" t="s">
        <v>15</v>
      </c>
      <c r="L284">
        <v>3</v>
      </c>
      <c r="M284" t="s">
        <v>16</v>
      </c>
      <c r="N284">
        <v>18</v>
      </c>
      <c r="O284">
        <v>3</v>
      </c>
      <c r="P284">
        <v>2023</v>
      </c>
      <c r="Q284">
        <v>9</v>
      </c>
      <c r="R284">
        <v>54</v>
      </c>
      <c r="S284" t="s">
        <v>122</v>
      </c>
      <c r="T284">
        <v>6</v>
      </c>
      <c r="U284" t="s">
        <v>130</v>
      </c>
      <c r="V284" t="s">
        <v>106</v>
      </c>
      <c r="W284">
        <v>3</v>
      </c>
    </row>
    <row r="285" spans="1:23">
      <c r="A285">
        <v>45860</v>
      </c>
      <c r="B285" s="1">
        <v>45003</v>
      </c>
      <c r="C285" s="19">
        <v>0.42052083333333334</v>
      </c>
      <c r="D285">
        <v>3</v>
      </c>
      <c r="E285" t="s">
        <v>12</v>
      </c>
      <c r="F285">
        <v>45</v>
      </c>
      <c r="G285">
        <v>1</v>
      </c>
      <c r="H285">
        <v>3</v>
      </c>
      <c r="I285" t="s">
        <v>13</v>
      </c>
      <c r="J285" t="s">
        <v>14</v>
      </c>
      <c r="K285" t="s">
        <v>15</v>
      </c>
      <c r="L285">
        <v>3</v>
      </c>
      <c r="M285" t="s">
        <v>16</v>
      </c>
      <c r="N285">
        <v>18</v>
      </c>
      <c r="O285">
        <v>3</v>
      </c>
      <c r="P285">
        <v>2023</v>
      </c>
      <c r="Q285">
        <v>10</v>
      </c>
      <c r="R285">
        <v>5</v>
      </c>
      <c r="S285" t="s">
        <v>122</v>
      </c>
      <c r="T285">
        <v>6</v>
      </c>
      <c r="U285" t="s">
        <v>130</v>
      </c>
      <c r="V285" t="s">
        <v>106</v>
      </c>
      <c r="W285">
        <v>3</v>
      </c>
    </row>
    <row r="286" spans="1:23">
      <c r="A286">
        <v>46205</v>
      </c>
      <c r="B286" s="1">
        <v>45003</v>
      </c>
      <c r="C286" s="19">
        <v>0.75716435185185182</v>
      </c>
      <c r="D286">
        <v>3</v>
      </c>
      <c r="E286" t="s">
        <v>12</v>
      </c>
      <c r="F286">
        <v>45</v>
      </c>
      <c r="G286">
        <v>1</v>
      </c>
      <c r="H286">
        <v>3</v>
      </c>
      <c r="I286" t="s">
        <v>13</v>
      </c>
      <c r="J286" t="s">
        <v>14</v>
      </c>
      <c r="K286" t="s">
        <v>15</v>
      </c>
      <c r="L286">
        <v>3</v>
      </c>
      <c r="M286" t="s">
        <v>16</v>
      </c>
      <c r="N286">
        <v>18</v>
      </c>
      <c r="O286">
        <v>3</v>
      </c>
      <c r="P286">
        <v>2023</v>
      </c>
      <c r="Q286">
        <v>18</v>
      </c>
      <c r="R286">
        <v>10</v>
      </c>
      <c r="S286" t="s">
        <v>122</v>
      </c>
      <c r="T286">
        <v>6</v>
      </c>
      <c r="U286" t="s">
        <v>130</v>
      </c>
      <c r="V286" t="s">
        <v>106</v>
      </c>
      <c r="W286">
        <v>3</v>
      </c>
    </row>
    <row r="287" spans="1:23">
      <c r="A287">
        <v>46339</v>
      </c>
      <c r="B287" s="1">
        <v>45004</v>
      </c>
      <c r="C287" s="19">
        <v>0.31910879629629629</v>
      </c>
      <c r="D287">
        <v>3</v>
      </c>
      <c r="E287" t="s">
        <v>12</v>
      </c>
      <c r="F287">
        <v>45</v>
      </c>
      <c r="G287">
        <v>1</v>
      </c>
      <c r="H287">
        <v>3</v>
      </c>
      <c r="I287" t="s">
        <v>13</v>
      </c>
      <c r="J287" t="s">
        <v>14</v>
      </c>
      <c r="K287" t="s">
        <v>15</v>
      </c>
      <c r="L287">
        <v>3</v>
      </c>
      <c r="M287" t="s">
        <v>16</v>
      </c>
      <c r="N287">
        <v>19</v>
      </c>
      <c r="O287">
        <v>3</v>
      </c>
      <c r="P287">
        <v>2023</v>
      </c>
      <c r="Q287">
        <v>7</v>
      </c>
      <c r="R287">
        <v>39</v>
      </c>
      <c r="S287" t="s">
        <v>123</v>
      </c>
      <c r="T287">
        <v>0</v>
      </c>
      <c r="U287" t="s">
        <v>130</v>
      </c>
      <c r="V287" t="s">
        <v>106</v>
      </c>
      <c r="W287">
        <v>3</v>
      </c>
    </row>
    <row r="288" spans="1:23">
      <c r="A288">
        <v>46652</v>
      </c>
      <c r="B288" s="1">
        <v>45004</v>
      </c>
      <c r="C288" s="19">
        <v>0.44851851851851854</v>
      </c>
      <c r="D288">
        <v>3</v>
      </c>
      <c r="E288" t="s">
        <v>12</v>
      </c>
      <c r="F288">
        <v>45</v>
      </c>
      <c r="G288">
        <v>1</v>
      </c>
      <c r="H288">
        <v>3</v>
      </c>
      <c r="I288" t="s">
        <v>13</v>
      </c>
      <c r="J288" t="s">
        <v>14</v>
      </c>
      <c r="K288" t="s">
        <v>15</v>
      </c>
      <c r="L288">
        <v>3</v>
      </c>
      <c r="M288" t="s">
        <v>16</v>
      </c>
      <c r="N288">
        <v>19</v>
      </c>
      <c r="O288">
        <v>3</v>
      </c>
      <c r="P288">
        <v>2023</v>
      </c>
      <c r="Q288">
        <v>10</v>
      </c>
      <c r="R288">
        <v>45</v>
      </c>
      <c r="S288" t="s">
        <v>123</v>
      </c>
      <c r="T288">
        <v>0</v>
      </c>
      <c r="U288" t="s">
        <v>130</v>
      </c>
      <c r="V288" t="s">
        <v>106</v>
      </c>
      <c r="W288">
        <v>3</v>
      </c>
    </row>
    <row r="289" spans="1:23">
      <c r="A289">
        <v>46815</v>
      </c>
      <c r="B289" s="1">
        <v>45004</v>
      </c>
      <c r="C289" s="19">
        <v>0.62510416666666668</v>
      </c>
      <c r="D289">
        <v>3</v>
      </c>
      <c r="E289" t="s">
        <v>12</v>
      </c>
      <c r="F289">
        <v>45</v>
      </c>
      <c r="G289">
        <v>1</v>
      </c>
      <c r="H289">
        <v>3</v>
      </c>
      <c r="I289" t="s">
        <v>13</v>
      </c>
      <c r="J289" t="s">
        <v>14</v>
      </c>
      <c r="K289" t="s">
        <v>15</v>
      </c>
      <c r="L289">
        <v>3</v>
      </c>
      <c r="M289" t="s">
        <v>16</v>
      </c>
      <c r="N289">
        <v>19</v>
      </c>
      <c r="O289">
        <v>3</v>
      </c>
      <c r="P289">
        <v>2023</v>
      </c>
      <c r="Q289">
        <v>15</v>
      </c>
      <c r="R289">
        <v>0</v>
      </c>
      <c r="S289" t="s">
        <v>123</v>
      </c>
      <c r="T289">
        <v>0</v>
      </c>
      <c r="U289" t="s">
        <v>130</v>
      </c>
      <c r="V289" t="s">
        <v>106</v>
      </c>
      <c r="W289">
        <v>3</v>
      </c>
    </row>
    <row r="290" spans="1:23">
      <c r="A290">
        <v>47022</v>
      </c>
      <c r="B290" s="1">
        <v>45005</v>
      </c>
      <c r="C290" s="19">
        <v>0.33151620370370372</v>
      </c>
      <c r="D290">
        <v>3</v>
      </c>
      <c r="E290" t="s">
        <v>12</v>
      </c>
      <c r="F290">
        <v>45</v>
      </c>
      <c r="G290">
        <v>1</v>
      </c>
      <c r="H290">
        <v>3</v>
      </c>
      <c r="I290" t="s">
        <v>13</v>
      </c>
      <c r="J290" t="s">
        <v>14</v>
      </c>
      <c r="K290" t="s">
        <v>15</v>
      </c>
      <c r="L290">
        <v>3</v>
      </c>
      <c r="M290" t="s">
        <v>16</v>
      </c>
      <c r="N290">
        <v>20</v>
      </c>
      <c r="O290">
        <v>3</v>
      </c>
      <c r="P290">
        <v>2023</v>
      </c>
      <c r="Q290">
        <v>7</v>
      </c>
      <c r="R290">
        <v>57</v>
      </c>
      <c r="S290" t="s">
        <v>124</v>
      </c>
      <c r="T290">
        <v>1</v>
      </c>
      <c r="U290" t="s">
        <v>130</v>
      </c>
      <c r="V290" t="s">
        <v>106</v>
      </c>
      <c r="W290">
        <v>3</v>
      </c>
    </row>
    <row r="291" spans="1:23">
      <c r="A291">
        <v>47064</v>
      </c>
      <c r="B291" s="1">
        <v>45005</v>
      </c>
      <c r="C291" s="19">
        <v>0.34792824074074075</v>
      </c>
      <c r="D291">
        <v>3</v>
      </c>
      <c r="E291" t="s">
        <v>12</v>
      </c>
      <c r="F291">
        <v>45</v>
      </c>
      <c r="G291">
        <v>1</v>
      </c>
      <c r="H291">
        <v>3</v>
      </c>
      <c r="I291" t="s">
        <v>13</v>
      </c>
      <c r="J291" t="s">
        <v>14</v>
      </c>
      <c r="K291" t="s">
        <v>15</v>
      </c>
      <c r="L291">
        <v>3</v>
      </c>
      <c r="M291" t="s">
        <v>16</v>
      </c>
      <c r="N291">
        <v>20</v>
      </c>
      <c r="O291">
        <v>3</v>
      </c>
      <c r="P291">
        <v>2023</v>
      </c>
      <c r="Q291">
        <v>8</v>
      </c>
      <c r="R291">
        <v>21</v>
      </c>
      <c r="S291" t="s">
        <v>124</v>
      </c>
      <c r="T291">
        <v>1</v>
      </c>
      <c r="U291" t="s">
        <v>130</v>
      </c>
      <c r="V291" t="s">
        <v>106</v>
      </c>
      <c r="W291">
        <v>3</v>
      </c>
    </row>
    <row r="292" spans="1:23">
      <c r="A292">
        <v>47145</v>
      </c>
      <c r="B292" s="1">
        <v>45005</v>
      </c>
      <c r="C292" s="19">
        <v>0.37224537037037037</v>
      </c>
      <c r="D292">
        <v>3</v>
      </c>
      <c r="E292" t="s">
        <v>12</v>
      </c>
      <c r="F292">
        <v>45</v>
      </c>
      <c r="G292">
        <v>1</v>
      </c>
      <c r="H292">
        <v>3</v>
      </c>
      <c r="I292" t="s">
        <v>13</v>
      </c>
      <c r="J292" t="s">
        <v>14</v>
      </c>
      <c r="K292" t="s">
        <v>15</v>
      </c>
      <c r="L292">
        <v>3</v>
      </c>
      <c r="M292" t="s">
        <v>16</v>
      </c>
      <c r="N292">
        <v>20</v>
      </c>
      <c r="O292">
        <v>3</v>
      </c>
      <c r="P292">
        <v>2023</v>
      </c>
      <c r="Q292">
        <v>8</v>
      </c>
      <c r="R292">
        <v>56</v>
      </c>
      <c r="S292" t="s">
        <v>124</v>
      </c>
      <c r="T292">
        <v>1</v>
      </c>
      <c r="U292" t="s">
        <v>130</v>
      </c>
      <c r="V292" t="s">
        <v>106</v>
      </c>
      <c r="W292">
        <v>3</v>
      </c>
    </row>
    <row r="293" spans="1:23">
      <c r="A293">
        <v>47232</v>
      </c>
      <c r="B293" s="1">
        <v>45005</v>
      </c>
      <c r="C293" s="19">
        <v>0.39556712962962964</v>
      </c>
      <c r="D293">
        <v>3</v>
      </c>
      <c r="E293" t="s">
        <v>12</v>
      </c>
      <c r="F293">
        <v>45</v>
      </c>
      <c r="G293">
        <v>1</v>
      </c>
      <c r="H293">
        <v>3</v>
      </c>
      <c r="I293" t="s">
        <v>13</v>
      </c>
      <c r="J293" t="s">
        <v>14</v>
      </c>
      <c r="K293" t="s">
        <v>15</v>
      </c>
      <c r="L293">
        <v>3</v>
      </c>
      <c r="M293" t="s">
        <v>16</v>
      </c>
      <c r="N293">
        <v>20</v>
      </c>
      <c r="O293">
        <v>3</v>
      </c>
      <c r="P293">
        <v>2023</v>
      </c>
      <c r="Q293">
        <v>9</v>
      </c>
      <c r="R293">
        <v>29</v>
      </c>
      <c r="S293" t="s">
        <v>124</v>
      </c>
      <c r="T293">
        <v>1</v>
      </c>
      <c r="U293" t="s">
        <v>130</v>
      </c>
      <c r="V293" t="s">
        <v>106</v>
      </c>
      <c r="W293">
        <v>3</v>
      </c>
    </row>
    <row r="294" spans="1:23">
      <c r="A294">
        <v>47333</v>
      </c>
      <c r="B294" s="1">
        <v>45005</v>
      </c>
      <c r="C294" s="19">
        <v>0.42790509259259257</v>
      </c>
      <c r="D294">
        <v>3</v>
      </c>
      <c r="E294" t="s">
        <v>12</v>
      </c>
      <c r="F294">
        <v>45</v>
      </c>
      <c r="G294">
        <v>1</v>
      </c>
      <c r="H294">
        <v>3</v>
      </c>
      <c r="I294" t="s">
        <v>13</v>
      </c>
      <c r="J294" t="s">
        <v>14</v>
      </c>
      <c r="K294" t="s">
        <v>15</v>
      </c>
      <c r="L294">
        <v>3</v>
      </c>
      <c r="M294" t="s">
        <v>16</v>
      </c>
      <c r="N294">
        <v>20</v>
      </c>
      <c r="O294">
        <v>3</v>
      </c>
      <c r="P294">
        <v>2023</v>
      </c>
      <c r="Q294">
        <v>10</v>
      </c>
      <c r="R294">
        <v>16</v>
      </c>
      <c r="S294" t="s">
        <v>124</v>
      </c>
      <c r="T294">
        <v>1</v>
      </c>
      <c r="U294" t="s">
        <v>130</v>
      </c>
      <c r="V294" t="s">
        <v>106</v>
      </c>
      <c r="W294">
        <v>3</v>
      </c>
    </row>
    <row r="295" spans="1:23">
      <c r="A295">
        <v>47362</v>
      </c>
      <c r="B295" s="1">
        <v>45005</v>
      </c>
      <c r="C295" s="19">
        <v>0.43417824074074074</v>
      </c>
      <c r="D295">
        <v>3</v>
      </c>
      <c r="E295" t="s">
        <v>12</v>
      </c>
      <c r="F295">
        <v>45</v>
      </c>
      <c r="G295">
        <v>1</v>
      </c>
      <c r="H295">
        <v>3</v>
      </c>
      <c r="I295" t="s">
        <v>13</v>
      </c>
      <c r="J295" t="s">
        <v>14</v>
      </c>
      <c r="K295" t="s">
        <v>15</v>
      </c>
      <c r="L295">
        <v>3</v>
      </c>
      <c r="M295" t="s">
        <v>16</v>
      </c>
      <c r="N295">
        <v>20</v>
      </c>
      <c r="O295">
        <v>3</v>
      </c>
      <c r="P295">
        <v>2023</v>
      </c>
      <c r="Q295">
        <v>10</v>
      </c>
      <c r="R295">
        <v>25</v>
      </c>
      <c r="S295" t="s">
        <v>124</v>
      </c>
      <c r="T295">
        <v>1</v>
      </c>
      <c r="U295" t="s">
        <v>130</v>
      </c>
      <c r="V295" t="s">
        <v>106</v>
      </c>
      <c r="W295">
        <v>3</v>
      </c>
    </row>
    <row r="296" spans="1:23">
      <c r="A296">
        <v>47499</v>
      </c>
      <c r="B296" s="1">
        <v>45005</v>
      </c>
      <c r="C296" s="19">
        <v>0.59651620370370373</v>
      </c>
      <c r="D296">
        <v>3</v>
      </c>
      <c r="E296" t="s">
        <v>12</v>
      </c>
      <c r="F296">
        <v>45</v>
      </c>
      <c r="G296">
        <v>1</v>
      </c>
      <c r="H296">
        <v>3</v>
      </c>
      <c r="I296" t="s">
        <v>13</v>
      </c>
      <c r="J296" t="s">
        <v>14</v>
      </c>
      <c r="K296" t="s">
        <v>15</v>
      </c>
      <c r="L296">
        <v>3</v>
      </c>
      <c r="M296" t="s">
        <v>16</v>
      </c>
      <c r="N296">
        <v>20</v>
      </c>
      <c r="O296">
        <v>3</v>
      </c>
      <c r="P296">
        <v>2023</v>
      </c>
      <c r="Q296">
        <v>14</v>
      </c>
      <c r="R296">
        <v>18</v>
      </c>
      <c r="S296" t="s">
        <v>124</v>
      </c>
      <c r="T296">
        <v>1</v>
      </c>
      <c r="U296" t="s">
        <v>130</v>
      </c>
      <c r="V296" t="s">
        <v>106</v>
      </c>
      <c r="W296">
        <v>3</v>
      </c>
    </row>
    <row r="297" spans="1:23">
      <c r="A297">
        <v>47523</v>
      </c>
      <c r="B297" s="1">
        <v>45005</v>
      </c>
      <c r="C297" s="19">
        <v>0.62111111111111106</v>
      </c>
      <c r="D297">
        <v>3</v>
      </c>
      <c r="E297" t="s">
        <v>12</v>
      </c>
      <c r="F297">
        <v>45</v>
      </c>
      <c r="G297">
        <v>1</v>
      </c>
      <c r="H297">
        <v>3</v>
      </c>
      <c r="I297" t="s">
        <v>13</v>
      </c>
      <c r="J297" t="s">
        <v>14</v>
      </c>
      <c r="K297" t="s">
        <v>15</v>
      </c>
      <c r="L297">
        <v>3</v>
      </c>
      <c r="M297" t="s">
        <v>16</v>
      </c>
      <c r="N297">
        <v>20</v>
      </c>
      <c r="O297">
        <v>3</v>
      </c>
      <c r="P297">
        <v>2023</v>
      </c>
      <c r="Q297">
        <v>14</v>
      </c>
      <c r="R297">
        <v>54</v>
      </c>
      <c r="S297" t="s">
        <v>124</v>
      </c>
      <c r="T297">
        <v>1</v>
      </c>
      <c r="U297" t="s">
        <v>130</v>
      </c>
      <c r="V297" t="s">
        <v>106</v>
      </c>
      <c r="W297">
        <v>3</v>
      </c>
    </row>
    <row r="298" spans="1:23">
      <c r="A298">
        <v>47659</v>
      </c>
      <c r="B298" s="1">
        <v>45005</v>
      </c>
      <c r="C298" s="19">
        <v>0.80105324074074069</v>
      </c>
      <c r="D298">
        <v>3</v>
      </c>
      <c r="E298" t="s">
        <v>12</v>
      </c>
      <c r="F298">
        <v>45</v>
      </c>
      <c r="G298">
        <v>1</v>
      </c>
      <c r="H298">
        <v>3</v>
      </c>
      <c r="I298" t="s">
        <v>13</v>
      </c>
      <c r="J298" t="s">
        <v>14</v>
      </c>
      <c r="K298" t="s">
        <v>15</v>
      </c>
      <c r="L298">
        <v>3</v>
      </c>
      <c r="M298" t="s">
        <v>16</v>
      </c>
      <c r="N298">
        <v>20</v>
      </c>
      <c r="O298">
        <v>3</v>
      </c>
      <c r="P298">
        <v>2023</v>
      </c>
      <c r="Q298">
        <v>19</v>
      </c>
      <c r="R298">
        <v>13</v>
      </c>
      <c r="S298" t="s">
        <v>124</v>
      </c>
      <c r="T298">
        <v>1</v>
      </c>
      <c r="U298" t="s">
        <v>130</v>
      </c>
      <c r="V298" t="s">
        <v>106</v>
      </c>
      <c r="W298">
        <v>3</v>
      </c>
    </row>
    <row r="299" spans="1:23">
      <c r="A299">
        <v>47759</v>
      </c>
      <c r="B299" s="1">
        <v>45006</v>
      </c>
      <c r="C299" s="19">
        <v>0.34515046296296298</v>
      </c>
      <c r="D299">
        <v>3</v>
      </c>
      <c r="E299" t="s">
        <v>12</v>
      </c>
      <c r="F299">
        <v>45</v>
      </c>
      <c r="G299">
        <v>1</v>
      </c>
      <c r="H299">
        <v>3</v>
      </c>
      <c r="I299" t="s">
        <v>13</v>
      </c>
      <c r="J299" t="s">
        <v>14</v>
      </c>
      <c r="K299" t="s">
        <v>15</v>
      </c>
      <c r="L299">
        <v>3</v>
      </c>
      <c r="M299" t="s">
        <v>16</v>
      </c>
      <c r="N299">
        <v>21</v>
      </c>
      <c r="O299">
        <v>3</v>
      </c>
      <c r="P299">
        <v>2023</v>
      </c>
      <c r="Q299">
        <v>8</v>
      </c>
      <c r="R299">
        <v>17</v>
      </c>
      <c r="S299" t="s">
        <v>126</v>
      </c>
      <c r="T299">
        <v>2</v>
      </c>
      <c r="U299" t="s">
        <v>130</v>
      </c>
      <c r="V299" t="s">
        <v>106</v>
      </c>
      <c r="W299">
        <v>3</v>
      </c>
    </row>
    <row r="300" spans="1:23">
      <c r="A300">
        <v>48004</v>
      </c>
      <c r="B300" s="1">
        <v>45006</v>
      </c>
      <c r="C300" s="19">
        <v>0.4306712962962963</v>
      </c>
      <c r="D300">
        <v>3</v>
      </c>
      <c r="E300" t="s">
        <v>12</v>
      </c>
      <c r="F300">
        <v>45</v>
      </c>
      <c r="G300">
        <v>1</v>
      </c>
      <c r="H300">
        <v>3</v>
      </c>
      <c r="I300" t="s">
        <v>13</v>
      </c>
      <c r="J300" t="s">
        <v>14</v>
      </c>
      <c r="K300" t="s">
        <v>15</v>
      </c>
      <c r="L300">
        <v>3</v>
      </c>
      <c r="M300" t="s">
        <v>16</v>
      </c>
      <c r="N300">
        <v>21</v>
      </c>
      <c r="O300">
        <v>3</v>
      </c>
      <c r="P300">
        <v>2023</v>
      </c>
      <c r="Q300">
        <v>10</v>
      </c>
      <c r="R300">
        <v>20</v>
      </c>
      <c r="S300" t="s">
        <v>126</v>
      </c>
      <c r="T300">
        <v>2</v>
      </c>
      <c r="U300" t="s">
        <v>130</v>
      </c>
      <c r="V300" t="s">
        <v>106</v>
      </c>
      <c r="W300">
        <v>3</v>
      </c>
    </row>
    <row r="301" spans="1:23">
      <c r="A301">
        <v>48638</v>
      </c>
      <c r="B301" s="1">
        <v>45007</v>
      </c>
      <c r="C301" s="19">
        <v>0.44266203703703705</v>
      </c>
      <c r="D301">
        <v>3</v>
      </c>
      <c r="E301" t="s">
        <v>12</v>
      </c>
      <c r="F301">
        <v>45</v>
      </c>
      <c r="G301">
        <v>1</v>
      </c>
      <c r="H301">
        <v>3</v>
      </c>
      <c r="I301" t="s">
        <v>13</v>
      </c>
      <c r="J301" t="s">
        <v>14</v>
      </c>
      <c r="K301" t="s">
        <v>15</v>
      </c>
      <c r="L301">
        <v>3</v>
      </c>
      <c r="M301" t="s">
        <v>16</v>
      </c>
      <c r="N301">
        <v>22</v>
      </c>
      <c r="O301">
        <v>3</v>
      </c>
      <c r="P301">
        <v>2023</v>
      </c>
      <c r="Q301">
        <v>10</v>
      </c>
      <c r="R301">
        <v>37</v>
      </c>
      <c r="S301" t="s">
        <v>125</v>
      </c>
      <c r="T301">
        <v>3</v>
      </c>
      <c r="U301" t="s">
        <v>130</v>
      </c>
      <c r="V301" t="s">
        <v>106</v>
      </c>
      <c r="W301">
        <v>3</v>
      </c>
    </row>
    <row r="302" spans="1:23">
      <c r="A302">
        <v>49382</v>
      </c>
      <c r="B302" s="1">
        <v>45008</v>
      </c>
      <c r="C302" s="19">
        <v>0.49193287037037037</v>
      </c>
      <c r="D302">
        <v>3</v>
      </c>
      <c r="E302" t="s">
        <v>12</v>
      </c>
      <c r="F302">
        <v>45</v>
      </c>
      <c r="G302">
        <v>1</v>
      </c>
      <c r="H302">
        <v>3</v>
      </c>
      <c r="I302" t="s">
        <v>13</v>
      </c>
      <c r="J302" t="s">
        <v>14</v>
      </c>
      <c r="K302" t="s">
        <v>15</v>
      </c>
      <c r="L302">
        <v>3</v>
      </c>
      <c r="M302" t="s">
        <v>16</v>
      </c>
      <c r="N302">
        <v>23</v>
      </c>
      <c r="O302">
        <v>3</v>
      </c>
      <c r="P302">
        <v>2023</v>
      </c>
      <c r="Q302">
        <v>11</v>
      </c>
      <c r="R302">
        <v>48</v>
      </c>
      <c r="S302" t="s">
        <v>120</v>
      </c>
      <c r="T302">
        <v>4</v>
      </c>
      <c r="U302" t="s">
        <v>130</v>
      </c>
      <c r="V302" t="s">
        <v>106</v>
      </c>
      <c r="W302">
        <v>3</v>
      </c>
    </row>
    <row r="303" spans="1:23">
      <c r="A303">
        <v>49461</v>
      </c>
      <c r="B303" s="1">
        <v>45008</v>
      </c>
      <c r="C303" s="19">
        <v>0.58638888888888885</v>
      </c>
      <c r="D303">
        <v>3</v>
      </c>
      <c r="E303" t="s">
        <v>12</v>
      </c>
      <c r="F303">
        <v>45</v>
      </c>
      <c r="G303">
        <v>1</v>
      </c>
      <c r="H303">
        <v>3</v>
      </c>
      <c r="I303" t="s">
        <v>13</v>
      </c>
      <c r="J303" t="s">
        <v>14</v>
      </c>
      <c r="K303" t="s">
        <v>15</v>
      </c>
      <c r="L303">
        <v>3</v>
      </c>
      <c r="M303" t="s">
        <v>16</v>
      </c>
      <c r="N303">
        <v>23</v>
      </c>
      <c r="O303">
        <v>3</v>
      </c>
      <c r="P303">
        <v>2023</v>
      </c>
      <c r="Q303">
        <v>14</v>
      </c>
      <c r="R303">
        <v>4</v>
      </c>
      <c r="S303" t="s">
        <v>120</v>
      </c>
      <c r="T303">
        <v>4</v>
      </c>
      <c r="U303" t="s">
        <v>130</v>
      </c>
      <c r="V303" t="s">
        <v>106</v>
      </c>
      <c r="W303">
        <v>3</v>
      </c>
    </row>
    <row r="304" spans="1:23">
      <c r="A304">
        <v>49518</v>
      </c>
      <c r="B304" s="1">
        <v>45008</v>
      </c>
      <c r="C304" s="19">
        <v>0.63153935185185184</v>
      </c>
      <c r="D304">
        <v>3</v>
      </c>
      <c r="E304" t="s">
        <v>12</v>
      </c>
      <c r="F304">
        <v>45</v>
      </c>
      <c r="G304">
        <v>1</v>
      </c>
      <c r="H304">
        <v>3</v>
      </c>
      <c r="I304" t="s">
        <v>13</v>
      </c>
      <c r="J304" t="s">
        <v>14</v>
      </c>
      <c r="K304" t="s">
        <v>15</v>
      </c>
      <c r="L304">
        <v>3</v>
      </c>
      <c r="M304" t="s">
        <v>16</v>
      </c>
      <c r="N304">
        <v>23</v>
      </c>
      <c r="O304">
        <v>3</v>
      </c>
      <c r="P304">
        <v>2023</v>
      </c>
      <c r="Q304">
        <v>15</v>
      </c>
      <c r="R304">
        <v>9</v>
      </c>
      <c r="S304" t="s">
        <v>120</v>
      </c>
      <c r="T304">
        <v>4</v>
      </c>
      <c r="U304" t="s">
        <v>130</v>
      </c>
      <c r="V304" t="s">
        <v>106</v>
      </c>
      <c r="W304">
        <v>3</v>
      </c>
    </row>
    <row r="305" spans="1:23">
      <c r="A305">
        <v>49581</v>
      </c>
      <c r="B305" s="1">
        <v>45008</v>
      </c>
      <c r="C305" s="19">
        <v>0.69844907407407408</v>
      </c>
      <c r="D305">
        <v>3</v>
      </c>
      <c r="E305" t="s">
        <v>12</v>
      </c>
      <c r="F305">
        <v>45</v>
      </c>
      <c r="G305">
        <v>1</v>
      </c>
      <c r="H305">
        <v>3</v>
      </c>
      <c r="I305" t="s">
        <v>13</v>
      </c>
      <c r="J305" t="s">
        <v>14</v>
      </c>
      <c r="K305" t="s">
        <v>15</v>
      </c>
      <c r="L305">
        <v>3</v>
      </c>
      <c r="M305" t="s">
        <v>16</v>
      </c>
      <c r="N305">
        <v>23</v>
      </c>
      <c r="O305">
        <v>3</v>
      </c>
      <c r="P305">
        <v>2023</v>
      </c>
      <c r="Q305">
        <v>16</v>
      </c>
      <c r="R305">
        <v>45</v>
      </c>
      <c r="S305" t="s">
        <v>120</v>
      </c>
      <c r="T305">
        <v>4</v>
      </c>
      <c r="U305" t="s">
        <v>130</v>
      </c>
      <c r="V305" t="s">
        <v>106</v>
      </c>
      <c r="W305">
        <v>3</v>
      </c>
    </row>
    <row r="306" spans="1:23">
      <c r="A306">
        <v>49602</v>
      </c>
      <c r="B306" s="1">
        <v>45008</v>
      </c>
      <c r="C306" s="19">
        <v>0.71655092592592595</v>
      </c>
      <c r="D306">
        <v>3</v>
      </c>
      <c r="E306" t="s">
        <v>12</v>
      </c>
      <c r="F306">
        <v>45</v>
      </c>
      <c r="G306">
        <v>1</v>
      </c>
      <c r="H306">
        <v>3</v>
      </c>
      <c r="I306" t="s">
        <v>13</v>
      </c>
      <c r="J306" t="s">
        <v>14</v>
      </c>
      <c r="K306" t="s">
        <v>15</v>
      </c>
      <c r="L306">
        <v>3</v>
      </c>
      <c r="M306" t="s">
        <v>16</v>
      </c>
      <c r="N306">
        <v>23</v>
      </c>
      <c r="O306">
        <v>3</v>
      </c>
      <c r="P306">
        <v>2023</v>
      </c>
      <c r="Q306">
        <v>17</v>
      </c>
      <c r="R306">
        <v>11</v>
      </c>
      <c r="S306" t="s">
        <v>120</v>
      </c>
      <c r="T306">
        <v>4</v>
      </c>
      <c r="U306" t="s">
        <v>130</v>
      </c>
      <c r="V306" t="s">
        <v>106</v>
      </c>
      <c r="W306">
        <v>3</v>
      </c>
    </row>
    <row r="307" spans="1:23">
      <c r="A307">
        <v>50318</v>
      </c>
      <c r="B307" s="1">
        <v>45009</v>
      </c>
      <c r="C307" s="19">
        <v>0.69946759259259261</v>
      </c>
      <c r="D307">
        <v>3</v>
      </c>
      <c r="E307" t="s">
        <v>12</v>
      </c>
      <c r="F307">
        <v>45</v>
      </c>
      <c r="G307">
        <v>1</v>
      </c>
      <c r="H307">
        <v>3</v>
      </c>
      <c r="I307" t="s">
        <v>13</v>
      </c>
      <c r="J307" t="s">
        <v>14</v>
      </c>
      <c r="K307" t="s">
        <v>15</v>
      </c>
      <c r="L307">
        <v>3</v>
      </c>
      <c r="M307" t="s">
        <v>16</v>
      </c>
      <c r="N307">
        <v>24</v>
      </c>
      <c r="O307">
        <v>3</v>
      </c>
      <c r="P307">
        <v>2023</v>
      </c>
      <c r="Q307">
        <v>16</v>
      </c>
      <c r="R307">
        <v>47</v>
      </c>
      <c r="S307" t="s">
        <v>121</v>
      </c>
      <c r="T307">
        <v>5</v>
      </c>
      <c r="U307" t="s">
        <v>130</v>
      </c>
      <c r="V307" t="s">
        <v>106</v>
      </c>
      <c r="W307">
        <v>3</v>
      </c>
    </row>
    <row r="308" spans="1:23">
      <c r="A308">
        <v>50422</v>
      </c>
      <c r="B308" s="1">
        <v>45009</v>
      </c>
      <c r="C308" s="19">
        <v>0.82847222222222228</v>
      </c>
      <c r="D308">
        <v>3</v>
      </c>
      <c r="E308" t="s">
        <v>12</v>
      </c>
      <c r="F308">
        <v>45</v>
      </c>
      <c r="G308">
        <v>1</v>
      </c>
      <c r="H308">
        <v>3</v>
      </c>
      <c r="I308" t="s">
        <v>13</v>
      </c>
      <c r="J308" t="s">
        <v>14</v>
      </c>
      <c r="K308" t="s">
        <v>15</v>
      </c>
      <c r="L308">
        <v>3</v>
      </c>
      <c r="M308" t="s">
        <v>16</v>
      </c>
      <c r="N308">
        <v>24</v>
      </c>
      <c r="O308">
        <v>3</v>
      </c>
      <c r="P308">
        <v>2023</v>
      </c>
      <c r="Q308">
        <v>19</v>
      </c>
      <c r="R308">
        <v>53</v>
      </c>
      <c r="S308" t="s">
        <v>121</v>
      </c>
      <c r="T308">
        <v>5</v>
      </c>
      <c r="U308" t="s">
        <v>130</v>
      </c>
      <c r="V308" t="s">
        <v>106</v>
      </c>
      <c r="W308">
        <v>3</v>
      </c>
    </row>
    <row r="309" spans="1:23">
      <c r="A309">
        <v>50594</v>
      </c>
      <c r="B309" s="1">
        <v>45010</v>
      </c>
      <c r="C309" s="19">
        <v>0.36151620370370369</v>
      </c>
      <c r="D309">
        <v>3</v>
      </c>
      <c r="E309" t="s">
        <v>12</v>
      </c>
      <c r="F309">
        <v>45</v>
      </c>
      <c r="G309">
        <v>1</v>
      </c>
      <c r="H309">
        <v>3</v>
      </c>
      <c r="I309" t="s">
        <v>13</v>
      </c>
      <c r="J309" t="s">
        <v>14</v>
      </c>
      <c r="K309" t="s">
        <v>15</v>
      </c>
      <c r="L309">
        <v>3</v>
      </c>
      <c r="M309" t="s">
        <v>16</v>
      </c>
      <c r="N309">
        <v>25</v>
      </c>
      <c r="O309">
        <v>3</v>
      </c>
      <c r="P309">
        <v>2023</v>
      </c>
      <c r="Q309">
        <v>8</v>
      </c>
      <c r="R309">
        <v>40</v>
      </c>
      <c r="S309" t="s">
        <v>122</v>
      </c>
      <c r="T309">
        <v>6</v>
      </c>
      <c r="U309" t="s">
        <v>130</v>
      </c>
      <c r="V309" t="s">
        <v>106</v>
      </c>
      <c r="W309">
        <v>3</v>
      </c>
    </row>
    <row r="310" spans="1:23">
      <c r="A310">
        <v>50671</v>
      </c>
      <c r="B310" s="1">
        <v>45010</v>
      </c>
      <c r="C310" s="19">
        <v>0.40826388888888887</v>
      </c>
      <c r="D310">
        <v>3</v>
      </c>
      <c r="E310" t="s">
        <v>12</v>
      </c>
      <c r="F310">
        <v>45</v>
      </c>
      <c r="G310">
        <v>1</v>
      </c>
      <c r="H310">
        <v>3</v>
      </c>
      <c r="I310" t="s">
        <v>13</v>
      </c>
      <c r="J310" t="s">
        <v>14</v>
      </c>
      <c r="K310" t="s">
        <v>15</v>
      </c>
      <c r="L310">
        <v>3</v>
      </c>
      <c r="M310" t="s">
        <v>16</v>
      </c>
      <c r="N310">
        <v>25</v>
      </c>
      <c r="O310">
        <v>3</v>
      </c>
      <c r="P310">
        <v>2023</v>
      </c>
      <c r="Q310">
        <v>9</v>
      </c>
      <c r="R310">
        <v>47</v>
      </c>
      <c r="S310" t="s">
        <v>122</v>
      </c>
      <c r="T310">
        <v>6</v>
      </c>
      <c r="U310" t="s">
        <v>130</v>
      </c>
      <c r="V310" t="s">
        <v>106</v>
      </c>
      <c r="W310">
        <v>3</v>
      </c>
    </row>
    <row r="311" spans="1:23">
      <c r="A311">
        <v>51151</v>
      </c>
      <c r="B311" s="1">
        <v>45011</v>
      </c>
      <c r="C311" s="19">
        <v>0.29202546296296295</v>
      </c>
      <c r="D311">
        <v>3</v>
      </c>
      <c r="E311" t="s">
        <v>12</v>
      </c>
      <c r="F311">
        <v>45</v>
      </c>
      <c r="G311">
        <v>1</v>
      </c>
      <c r="H311">
        <v>3</v>
      </c>
      <c r="I311" t="s">
        <v>13</v>
      </c>
      <c r="J311" t="s">
        <v>14</v>
      </c>
      <c r="K311" t="s">
        <v>15</v>
      </c>
      <c r="L311">
        <v>3</v>
      </c>
      <c r="M311" t="s">
        <v>16</v>
      </c>
      <c r="N311">
        <v>26</v>
      </c>
      <c r="O311">
        <v>3</v>
      </c>
      <c r="P311">
        <v>2023</v>
      </c>
      <c r="Q311">
        <v>7</v>
      </c>
      <c r="R311">
        <v>0</v>
      </c>
      <c r="S311" t="s">
        <v>123</v>
      </c>
      <c r="T311">
        <v>0</v>
      </c>
      <c r="U311" t="s">
        <v>130</v>
      </c>
      <c r="V311" t="s">
        <v>106</v>
      </c>
      <c r="W311">
        <v>3</v>
      </c>
    </row>
    <row r="312" spans="1:23">
      <c r="A312">
        <v>51637</v>
      </c>
      <c r="B312" s="1">
        <v>45011</v>
      </c>
      <c r="C312" s="19">
        <v>0.64943287037037034</v>
      </c>
      <c r="D312">
        <v>3</v>
      </c>
      <c r="E312" t="s">
        <v>12</v>
      </c>
      <c r="F312">
        <v>45</v>
      </c>
      <c r="G312">
        <v>1</v>
      </c>
      <c r="H312">
        <v>3</v>
      </c>
      <c r="I312" t="s">
        <v>13</v>
      </c>
      <c r="J312" t="s">
        <v>14</v>
      </c>
      <c r="K312" t="s">
        <v>15</v>
      </c>
      <c r="L312">
        <v>3</v>
      </c>
      <c r="M312" t="s">
        <v>16</v>
      </c>
      <c r="N312">
        <v>26</v>
      </c>
      <c r="O312">
        <v>3</v>
      </c>
      <c r="P312">
        <v>2023</v>
      </c>
      <c r="Q312">
        <v>15</v>
      </c>
      <c r="R312">
        <v>35</v>
      </c>
      <c r="S312" t="s">
        <v>123</v>
      </c>
      <c r="T312">
        <v>0</v>
      </c>
      <c r="U312" t="s">
        <v>130</v>
      </c>
      <c r="V312" t="s">
        <v>106</v>
      </c>
      <c r="W312">
        <v>3</v>
      </c>
    </row>
    <row r="313" spans="1:23">
      <c r="A313">
        <v>51868</v>
      </c>
      <c r="B313" s="1">
        <v>45012</v>
      </c>
      <c r="C313" s="19">
        <v>0.34751157407407407</v>
      </c>
      <c r="D313">
        <v>3</v>
      </c>
      <c r="E313" t="s">
        <v>12</v>
      </c>
      <c r="F313">
        <v>45</v>
      </c>
      <c r="G313">
        <v>1</v>
      </c>
      <c r="H313">
        <v>3</v>
      </c>
      <c r="I313" t="s">
        <v>13</v>
      </c>
      <c r="J313" t="s">
        <v>14</v>
      </c>
      <c r="K313" t="s">
        <v>15</v>
      </c>
      <c r="L313">
        <v>3</v>
      </c>
      <c r="M313" t="s">
        <v>16</v>
      </c>
      <c r="N313">
        <v>27</v>
      </c>
      <c r="O313">
        <v>3</v>
      </c>
      <c r="P313">
        <v>2023</v>
      </c>
      <c r="Q313">
        <v>8</v>
      </c>
      <c r="R313">
        <v>20</v>
      </c>
      <c r="S313" t="s">
        <v>124</v>
      </c>
      <c r="T313">
        <v>1</v>
      </c>
      <c r="U313" t="s">
        <v>130</v>
      </c>
      <c r="V313" t="s">
        <v>106</v>
      </c>
      <c r="W313">
        <v>3</v>
      </c>
    </row>
    <row r="314" spans="1:23">
      <c r="A314">
        <v>52039</v>
      </c>
      <c r="B314" s="1">
        <v>45012</v>
      </c>
      <c r="C314" s="19">
        <v>0.4112615740740741</v>
      </c>
      <c r="D314">
        <v>3</v>
      </c>
      <c r="E314" t="s">
        <v>12</v>
      </c>
      <c r="F314">
        <v>45</v>
      </c>
      <c r="G314">
        <v>1</v>
      </c>
      <c r="H314">
        <v>3</v>
      </c>
      <c r="I314" t="s">
        <v>13</v>
      </c>
      <c r="J314" t="s">
        <v>14</v>
      </c>
      <c r="K314" t="s">
        <v>15</v>
      </c>
      <c r="L314">
        <v>3</v>
      </c>
      <c r="M314" t="s">
        <v>16</v>
      </c>
      <c r="N314">
        <v>27</v>
      </c>
      <c r="O314">
        <v>3</v>
      </c>
      <c r="P314">
        <v>2023</v>
      </c>
      <c r="Q314">
        <v>9</v>
      </c>
      <c r="R314">
        <v>52</v>
      </c>
      <c r="S314" t="s">
        <v>124</v>
      </c>
      <c r="T314">
        <v>1</v>
      </c>
      <c r="U314" t="s">
        <v>130</v>
      </c>
      <c r="V314" t="s">
        <v>106</v>
      </c>
      <c r="W314">
        <v>3</v>
      </c>
    </row>
    <row r="315" spans="1:23">
      <c r="A315">
        <v>52195</v>
      </c>
      <c r="B315" s="1">
        <v>45012</v>
      </c>
      <c r="C315" s="19">
        <v>0.47899305555555555</v>
      </c>
      <c r="D315">
        <v>3</v>
      </c>
      <c r="E315" t="s">
        <v>12</v>
      </c>
      <c r="F315">
        <v>45</v>
      </c>
      <c r="G315">
        <v>1</v>
      </c>
      <c r="H315">
        <v>3</v>
      </c>
      <c r="I315" t="s">
        <v>13</v>
      </c>
      <c r="J315" t="s">
        <v>14</v>
      </c>
      <c r="K315" t="s">
        <v>15</v>
      </c>
      <c r="L315">
        <v>3</v>
      </c>
      <c r="M315" t="s">
        <v>16</v>
      </c>
      <c r="N315">
        <v>27</v>
      </c>
      <c r="O315">
        <v>3</v>
      </c>
      <c r="P315">
        <v>2023</v>
      </c>
      <c r="Q315">
        <v>11</v>
      </c>
      <c r="R315">
        <v>29</v>
      </c>
      <c r="S315" t="s">
        <v>124</v>
      </c>
      <c r="T315">
        <v>1</v>
      </c>
      <c r="U315" t="s">
        <v>130</v>
      </c>
      <c r="V315" t="s">
        <v>106</v>
      </c>
      <c r="W315">
        <v>3</v>
      </c>
    </row>
    <row r="316" spans="1:23">
      <c r="A316">
        <v>52413</v>
      </c>
      <c r="B316" s="1">
        <v>45012</v>
      </c>
      <c r="C316" s="19">
        <v>0.68892361111111111</v>
      </c>
      <c r="D316">
        <v>3</v>
      </c>
      <c r="E316" t="s">
        <v>12</v>
      </c>
      <c r="F316">
        <v>45</v>
      </c>
      <c r="G316">
        <v>1</v>
      </c>
      <c r="H316">
        <v>3</v>
      </c>
      <c r="I316" t="s">
        <v>13</v>
      </c>
      <c r="J316" t="s">
        <v>14</v>
      </c>
      <c r="K316" t="s">
        <v>15</v>
      </c>
      <c r="L316">
        <v>3</v>
      </c>
      <c r="M316" t="s">
        <v>16</v>
      </c>
      <c r="N316">
        <v>27</v>
      </c>
      <c r="O316">
        <v>3</v>
      </c>
      <c r="P316">
        <v>2023</v>
      </c>
      <c r="Q316">
        <v>16</v>
      </c>
      <c r="R316">
        <v>32</v>
      </c>
      <c r="S316" t="s">
        <v>124</v>
      </c>
      <c r="T316">
        <v>1</v>
      </c>
      <c r="U316" t="s">
        <v>130</v>
      </c>
      <c r="V316" t="s">
        <v>106</v>
      </c>
      <c r="W316">
        <v>3</v>
      </c>
    </row>
    <row r="317" spans="1:23">
      <c r="A317">
        <v>52585</v>
      </c>
      <c r="B317" s="1">
        <v>45013</v>
      </c>
      <c r="C317" s="19">
        <v>0.33233796296296297</v>
      </c>
      <c r="D317">
        <v>3</v>
      </c>
      <c r="E317" t="s">
        <v>12</v>
      </c>
      <c r="F317">
        <v>45</v>
      </c>
      <c r="G317">
        <v>1</v>
      </c>
      <c r="H317">
        <v>3</v>
      </c>
      <c r="I317" t="s">
        <v>13</v>
      </c>
      <c r="J317" t="s">
        <v>14</v>
      </c>
      <c r="K317" t="s">
        <v>15</v>
      </c>
      <c r="L317">
        <v>3</v>
      </c>
      <c r="M317" t="s">
        <v>16</v>
      </c>
      <c r="N317">
        <v>28</v>
      </c>
      <c r="O317">
        <v>3</v>
      </c>
      <c r="P317">
        <v>2023</v>
      </c>
      <c r="Q317">
        <v>7</v>
      </c>
      <c r="R317">
        <v>58</v>
      </c>
      <c r="S317" t="s">
        <v>126</v>
      </c>
      <c r="T317">
        <v>2</v>
      </c>
      <c r="U317" t="s">
        <v>130</v>
      </c>
      <c r="V317" t="s">
        <v>106</v>
      </c>
      <c r="W317">
        <v>3</v>
      </c>
    </row>
    <row r="318" spans="1:23">
      <c r="A318">
        <v>52892</v>
      </c>
      <c r="B318" s="1">
        <v>45013</v>
      </c>
      <c r="C318" s="19">
        <v>0.59612268518518519</v>
      </c>
      <c r="D318">
        <v>3</v>
      </c>
      <c r="E318" t="s">
        <v>12</v>
      </c>
      <c r="F318">
        <v>45</v>
      </c>
      <c r="G318">
        <v>1</v>
      </c>
      <c r="H318">
        <v>3</v>
      </c>
      <c r="I318" t="s">
        <v>13</v>
      </c>
      <c r="J318" t="s">
        <v>14</v>
      </c>
      <c r="K318" t="s">
        <v>15</v>
      </c>
      <c r="L318">
        <v>3</v>
      </c>
      <c r="M318" t="s">
        <v>16</v>
      </c>
      <c r="N318">
        <v>28</v>
      </c>
      <c r="O318">
        <v>3</v>
      </c>
      <c r="P318">
        <v>2023</v>
      </c>
      <c r="Q318">
        <v>14</v>
      </c>
      <c r="R318">
        <v>18</v>
      </c>
      <c r="S318" t="s">
        <v>126</v>
      </c>
      <c r="T318">
        <v>2</v>
      </c>
      <c r="U318" t="s">
        <v>130</v>
      </c>
      <c r="V318" t="s">
        <v>106</v>
      </c>
      <c r="W318">
        <v>3</v>
      </c>
    </row>
    <row r="319" spans="1:23">
      <c r="A319">
        <v>52911</v>
      </c>
      <c r="B319" s="1">
        <v>45013</v>
      </c>
      <c r="C319" s="19">
        <v>0.61554398148148148</v>
      </c>
      <c r="D319">
        <v>3</v>
      </c>
      <c r="E319" t="s">
        <v>12</v>
      </c>
      <c r="F319">
        <v>45</v>
      </c>
      <c r="G319">
        <v>1</v>
      </c>
      <c r="H319">
        <v>3</v>
      </c>
      <c r="I319" t="s">
        <v>13</v>
      </c>
      <c r="J319" t="s">
        <v>14</v>
      </c>
      <c r="K319" t="s">
        <v>15</v>
      </c>
      <c r="L319">
        <v>3</v>
      </c>
      <c r="M319" t="s">
        <v>16</v>
      </c>
      <c r="N319">
        <v>28</v>
      </c>
      <c r="O319">
        <v>3</v>
      </c>
      <c r="P319">
        <v>2023</v>
      </c>
      <c r="Q319">
        <v>14</v>
      </c>
      <c r="R319">
        <v>46</v>
      </c>
      <c r="S319" t="s">
        <v>126</v>
      </c>
      <c r="T319">
        <v>2</v>
      </c>
      <c r="U319" t="s">
        <v>130</v>
      </c>
      <c r="V319" t="s">
        <v>106</v>
      </c>
      <c r="W319">
        <v>3</v>
      </c>
    </row>
    <row r="320" spans="1:23">
      <c r="A320">
        <v>53087</v>
      </c>
      <c r="B320" s="1">
        <v>45013</v>
      </c>
      <c r="C320" s="19">
        <v>0.74221064814814819</v>
      </c>
      <c r="D320">
        <v>3</v>
      </c>
      <c r="E320" t="s">
        <v>12</v>
      </c>
      <c r="F320">
        <v>45</v>
      </c>
      <c r="G320">
        <v>1</v>
      </c>
      <c r="H320">
        <v>3</v>
      </c>
      <c r="I320" t="s">
        <v>13</v>
      </c>
      <c r="J320" t="s">
        <v>14</v>
      </c>
      <c r="K320" t="s">
        <v>15</v>
      </c>
      <c r="L320">
        <v>3</v>
      </c>
      <c r="M320" t="s">
        <v>16</v>
      </c>
      <c r="N320">
        <v>28</v>
      </c>
      <c r="O320">
        <v>3</v>
      </c>
      <c r="P320">
        <v>2023</v>
      </c>
      <c r="Q320">
        <v>17</v>
      </c>
      <c r="R320">
        <v>48</v>
      </c>
      <c r="S320" t="s">
        <v>126</v>
      </c>
      <c r="T320">
        <v>2</v>
      </c>
      <c r="U320" t="s">
        <v>130</v>
      </c>
      <c r="V320" t="s">
        <v>106</v>
      </c>
      <c r="W320">
        <v>3</v>
      </c>
    </row>
    <row r="321" spans="1:23">
      <c r="A321">
        <v>53448</v>
      </c>
      <c r="B321" s="1">
        <v>45014</v>
      </c>
      <c r="C321" s="19">
        <v>0.54756944444444444</v>
      </c>
      <c r="D321">
        <v>3</v>
      </c>
      <c r="E321" t="s">
        <v>12</v>
      </c>
      <c r="F321">
        <v>45</v>
      </c>
      <c r="G321">
        <v>1</v>
      </c>
      <c r="H321">
        <v>3</v>
      </c>
      <c r="I321" t="s">
        <v>13</v>
      </c>
      <c r="J321" t="s">
        <v>14</v>
      </c>
      <c r="K321" t="s">
        <v>15</v>
      </c>
      <c r="L321">
        <v>3</v>
      </c>
      <c r="M321" t="s">
        <v>16</v>
      </c>
      <c r="N321">
        <v>29</v>
      </c>
      <c r="O321">
        <v>3</v>
      </c>
      <c r="P321">
        <v>2023</v>
      </c>
      <c r="Q321">
        <v>13</v>
      </c>
      <c r="R321">
        <v>8</v>
      </c>
      <c r="S321" t="s">
        <v>125</v>
      </c>
      <c r="T321">
        <v>3</v>
      </c>
      <c r="U321" t="s">
        <v>130</v>
      </c>
      <c r="V321" t="s">
        <v>106</v>
      </c>
      <c r="W321">
        <v>3</v>
      </c>
    </row>
    <row r="322" spans="1:23">
      <c r="A322">
        <v>54005</v>
      </c>
      <c r="B322" s="1">
        <v>45015</v>
      </c>
      <c r="C322" s="19">
        <v>0.39730324074074075</v>
      </c>
      <c r="D322">
        <v>3</v>
      </c>
      <c r="E322" t="s">
        <v>12</v>
      </c>
      <c r="F322">
        <v>45</v>
      </c>
      <c r="G322">
        <v>1</v>
      </c>
      <c r="H322">
        <v>3</v>
      </c>
      <c r="I322" t="s">
        <v>13</v>
      </c>
      <c r="J322" t="s">
        <v>14</v>
      </c>
      <c r="K322" t="s">
        <v>15</v>
      </c>
      <c r="L322">
        <v>3</v>
      </c>
      <c r="M322" t="s">
        <v>16</v>
      </c>
      <c r="N322">
        <v>30</v>
      </c>
      <c r="O322">
        <v>3</v>
      </c>
      <c r="P322">
        <v>2023</v>
      </c>
      <c r="Q322">
        <v>9</v>
      </c>
      <c r="R322">
        <v>32</v>
      </c>
      <c r="S322" t="s">
        <v>120</v>
      </c>
      <c r="T322">
        <v>4</v>
      </c>
      <c r="U322" t="s">
        <v>130</v>
      </c>
      <c r="V322" t="s">
        <v>106</v>
      </c>
      <c r="W322">
        <v>3</v>
      </c>
    </row>
    <row r="323" spans="1:23">
      <c r="A323">
        <v>54902</v>
      </c>
      <c r="B323" s="1">
        <v>45016</v>
      </c>
      <c r="C323" s="19">
        <v>0.67701388888888892</v>
      </c>
      <c r="D323">
        <v>3</v>
      </c>
      <c r="E323" t="s">
        <v>12</v>
      </c>
      <c r="F323">
        <v>45</v>
      </c>
      <c r="G323">
        <v>1</v>
      </c>
      <c r="H323">
        <v>3</v>
      </c>
      <c r="I323" t="s">
        <v>13</v>
      </c>
      <c r="J323" t="s">
        <v>14</v>
      </c>
      <c r="K323" t="s">
        <v>15</v>
      </c>
      <c r="L323">
        <v>3</v>
      </c>
      <c r="M323" t="s">
        <v>16</v>
      </c>
      <c r="N323">
        <v>31</v>
      </c>
      <c r="O323">
        <v>3</v>
      </c>
      <c r="P323">
        <v>2023</v>
      </c>
      <c r="Q323">
        <v>16</v>
      </c>
      <c r="R323">
        <v>14</v>
      </c>
      <c r="S323" t="s">
        <v>121</v>
      </c>
      <c r="T323">
        <v>5</v>
      </c>
      <c r="U323" t="s">
        <v>130</v>
      </c>
      <c r="V323" t="s">
        <v>106</v>
      </c>
      <c r="W323">
        <v>3</v>
      </c>
    </row>
    <row r="324" spans="1:23">
      <c r="A324">
        <v>54933</v>
      </c>
      <c r="B324" s="1">
        <v>45016</v>
      </c>
      <c r="C324" s="19">
        <v>0.71288194444444442</v>
      </c>
      <c r="D324">
        <v>3</v>
      </c>
      <c r="E324" t="s">
        <v>12</v>
      </c>
      <c r="F324">
        <v>45</v>
      </c>
      <c r="G324">
        <v>1</v>
      </c>
      <c r="H324">
        <v>3</v>
      </c>
      <c r="I324" t="s">
        <v>13</v>
      </c>
      <c r="J324" t="s">
        <v>14</v>
      </c>
      <c r="K324" t="s">
        <v>15</v>
      </c>
      <c r="L324">
        <v>3</v>
      </c>
      <c r="M324" t="s">
        <v>16</v>
      </c>
      <c r="N324">
        <v>31</v>
      </c>
      <c r="O324">
        <v>3</v>
      </c>
      <c r="P324">
        <v>2023</v>
      </c>
      <c r="Q324">
        <v>17</v>
      </c>
      <c r="R324">
        <v>6</v>
      </c>
      <c r="S324" t="s">
        <v>121</v>
      </c>
      <c r="T324">
        <v>5</v>
      </c>
      <c r="U324" t="s">
        <v>130</v>
      </c>
      <c r="V324" t="s">
        <v>106</v>
      </c>
      <c r="W324">
        <v>3</v>
      </c>
    </row>
    <row r="325" spans="1:23">
      <c r="A325">
        <v>55201</v>
      </c>
      <c r="B325" s="1">
        <v>45017</v>
      </c>
      <c r="C325" s="19">
        <v>0.48158564814814814</v>
      </c>
      <c r="D325">
        <v>3</v>
      </c>
      <c r="E325" t="s">
        <v>12</v>
      </c>
      <c r="F325">
        <v>45</v>
      </c>
      <c r="G325">
        <v>1</v>
      </c>
      <c r="H325">
        <v>3</v>
      </c>
      <c r="I325" t="s">
        <v>13</v>
      </c>
      <c r="J325" t="s">
        <v>14</v>
      </c>
      <c r="K325" t="s">
        <v>15</v>
      </c>
      <c r="L325">
        <v>3</v>
      </c>
      <c r="M325" t="s">
        <v>16</v>
      </c>
      <c r="N325">
        <v>1</v>
      </c>
      <c r="O325">
        <v>4</v>
      </c>
      <c r="P325">
        <v>2023</v>
      </c>
      <c r="Q325">
        <v>11</v>
      </c>
      <c r="R325">
        <v>33</v>
      </c>
      <c r="S325" t="s">
        <v>122</v>
      </c>
      <c r="T325">
        <v>6</v>
      </c>
      <c r="U325" t="s">
        <v>131</v>
      </c>
      <c r="V325" t="s">
        <v>107</v>
      </c>
      <c r="W325">
        <v>4</v>
      </c>
    </row>
    <row r="326" spans="1:23">
      <c r="A326">
        <v>56930</v>
      </c>
      <c r="B326" s="1">
        <v>45019</v>
      </c>
      <c r="C326" s="19">
        <v>0.51732638888888893</v>
      </c>
      <c r="D326">
        <v>3</v>
      </c>
      <c r="E326" t="s">
        <v>12</v>
      </c>
      <c r="F326">
        <v>45</v>
      </c>
      <c r="G326">
        <v>1</v>
      </c>
      <c r="H326">
        <v>3</v>
      </c>
      <c r="I326" t="s">
        <v>13</v>
      </c>
      <c r="J326" t="s">
        <v>14</v>
      </c>
      <c r="K326" t="s">
        <v>15</v>
      </c>
      <c r="L326">
        <v>3</v>
      </c>
      <c r="M326" t="s">
        <v>16</v>
      </c>
      <c r="N326">
        <v>3</v>
      </c>
      <c r="O326">
        <v>4</v>
      </c>
      <c r="P326">
        <v>2023</v>
      </c>
      <c r="Q326">
        <v>12</v>
      </c>
      <c r="R326">
        <v>24</v>
      </c>
      <c r="S326" t="s">
        <v>124</v>
      </c>
      <c r="T326">
        <v>1</v>
      </c>
      <c r="U326" t="s">
        <v>131</v>
      </c>
      <c r="V326" t="s">
        <v>107</v>
      </c>
      <c r="W326">
        <v>4</v>
      </c>
    </row>
    <row r="327" spans="1:23">
      <c r="A327">
        <v>56950</v>
      </c>
      <c r="B327" s="1">
        <v>45019</v>
      </c>
      <c r="C327" s="19">
        <v>0.53075231481481477</v>
      </c>
      <c r="D327">
        <v>3</v>
      </c>
      <c r="E327" t="s">
        <v>12</v>
      </c>
      <c r="F327">
        <v>45</v>
      </c>
      <c r="G327">
        <v>1</v>
      </c>
      <c r="H327">
        <v>3</v>
      </c>
      <c r="I327" t="s">
        <v>13</v>
      </c>
      <c r="J327" t="s">
        <v>14</v>
      </c>
      <c r="K327" t="s">
        <v>15</v>
      </c>
      <c r="L327">
        <v>3</v>
      </c>
      <c r="M327" t="s">
        <v>16</v>
      </c>
      <c r="N327">
        <v>3</v>
      </c>
      <c r="O327">
        <v>4</v>
      </c>
      <c r="P327">
        <v>2023</v>
      </c>
      <c r="Q327">
        <v>12</v>
      </c>
      <c r="R327">
        <v>44</v>
      </c>
      <c r="S327" t="s">
        <v>124</v>
      </c>
      <c r="T327">
        <v>1</v>
      </c>
      <c r="U327" t="s">
        <v>131</v>
      </c>
      <c r="V327" t="s">
        <v>107</v>
      </c>
      <c r="W327">
        <v>4</v>
      </c>
    </row>
    <row r="328" spans="1:23">
      <c r="A328">
        <v>57671</v>
      </c>
      <c r="B328" s="1">
        <v>45020</v>
      </c>
      <c r="C328" s="19">
        <v>0.49957175925925928</v>
      </c>
      <c r="D328">
        <v>3</v>
      </c>
      <c r="E328" t="s">
        <v>12</v>
      </c>
      <c r="F328">
        <v>45</v>
      </c>
      <c r="G328">
        <v>1</v>
      </c>
      <c r="H328">
        <v>3</v>
      </c>
      <c r="I328" t="s">
        <v>13</v>
      </c>
      <c r="J328" t="s">
        <v>14</v>
      </c>
      <c r="K328" t="s">
        <v>15</v>
      </c>
      <c r="L328">
        <v>3</v>
      </c>
      <c r="M328" t="s">
        <v>16</v>
      </c>
      <c r="N328">
        <v>4</v>
      </c>
      <c r="O328">
        <v>4</v>
      </c>
      <c r="P328">
        <v>2023</v>
      </c>
      <c r="Q328">
        <v>11</v>
      </c>
      <c r="R328">
        <v>59</v>
      </c>
      <c r="S328" t="s">
        <v>126</v>
      </c>
      <c r="T328">
        <v>2</v>
      </c>
      <c r="U328" t="s">
        <v>131</v>
      </c>
      <c r="V328" t="s">
        <v>107</v>
      </c>
      <c r="W328">
        <v>4</v>
      </c>
    </row>
    <row r="329" spans="1:23">
      <c r="A329">
        <v>57982</v>
      </c>
      <c r="B329" s="1">
        <v>45020</v>
      </c>
      <c r="C329" s="19">
        <v>0.68788194444444439</v>
      </c>
      <c r="D329">
        <v>3</v>
      </c>
      <c r="E329" t="s">
        <v>12</v>
      </c>
      <c r="F329">
        <v>45</v>
      </c>
      <c r="G329">
        <v>1</v>
      </c>
      <c r="H329">
        <v>3</v>
      </c>
      <c r="I329" t="s">
        <v>13</v>
      </c>
      <c r="J329" t="s">
        <v>14</v>
      </c>
      <c r="K329" t="s">
        <v>15</v>
      </c>
      <c r="L329">
        <v>3</v>
      </c>
      <c r="M329" t="s">
        <v>16</v>
      </c>
      <c r="N329">
        <v>4</v>
      </c>
      <c r="O329">
        <v>4</v>
      </c>
      <c r="P329">
        <v>2023</v>
      </c>
      <c r="Q329">
        <v>16</v>
      </c>
      <c r="R329">
        <v>30</v>
      </c>
      <c r="S329" t="s">
        <v>126</v>
      </c>
      <c r="T329">
        <v>2</v>
      </c>
      <c r="U329" t="s">
        <v>131</v>
      </c>
      <c r="V329" t="s">
        <v>107</v>
      </c>
      <c r="W329">
        <v>4</v>
      </c>
    </row>
    <row r="330" spans="1:23">
      <c r="A330">
        <v>58420</v>
      </c>
      <c r="B330" s="1">
        <v>45021</v>
      </c>
      <c r="C330" s="19">
        <v>0.47531250000000003</v>
      </c>
      <c r="D330">
        <v>3</v>
      </c>
      <c r="E330" t="s">
        <v>12</v>
      </c>
      <c r="F330">
        <v>45</v>
      </c>
      <c r="G330">
        <v>1</v>
      </c>
      <c r="H330">
        <v>3</v>
      </c>
      <c r="I330" t="s">
        <v>13</v>
      </c>
      <c r="J330" t="s">
        <v>14</v>
      </c>
      <c r="K330" t="s">
        <v>15</v>
      </c>
      <c r="L330">
        <v>3</v>
      </c>
      <c r="M330" t="s">
        <v>16</v>
      </c>
      <c r="N330">
        <v>5</v>
      </c>
      <c r="O330">
        <v>4</v>
      </c>
      <c r="P330">
        <v>2023</v>
      </c>
      <c r="Q330">
        <v>11</v>
      </c>
      <c r="R330">
        <v>24</v>
      </c>
      <c r="S330" t="s">
        <v>125</v>
      </c>
      <c r="T330">
        <v>3</v>
      </c>
      <c r="U330" t="s">
        <v>131</v>
      </c>
      <c r="V330" t="s">
        <v>107</v>
      </c>
      <c r="W330">
        <v>4</v>
      </c>
    </row>
    <row r="331" spans="1:23">
      <c r="A331">
        <v>58634</v>
      </c>
      <c r="B331" s="1">
        <v>45021</v>
      </c>
      <c r="C331" s="19">
        <v>0.59721064814814817</v>
      </c>
      <c r="D331">
        <v>3</v>
      </c>
      <c r="E331" t="s">
        <v>12</v>
      </c>
      <c r="F331">
        <v>45</v>
      </c>
      <c r="G331">
        <v>1</v>
      </c>
      <c r="H331">
        <v>3</v>
      </c>
      <c r="I331" t="s">
        <v>13</v>
      </c>
      <c r="J331" t="s">
        <v>14</v>
      </c>
      <c r="K331" t="s">
        <v>15</v>
      </c>
      <c r="L331">
        <v>3</v>
      </c>
      <c r="M331" t="s">
        <v>16</v>
      </c>
      <c r="N331">
        <v>5</v>
      </c>
      <c r="O331">
        <v>4</v>
      </c>
      <c r="P331">
        <v>2023</v>
      </c>
      <c r="Q331">
        <v>14</v>
      </c>
      <c r="R331">
        <v>19</v>
      </c>
      <c r="S331" t="s">
        <v>125</v>
      </c>
      <c r="T331">
        <v>3</v>
      </c>
      <c r="U331" t="s">
        <v>131</v>
      </c>
      <c r="V331" t="s">
        <v>107</v>
      </c>
      <c r="W331">
        <v>4</v>
      </c>
    </row>
    <row r="332" spans="1:23">
      <c r="A332">
        <v>58665</v>
      </c>
      <c r="B332" s="1">
        <v>45021</v>
      </c>
      <c r="C332" s="19">
        <v>0.61268518518518522</v>
      </c>
      <c r="D332">
        <v>3</v>
      </c>
      <c r="E332" t="s">
        <v>12</v>
      </c>
      <c r="F332">
        <v>45</v>
      </c>
      <c r="G332">
        <v>1</v>
      </c>
      <c r="H332">
        <v>3</v>
      </c>
      <c r="I332" t="s">
        <v>13</v>
      </c>
      <c r="J332" t="s">
        <v>14</v>
      </c>
      <c r="K332" t="s">
        <v>15</v>
      </c>
      <c r="L332">
        <v>3</v>
      </c>
      <c r="M332" t="s">
        <v>16</v>
      </c>
      <c r="N332">
        <v>5</v>
      </c>
      <c r="O332">
        <v>4</v>
      </c>
      <c r="P332">
        <v>2023</v>
      </c>
      <c r="Q332">
        <v>14</v>
      </c>
      <c r="R332">
        <v>42</v>
      </c>
      <c r="S332" t="s">
        <v>125</v>
      </c>
      <c r="T332">
        <v>3</v>
      </c>
      <c r="U332" t="s">
        <v>131</v>
      </c>
      <c r="V332" t="s">
        <v>107</v>
      </c>
      <c r="W332">
        <v>4</v>
      </c>
    </row>
    <row r="333" spans="1:23">
      <c r="A333">
        <v>58744</v>
      </c>
      <c r="B333" s="1">
        <v>45021</v>
      </c>
      <c r="C333" s="19">
        <v>0.66082175925925923</v>
      </c>
      <c r="D333">
        <v>3</v>
      </c>
      <c r="E333" t="s">
        <v>12</v>
      </c>
      <c r="F333">
        <v>45</v>
      </c>
      <c r="G333">
        <v>1</v>
      </c>
      <c r="H333">
        <v>3</v>
      </c>
      <c r="I333" t="s">
        <v>13</v>
      </c>
      <c r="J333" t="s">
        <v>14</v>
      </c>
      <c r="K333" t="s">
        <v>15</v>
      </c>
      <c r="L333">
        <v>3</v>
      </c>
      <c r="M333" t="s">
        <v>16</v>
      </c>
      <c r="N333">
        <v>5</v>
      </c>
      <c r="O333">
        <v>4</v>
      </c>
      <c r="P333">
        <v>2023</v>
      </c>
      <c r="Q333">
        <v>15</v>
      </c>
      <c r="R333">
        <v>51</v>
      </c>
      <c r="S333" t="s">
        <v>125</v>
      </c>
      <c r="T333">
        <v>3</v>
      </c>
      <c r="U333" t="s">
        <v>131</v>
      </c>
      <c r="V333" t="s">
        <v>107</v>
      </c>
      <c r="W333">
        <v>4</v>
      </c>
    </row>
    <row r="334" spans="1:23">
      <c r="A334">
        <v>58821</v>
      </c>
      <c r="B334" s="1">
        <v>45021</v>
      </c>
      <c r="C334" s="19">
        <v>0.70324074074074072</v>
      </c>
      <c r="D334">
        <v>3</v>
      </c>
      <c r="E334" t="s">
        <v>12</v>
      </c>
      <c r="F334">
        <v>45</v>
      </c>
      <c r="G334">
        <v>1</v>
      </c>
      <c r="H334">
        <v>3</v>
      </c>
      <c r="I334" t="s">
        <v>13</v>
      </c>
      <c r="J334" t="s">
        <v>14</v>
      </c>
      <c r="K334" t="s">
        <v>15</v>
      </c>
      <c r="L334">
        <v>3</v>
      </c>
      <c r="M334" t="s">
        <v>16</v>
      </c>
      <c r="N334">
        <v>5</v>
      </c>
      <c r="O334">
        <v>4</v>
      </c>
      <c r="P334">
        <v>2023</v>
      </c>
      <c r="Q334">
        <v>16</v>
      </c>
      <c r="R334">
        <v>52</v>
      </c>
      <c r="S334" t="s">
        <v>125</v>
      </c>
      <c r="T334">
        <v>3</v>
      </c>
      <c r="U334" t="s">
        <v>131</v>
      </c>
      <c r="V334" t="s">
        <v>107</v>
      </c>
      <c r="W334">
        <v>4</v>
      </c>
    </row>
    <row r="335" spans="1:23">
      <c r="A335">
        <v>59017</v>
      </c>
      <c r="B335" s="1">
        <v>45021</v>
      </c>
      <c r="C335" s="19">
        <v>0.82718749999999996</v>
      </c>
      <c r="D335">
        <v>3</v>
      </c>
      <c r="E335" t="s">
        <v>12</v>
      </c>
      <c r="F335">
        <v>45</v>
      </c>
      <c r="G335">
        <v>1</v>
      </c>
      <c r="H335">
        <v>3</v>
      </c>
      <c r="I335" t="s">
        <v>13</v>
      </c>
      <c r="J335" t="s">
        <v>14</v>
      </c>
      <c r="K335" t="s">
        <v>15</v>
      </c>
      <c r="L335">
        <v>3</v>
      </c>
      <c r="M335" t="s">
        <v>16</v>
      </c>
      <c r="N335">
        <v>5</v>
      </c>
      <c r="O335">
        <v>4</v>
      </c>
      <c r="P335">
        <v>2023</v>
      </c>
      <c r="Q335">
        <v>19</v>
      </c>
      <c r="R335">
        <v>51</v>
      </c>
      <c r="S335" t="s">
        <v>125</v>
      </c>
      <c r="T335">
        <v>3</v>
      </c>
      <c r="U335" t="s">
        <v>131</v>
      </c>
      <c r="V335" t="s">
        <v>107</v>
      </c>
      <c r="W335">
        <v>4</v>
      </c>
    </row>
    <row r="336" spans="1:23">
      <c r="A336">
        <v>60181</v>
      </c>
      <c r="B336" s="1">
        <v>45023</v>
      </c>
      <c r="C336" s="19">
        <v>0.42824074074074076</v>
      </c>
      <c r="D336">
        <v>3</v>
      </c>
      <c r="E336" t="s">
        <v>12</v>
      </c>
      <c r="F336">
        <v>45</v>
      </c>
      <c r="G336">
        <v>1</v>
      </c>
      <c r="H336">
        <v>3</v>
      </c>
      <c r="I336" t="s">
        <v>13</v>
      </c>
      <c r="J336" t="s">
        <v>14</v>
      </c>
      <c r="K336" t="s">
        <v>15</v>
      </c>
      <c r="L336">
        <v>3</v>
      </c>
      <c r="M336" t="s">
        <v>16</v>
      </c>
      <c r="N336">
        <v>7</v>
      </c>
      <c r="O336">
        <v>4</v>
      </c>
      <c r="P336">
        <v>2023</v>
      </c>
      <c r="Q336">
        <v>10</v>
      </c>
      <c r="R336">
        <v>16</v>
      </c>
      <c r="S336" t="s">
        <v>121</v>
      </c>
      <c r="T336">
        <v>5</v>
      </c>
      <c r="U336" t="s">
        <v>131</v>
      </c>
      <c r="V336" t="s">
        <v>107</v>
      </c>
      <c r="W336">
        <v>4</v>
      </c>
    </row>
    <row r="337" spans="1:23">
      <c r="A337">
        <v>60546</v>
      </c>
      <c r="B337" s="1">
        <v>45023</v>
      </c>
      <c r="C337" s="19">
        <v>0.75496527777777778</v>
      </c>
      <c r="D337">
        <v>3</v>
      </c>
      <c r="E337" t="s">
        <v>12</v>
      </c>
      <c r="F337">
        <v>45</v>
      </c>
      <c r="G337">
        <v>1</v>
      </c>
      <c r="H337">
        <v>3</v>
      </c>
      <c r="I337" t="s">
        <v>13</v>
      </c>
      <c r="J337" t="s">
        <v>14</v>
      </c>
      <c r="K337" t="s">
        <v>15</v>
      </c>
      <c r="L337">
        <v>3</v>
      </c>
      <c r="M337" t="s">
        <v>16</v>
      </c>
      <c r="N337">
        <v>7</v>
      </c>
      <c r="O337">
        <v>4</v>
      </c>
      <c r="P337">
        <v>2023</v>
      </c>
      <c r="Q337">
        <v>18</v>
      </c>
      <c r="R337">
        <v>7</v>
      </c>
      <c r="S337" t="s">
        <v>121</v>
      </c>
      <c r="T337">
        <v>5</v>
      </c>
      <c r="U337" t="s">
        <v>131</v>
      </c>
      <c r="V337" t="s">
        <v>107</v>
      </c>
      <c r="W337">
        <v>4</v>
      </c>
    </row>
    <row r="338" spans="1:23">
      <c r="A338">
        <v>61023</v>
      </c>
      <c r="B338" s="1">
        <v>45024</v>
      </c>
      <c r="C338" s="19">
        <v>0.44638888888888889</v>
      </c>
      <c r="D338">
        <v>3</v>
      </c>
      <c r="E338" t="s">
        <v>12</v>
      </c>
      <c r="F338">
        <v>45</v>
      </c>
      <c r="G338">
        <v>1</v>
      </c>
      <c r="H338">
        <v>3</v>
      </c>
      <c r="I338" t="s">
        <v>13</v>
      </c>
      <c r="J338" t="s">
        <v>14</v>
      </c>
      <c r="K338" t="s">
        <v>15</v>
      </c>
      <c r="L338">
        <v>3</v>
      </c>
      <c r="M338" t="s">
        <v>16</v>
      </c>
      <c r="N338">
        <v>8</v>
      </c>
      <c r="O338">
        <v>4</v>
      </c>
      <c r="P338">
        <v>2023</v>
      </c>
      <c r="Q338">
        <v>10</v>
      </c>
      <c r="R338">
        <v>42</v>
      </c>
      <c r="S338" t="s">
        <v>122</v>
      </c>
      <c r="T338">
        <v>6</v>
      </c>
      <c r="U338" t="s">
        <v>131</v>
      </c>
      <c r="V338" t="s">
        <v>107</v>
      </c>
      <c r="W338">
        <v>4</v>
      </c>
    </row>
    <row r="339" spans="1:23">
      <c r="A339">
        <v>61150</v>
      </c>
      <c r="B339" s="1">
        <v>45024</v>
      </c>
      <c r="C339" s="19">
        <v>0.50690972222222219</v>
      </c>
      <c r="D339">
        <v>3</v>
      </c>
      <c r="E339" t="s">
        <v>12</v>
      </c>
      <c r="F339">
        <v>45</v>
      </c>
      <c r="G339">
        <v>1</v>
      </c>
      <c r="H339">
        <v>3</v>
      </c>
      <c r="I339" t="s">
        <v>13</v>
      </c>
      <c r="J339" t="s">
        <v>14</v>
      </c>
      <c r="K339" t="s">
        <v>15</v>
      </c>
      <c r="L339">
        <v>3</v>
      </c>
      <c r="M339" t="s">
        <v>16</v>
      </c>
      <c r="N339">
        <v>8</v>
      </c>
      <c r="O339">
        <v>4</v>
      </c>
      <c r="P339">
        <v>2023</v>
      </c>
      <c r="Q339">
        <v>12</v>
      </c>
      <c r="R339">
        <v>9</v>
      </c>
      <c r="S339" t="s">
        <v>122</v>
      </c>
      <c r="T339">
        <v>6</v>
      </c>
      <c r="U339" t="s">
        <v>131</v>
      </c>
      <c r="V339" t="s">
        <v>107</v>
      </c>
      <c r="W339">
        <v>4</v>
      </c>
    </row>
    <row r="340" spans="1:23">
      <c r="A340">
        <v>61208</v>
      </c>
      <c r="B340" s="1">
        <v>45024</v>
      </c>
      <c r="C340" s="19">
        <v>0.55098379629629635</v>
      </c>
      <c r="D340">
        <v>3</v>
      </c>
      <c r="E340" t="s">
        <v>12</v>
      </c>
      <c r="F340">
        <v>45</v>
      </c>
      <c r="G340">
        <v>1</v>
      </c>
      <c r="H340">
        <v>3</v>
      </c>
      <c r="I340" t="s">
        <v>13</v>
      </c>
      <c r="J340" t="s">
        <v>14</v>
      </c>
      <c r="K340" t="s">
        <v>15</v>
      </c>
      <c r="L340">
        <v>3</v>
      </c>
      <c r="M340" t="s">
        <v>16</v>
      </c>
      <c r="N340">
        <v>8</v>
      </c>
      <c r="O340">
        <v>4</v>
      </c>
      <c r="P340">
        <v>2023</v>
      </c>
      <c r="Q340">
        <v>13</v>
      </c>
      <c r="R340">
        <v>13</v>
      </c>
      <c r="S340" t="s">
        <v>122</v>
      </c>
      <c r="T340">
        <v>6</v>
      </c>
      <c r="U340" t="s">
        <v>131</v>
      </c>
      <c r="V340" t="s">
        <v>107</v>
      </c>
      <c r="W340">
        <v>4</v>
      </c>
    </row>
    <row r="341" spans="1:23">
      <c r="A341">
        <v>61416</v>
      </c>
      <c r="B341" s="1">
        <v>45024</v>
      </c>
      <c r="C341" s="19">
        <v>0.70748842592592598</v>
      </c>
      <c r="D341">
        <v>3</v>
      </c>
      <c r="E341" t="s">
        <v>12</v>
      </c>
      <c r="F341">
        <v>45</v>
      </c>
      <c r="G341">
        <v>1</v>
      </c>
      <c r="H341">
        <v>3</v>
      </c>
      <c r="I341" t="s">
        <v>13</v>
      </c>
      <c r="J341" t="s">
        <v>14</v>
      </c>
      <c r="K341" t="s">
        <v>15</v>
      </c>
      <c r="L341">
        <v>3</v>
      </c>
      <c r="M341" t="s">
        <v>16</v>
      </c>
      <c r="N341">
        <v>8</v>
      </c>
      <c r="O341">
        <v>4</v>
      </c>
      <c r="P341">
        <v>2023</v>
      </c>
      <c r="Q341">
        <v>16</v>
      </c>
      <c r="R341">
        <v>58</v>
      </c>
      <c r="S341" t="s">
        <v>122</v>
      </c>
      <c r="T341">
        <v>6</v>
      </c>
      <c r="U341" t="s">
        <v>131</v>
      </c>
      <c r="V341" t="s">
        <v>107</v>
      </c>
      <c r="W341">
        <v>4</v>
      </c>
    </row>
    <row r="342" spans="1:23">
      <c r="A342">
        <v>61545</v>
      </c>
      <c r="B342" s="1">
        <v>45024</v>
      </c>
      <c r="C342" s="19">
        <v>0.82981481481481478</v>
      </c>
      <c r="D342">
        <v>3</v>
      </c>
      <c r="E342" t="s">
        <v>12</v>
      </c>
      <c r="F342">
        <v>45</v>
      </c>
      <c r="G342">
        <v>1</v>
      </c>
      <c r="H342">
        <v>3</v>
      </c>
      <c r="I342" t="s">
        <v>13</v>
      </c>
      <c r="J342" t="s">
        <v>14</v>
      </c>
      <c r="K342" t="s">
        <v>15</v>
      </c>
      <c r="L342">
        <v>3</v>
      </c>
      <c r="M342" t="s">
        <v>16</v>
      </c>
      <c r="N342">
        <v>8</v>
      </c>
      <c r="O342">
        <v>4</v>
      </c>
      <c r="P342">
        <v>2023</v>
      </c>
      <c r="Q342">
        <v>19</v>
      </c>
      <c r="R342">
        <v>54</v>
      </c>
      <c r="S342" t="s">
        <v>122</v>
      </c>
      <c r="T342">
        <v>6</v>
      </c>
      <c r="U342" t="s">
        <v>131</v>
      </c>
      <c r="V342" t="s">
        <v>107</v>
      </c>
      <c r="W342">
        <v>4</v>
      </c>
    </row>
    <row r="343" spans="1:23">
      <c r="A343">
        <v>61751</v>
      </c>
      <c r="B343" s="1">
        <v>45025</v>
      </c>
      <c r="C343" s="19">
        <v>0.36082175925925924</v>
      </c>
      <c r="D343">
        <v>3</v>
      </c>
      <c r="E343" t="s">
        <v>12</v>
      </c>
      <c r="F343">
        <v>45</v>
      </c>
      <c r="G343">
        <v>1</v>
      </c>
      <c r="H343">
        <v>3</v>
      </c>
      <c r="I343" t="s">
        <v>13</v>
      </c>
      <c r="J343" t="s">
        <v>14</v>
      </c>
      <c r="K343" t="s">
        <v>15</v>
      </c>
      <c r="L343">
        <v>3</v>
      </c>
      <c r="M343" t="s">
        <v>16</v>
      </c>
      <c r="N343">
        <v>9</v>
      </c>
      <c r="O343">
        <v>4</v>
      </c>
      <c r="P343">
        <v>2023</v>
      </c>
      <c r="Q343">
        <v>8</v>
      </c>
      <c r="R343">
        <v>39</v>
      </c>
      <c r="S343" t="s">
        <v>123</v>
      </c>
      <c r="T343">
        <v>0</v>
      </c>
      <c r="U343" t="s">
        <v>131</v>
      </c>
      <c r="V343" t="s">
        <v>107</v>
      </c>
      <c r="W343">
        <v>4</v>
      </c>
    </row>
    <row r="344" spans="1:23">
      <c r="A344">
        <v>61774</v>
      </c>
      <c r="B344" s="1">
        <v>45025</v>
      </c>
      <c r="C344" s="19">
        <v>0.37194444444444447</v>
      </c>
      <c r="D344">
        <v>3</v>
      </c>
      <c r="E344" t="s">
        <v>12</v>
      </c>
      <c r="F344">
        <v>45</v>
      </c>
      <c r="G344">
        <v>1</v>
      </c>
      <c r="H344">
        <v>3</v>
      </c>
      <c r="I344" t="s">
        <v>13</v>
      </c>
      <c r="J344" t="s">
        <v>14</v>
      </c>
      <c r="K344" t="s">
        <v>15</v>
      </c>
      <c r="L344">
        <v>3</v>
      </c>
      <c r="M344" t="s">
        <v>16</v>
      </c>
      <c r="N344">
        <v>9</v>
      </c>
      <c r="O344">
        <v>4</v>
      </c>
      <c r="P344">
        <v>2023</v>
      </c>
      <c r="Q344">
        <v>8</v>
      </c>
      <c r="R344">
        <v>55</v>
      </c>
      <c r="S344" t="s">
        <v>123</v>
      </c>
      <c r="T344">
        <v>0</v>
      </c>
      <c r="U344" t="s">
        <v>131</v>
      </c>
      <c r="V344" t="s">
        <v>107</v>
      </c>
      <c r="W344">
        <v>4</v>
      </c>
    </row>
    <row r="345" spans="1:23">
      <c r="A345">
        <v>61805</v>
      </c>
      <c r="B345" s="1">
        <v>45025</v>
      </c>
      <c r="C345" s="19">
        <v>0.38201388888888888</v>
      </c>
      <c r="D345">
        <v>3</v>
      </c>
      <c r="E345" t="s">
        <v>12</v>
      </c>
      <c r="F345">
        <v>45</v>
      </c>
      <c r="G345">
        <v>1</v>
      </c>
      <c r="H345">
        <v>3</v>
      </c>
      <c r="I345" t="s">
        <v>13</v>
      </c>
      <c r="J345" t="s">
        <v>14</v>
      </c>
      <c r="K345" t="s">
        <v>15</v>
      </c>
      <c r="L345">
        <v>3</v>
      </c>
      <c r="M345" t="s">
        <v>16</v>
      </c>
      <c r="N345">
        <v>9</v>
      </c>
      <c r="O345">
        <v>4</v>
      </c>
      <c r="P345">
        <v>2023</v>
      </c>
      <c r="Q345">
        <v>9</v>
      </c>
      <c r="R345">
        <v>10</v>
      </c>
      <c r="S345" t="s">
        <v>123</v>
      </c>
      <c r="T345">
        <v>0</v>
      </c>
      <c r="U345" t="s">
        <v>131</v>
      </c>
      <c r="V345" t="s">
        <v>107</v>
      </c>
      <c r="W345">
        <v>4</v>
      </c>
    </row>
    <row r="346" spans="1:23">
      <c r="A346">
        <v>61859</v>
      </c>
      <c r="B346" s="1">
        <v>45025</v>
      </c>
      <c r="C346" s="19">
        <v>0.3976851851851852</v>
      </c>
      <c r="D346">
        <v>3</v>
      </c>
      <c r="E346" t="s">
        <v>12</v>
      </c>
      <c r="F346">
        <v>45</v>
      </c>
      <c r="G346">
        <v>1</v>
      </c>
      <c r="H346">
        <v>3</v>
      </c>
      <c r="I346" t="s">
        <v>13</v>
      </c>
      <c r="J346" t="s">
        <v>14</v>
      </c>
      <c r="K346" t="s">
        <v>15</v>
      </c>
      <c r="L346">
        <v>3</v>
      </c>
      <c r="M346" t="s">
        <v>16</v>
      </c>
      <c r="N346">
        <v>9</v>
      </c>
      <c r="O346">
        <v>4</v>
      </c>
      <c r="P346">
        <v>2023</v>
      </c>
      <c r="Q346">
        <v>9</v>
      </c>
      <c r="R346">
        <v>32</v>
      </c>
      <c r="S346" t="s">
        <v>123</v>
      </c>
      <c r="T346">
        <v>0</v>
      </c>
      <c r="U346" t="s">
        <v>131</v>
      </c>
      <c r="V346" t="s">
        <v>107</v>
      </c>
      <c r="W346">
        <v>4</v>
      </c>
    </row>
    <row r="347" spans="1:23">
      <c r="A347">
        <v>62119</v>
      </c>
      <c r="B347" s="1">
        <v>45025</v>
      </c>
      <c r="C347" s="19">
        <v>0.50322916666666662</v>
      </c>
      <c r="D347">
        <v>3</v>
      </c>
      <c r="E347" t="s">
        <v>12</v>
      </c>
      <c r="F347">
        <v>45</v>
      </c>
      <c r="G347">
        <v>1</v>
      </c>
      <c r="H347">
        <v>3</v>
      </c>
      <c r="I347" t="s">
        <v>13</v>
      </c>
      <c r="J347" t="s">
        <v>14</v>
      </c>
      <c r="K347" t="s">
        <v>15</v>
      </c>
      <c r="L347">
        <v>3</v>
      </c>
      <c r="M347" t="s">
        <v>16</v>
      </c>
      <c r="N347">
        <v>9</v>
      </c>
      <c r="O347">
        <v>4</v>
      </c>
      <c r="P347">
        <v>2023</v>
      </c>
      <c r="Q347">
        <v>12</v>
      </c>
      <c r="R347">
        <v>4</v>
      </c>
      <c r="S347" t="s">
        <v>123</v>
      </c>
      <c r="T347">
        <v>0</v>
      </c>
      <c r="U347" t="s">
        <v>131</v>
      </c>
      <c r="V347" t="s">
        <v>107</v>
      </c>
      <c r="W347">
        <v>4</v>
      </c>
    </row>
    <row r="348" spans="1:23">
      <c r="A348">
        <v>62279</v>
      </c>
      <c r="B348" s="1">
        <v>45025</v>
      </c>
      <c r="C348" s="19">
        <v>0.67925925925925923</v>
      </c>
      <c r="D348">
        <v>3</v>
      </c>
      <c r="E348" t="s">
        <v>12</v>
      </c>
      <c r="F348">
        <v>45</v>
      </c>
      <c r="G348">
        <v>1</v>
      </c>
      <c r="H348">
        <v>3</v>
      </c>
      <c r="I348" t="s">
        <v>13</v>
      </c>
      <c r="J348" t="s">
        <v>14</v>
      </c>
      <c r="K348" t="s">
        <v>15</v>
      </c>
      <c r="L348">
        <v>3</v>
      </c>
      <c r="M348" t="s">
        <v>16</v>
      </c>
      <c r="N348">
        <v>9</v>
      </c>
      <c r="O348">
        <v>4</v>
      </c>
      <c r="P348">
        <v>2023</v>
      </c>
      <c r="Q348">
        <v>16</v>
      </c>
      <c r="R348">
        <v>18</v>
      </c>
      <c r="S348" t="s">
        <v>123</v>
      </c>
      <c r="T348">
        <v>0</v>
      </c>
      <c r="U348" t="s">
        <v>131</v>
      </c>
      <c r="V348" t="s">
        <v>107</v>
      </c>
      <c r="W348">
        <v>4</v>
      </c>
    </row>
    <row r="349" spans="1:23">
      <c r="A349">
        <v>62810</v>
      </c>
      <c r="B349" s="1">
        <v>45026</v>
      </c>
      <c r="C349" s="19">
        <v>0.40113425925925927</v>
      </c>
      <c r="D349">
        <v>3</v>
      </c>
      <c r="E349" t="s">
        <v>12</v>
      </c>
      <c r="F349">
        <v>45</v>
      </c>
      <c r="G349">
        <v>1</v>
      </c>
      <c r="H349">
        <v>3</v>
      </c>
      <c r="I349" t="s">
        <v>13</v>
      </c>
      <c r="J349" t="s">
        <v>14</v>
      </c>
      <c r="K349" t="s">
        <v>15</v>
      </c>
      <c r="L349">
        <v>3</v>
      </c>
      <c r="M349" t="s">
        <v>16</v>
      </c>
      <c r="N349">
        <v>10</v>
      </c>
      <c r="O349">
        <v>4</v>
      </c>
      <c r="P349">
        <v>2023</v>
      </c>
      <c r="Q349">
        <v>9</v>
      </c>
      <c r="R349">
        <v>37</v>
      </c>
      <c r="S349" t="s">
        <v>124</v>
      </c>
      <c r="T349">
        <v>1</v>
      </c>
      <c r="U349" t="s">
        <v>131</v>
      </c>
      <c r="V349" t="s">
        <v>107</v>
      </c>
      <c r="W349">
        <v>4</v>
      </c>
    </row>
    <row r="350" spans="1:23">
      <c r="A350">
        <v>65091</v>
      </c>
      <c r="B350" s="1">
        <v>45029</v>
      </c>
      <c r="C350" s="19">
        <v>0.3147800925925926</v>
      </c>
      <c r="D350">
        <v>3</v>
      </c>
      <c r="E350" t="s">
        <v>12</v>
      </c>
      <c r="F350">
        <v>45</v>
      </c>
      <c r="G350">
        <v>1</v>
      </c>
      <c r="H350">
        <v>3</v>
      </c>
      <c r="I350" t="s">
        <v>13</v>
      </c>
      <c r="J350" t="s">
        <v>14</v>
      </c>
      <c r="K350" t="s">
        <v>15</v>
      </c>
      <c r="L350">
        <v>3</v>
      </c>
      <c r="M350" t="s">
        <v>16</v>
      </c>
      <c r="N350">
        <v>13</v>
      </c>
      <c r="O350">
        <v>4</v>
      </c>
      <c r="P350">
        <v>2023</v>
      </c>
      <c r="Q350">
        <v>7</v>
      </c>
      <c r="R350">
        <v>33</v>
      </c>
      <c r="S350" t="s">
        <v>120</v>
      </c>
      <c r="T350">
        <v>4</v>
      </c>
      <c r="U350" t="s">
        <v>131</v>
      </c>
      <c r="V350" t="s">
        <v>107</v>
      </c>
      <c r="W350">
        <v>4</v>
      </c>
    </row>
    <row r="351" spans="1:23">
      <c r="A351">
        <v>65430</v>
      </c>
      <c r="B351" s="1">
        <v>45029</v>
      </c>
      <c r="C351" s="19">
        <v>0.41871527777777778</v>
      </c>
      <c r="D351">
        <v>3</v>
      </c>
      <c r="E351" t="s">
        <v>12</v>
      </c>
      <c r="F351">
        <v>45</v>
      </c>
      <c r="G351">
        <v>1</v>
      </c>
      <c r="H351">
        <v>3</v>
      </c>
      <c r="I351" t="s">
        <v>13</v>
      </c>
      <c r="J351" t="s">
        <v>14</v>
      </c>
      <c r="K351" t="s">
        <v>15</v>
      </c>
      <c r="L351">
        <v>3</v>
      </c>
      <c r="M351" t="s">
        <v>16</v>
      </c>
      <c r="N351">
        <v>13</v>
      </c>
      <c r="O351">
        <v>4</v>
      </c>
      <c r="P351">
        <v>2023</v>
      </c>
      <c r="Q351">
        <v>10</v>
      </c>
      <c r="R351">
        <v>2</v>
      </c>
      <c r="S351" t="s">
        <v>120</v>
      </c>
      <c r="T351">
        <v>4</v>
      </c>
      <c r="U351" t="s">
        <v>131</v>
      </c>
      <c r="V351" t="s">
        <v>107</v>
      </c>
      <c r="W351">
        <v>4</v>
      </c>
    </row>
    <row r="352" spans="1:23">
      <c r="A352">
        <v>65704</v>
      </c>
      <c r="B352" s="1">
        <v>45029</v>
      </c>
      <c r="C352" s="19">
        <v>0.59453703703703709</v>
      </c>
      <c r="D352">
        <v>3</v>
      </c>
      <c r="E352" t="s">
        <v>12</v>
      </c>
      <c r="F352">
        <v>45</v>
      </c>
      <c r="G352">
        <v>1</v>
      </c>
      <c r="H352">
        <v>3</v>
      </c>
      <c r="I352" t="s">
        <v>13</v>
      </c>
      <c r="J352" t="s">
        <v>14</v>
      </c>
      <c r="K352" t="s">
        <v>15</v>
      </c>
      <c r="L352">
        <v>3</v>
      </c>
      <c r="M352" t="s">
        <v>16</v>
      </c>
      <c r="N352">
        <v>13</v>
      </c>
      <c r="O352">
        <v>4</v>
      </c>
      <c r="P352">
        <v>2023</v>
      </c>
      <c r="Q352">
        <v>14</v>
      </c>
      <c r="R352">
        <v>16</v>
      </c>
      <c r="S352" t="s">
        <v>120</v>
      </c>
      <c r="T352">
        <v>4</v>
      </c>
      <c r="U352" t="s">
        <v>131</v>
      </c>
      <c r="V352" t="s">
        <v>107</v>
      </c>
      <c r="W352">
        <v>4</v>
      </c>
    </row>
    <row r="353" spans="1:23">
      <c r="A353">
        <v>65780</v>
      </c>
      <c r="B353" s="1">
        <v>45029</v>
      </c>
      <c r="C353" s="19">
        <v>0.67701388888888892</v>
      </c>
      <c r="D353">
        <v>3</v>
      </c>
      <c r="E353" t="s">
        <v>12</v>
      </c>
      <c r="F353">
        <v>45</v>
      </c>
      <c r="G353">
        <v>1</v>
      </c>
      <c r="H353">
        <v>3</v>
      </c>
      <c r="I353" t="s">
        <v>13</v>
      </c>
      <c r="J353" t="s">
        <v>14</v>
      </c>
      <c r="K353" t="s">
        <v>15</v>
      </c>
      <c r="L353">
        <v>3</v>
      </c>
      <c r="M353" t="s">
        <v>16</v>
      </c>
      <c r="N353">
        <v>13</v>
      </c>
      <c r="O353">
        <v>4</v>
      </c>
      <c r="P353">
        <v>2023</v>
      </c>
      <c r="Q353">
        <v>16</v>
      </c>
      <c r="R353">
        <v>14</v>
      </c>
      <c r="S353" t="s">
        <v>120</v>
      </c>
      <c r="T353">
        <v>4</v>
      </c>
      <c r="U353" t="s">
        <v>131</v>
      </c>
      <c r="V353" t="s">
        <v>107</v>
      </c>
      <c r="W353">
        <v>4</v>
      </c>
    </row>
    <row r="354" spans="1:23">
      <c r="A354">
        <v>65979</v>
      </c>
      <c r="B354" s="1">
        <v>45030</v>
      </c>
      <c r="C354" s="19">
        <v>0.34515046296296298</v>
      </c>
      <c r="D354">
        <v>3</v>
      </c>
      <c r="E354" t="s">
        <v>12</v>
      </c>
      <c r="F354">
        <v>45</v>
      </c>
      <c r="G354">
        <v>1</v>
      </c>
      <c r="H354">
        <v>3</v>
      </c>
      <c r="I354" t="s">
        <v>13</v>
      </c>
      <c r="J354" t="s">
        <v>14</v>
      </c>
      <c r="K354" t="s">
        <v>15</v>
      </c>
      <c r="L354">
        <v>3</v>
      </c>
      <c r="M354" t="s">
        <v>16</v>
      </c>
      <c r="N354">
        <v>14</v>
      </c>
      <c r="O354">
        <v>4</v>
      </c>
      <c r="P354">
        <v>2023</v>
      </c>
      <c r="Q354">
        <v>8</v>
      </c>
      <c r="R354">
        <v>17</v>
      </c>
      <c r="S354" t="s">
        <v>121</v>
      </c>
      <c r="T354">
        <v>5</v>
      </c>
      <c r="U354" t="s">
        <v>131</v>
      </c>
      <c r="V354" t="s">
        <v>107</v>
      </c>
      <c r="W354">
        <v>4</v>
      </c>
    </row>
    <row r="355" spans="1:23">
      <c r="A355">
        <v>66333</v>
      </c>
      <c r="B355" s="1">
        <v>45030</v>
      </c>
      <c r="C355" s="19">
        <v>0.4306712962962963</v>
      </c>
      <c r="D355">
        <v>3</v>
      </c>
      <c r="E355" t="s">
        <v>12</v>
      </c>
      <c r="F355">
        <v>45</v>
      </c>
      <c r="G355">
        <v>1</v>
      </c>
      <c r="H355">
        <v>3</v>
      </c>
      <c r="I355" t="s">
        <v>13</v>
      </c>
      <c r="J355" t="s">
        <v>14</v>
      </c>
      <c r="K355" t="s">
        <v>15</v>
      </c>
      <c r="L355">
        <v>3</v>
      </c>
      <c r="M355" t="s">
        <v>16</v>
      </c>
      <c r="N355">
        <v>14</v>
      </c>
      <c r="O355">
        <v>4</v>
      </c>
      <c r="P355">
        <v>2023</v>
      </c>
      <c r="Q355">
        <v>10</v>
      </c>
      <c r="R355">
        <v>20</v>
      </c>
      <c r="S355" t="s">
        <v>121</v>
      </c>
      <c r="T355">
        <v>5</v>
      </c>
      <c r="U355" t="s">
        <v>131</v>
      </c>
      <c r="V355" t="s">
        <v>107</v>
      </c>
      <c r="W355">
        <v>4</v>
      </c>
    </row>
    <row r="356" spans="1:23">
      <c r="A356">
        <v>67447</v>
      </c>
      <c r="B356" s="1">
        <v>45031</v>
      </c>
      <c r="C356" s="19">
        <v>0.62510416666666668</v>
      </c>
      <c r="D356">
        <v>3</v>
      </c>
      <c r="E356" t="s">
        <v>12</v>
      </c>
      <c r="F356">
        <v>45</v>
      </c>
      <c r="G356">
        <v>1</v>
      </c>
      <c r="H356">
        <v>3</v>
      </c>
      <c r="I356" t="s">
        <v>13</v>
      </c>
      <c r="J356" t="s">
        <v>14</v>
      </c>
      <c r="K356" t="s">
        <v>15</v>
      </c>
      <c r="L356">
        <v>3</v>
      </c>
      <c r="M356" t="s">
        <v>16</v>
      </c>
      <c r="N356">
        <v>15</v>
      </c>
      <c r="O356">
        <v>4</v>
      </c>
      <c r="P356">
        <v>2023</v>
      </c>
      <c r="Q356">
        <v>15</v>
      </c>
      <c r="R356">
        <v>0</v>
      </c>
      <c r="S356" t="s">
        <v>122</v>
      </c>
      <c r="T356">
        <v>6</v>
      </c>
      <c r="U356" t="s">
        <v>131</v>
      </c>
      <c r="V356" t="s">
        <v>107</v>
      </c>
      <c r="W356">
        <v>4</v>
      </c>
    </row>
    <row r="357" spans="1:23">
      <c r="A357">
        <v>68364</v>
      </c>
      <c r="B357" s="1">
        <v>45032</v>
      </c>
      <c r="C357" s="19">
        <v>0.5652314814814815</v>
      </c>
      <c r="D357">
        <v>3</v>
      </c>
      <c r="E357" t="s">
        <v>12</v>
      </c>
      <c r="F357">
        <v>45</v>
      </c>
      <c r="G357">
        <v>1</v>
      </c>
      <c r="H357">
        <v>3</v>
      </c>
      <c r="I357" t="s">
        <v>13</v>
      </c>
      <c r="J357" t="s">
        <v>14</v>
      </c>
      <c r="K357" t="s">
        <v>15</v>
      </c>
      <c r="L357">
        <v>3</v>
      </c>
      <c r="M357" t="s">
        <v>16</v>
      </c>
      <c r="N357">
        <v>16</v>
      </c>
      <c r="O357">
        <v>4</v>
      </c>
      <c r="P357">
        <v>2023</v>
      </c>
      <c r="Q357">
        <v>13</v>
      </c>
      <c r="R357">
        <v>33</v>
      </c>
      <c r="S357" t="s">
        <v>123</v>
      </c>
      <c r="T357">
        <v>0</v>
      </c>
      <c r="U357" t="s">
        <v>131</v>
      </c>
      <c r="V357" t="s">
        <v>107</v>
      </c>
      <c r="W357">
        <v>4</v>
      </c>
    </row>
    <row r="358" spans="1:23">
      <c r="A358">
        <v>68544</v>
      </c>
      <c r="B358" s="1">
        <v>45032</v>
      </c>
      <c r="C358" s="19">
        <v>0.73546296296296299</v>
      </c>
      <c r="D358">
        <v>3</v>
      </c>
      <c r="E358" t="s">
        <v>12</v>
      </c>
      <c r="F358">
        <v>45</v>
      </c>
      <c r="G358">
        <v>1</v>
      </c>
      <c r="H358">
        <v>3</v>
      </c>
      <c r="I358" t="s">
        <v>13</v>
      </c>
      <c r="J358" t="s">
        <v>14</v>
      </c>
      <c r="K358" t="s">
        <v>15</v>
      </c>
      <c r="L358">
        <v>3</v>
      </c>
      <c r="M358" t="s">
        <v>16</v>
      </c>
      <c r="N358">
        <v>16</v>
      </c>
      <c r="O358">
        <v>4</v>
      </c>
      <c r="P358">
        <v>2023</v>
      </c>
      <c r="Q358">
        <v>17</v>
      </c>
      <c r="R358">
        <v>39</v>
      </c>
      <c r="S358" t="s">
        <v>123</v>
      </c>
      <c r="T358">
        <v>0</v>
      </c>
      <c r="U358" t="s">
        <v>131</v>
      </c>
      <c r="V358" t="s">
        <v>107</v>
      </c>
      <c r="W358">
        <v>4</v>
      </c>
    </row>
    <row r="359" spans="1:23">
      <c r="A359">
        <v>68568</v>
      </c>
      <c r="B359" s="1">
        <v>45032</v>
      </c>
      <c r="C359" s="19">
        <v>0.76135416666666667</v>
      </c>
      <c r="D359">
        <v>3</v>
      </c>
      <c r="E359" t="s">
        <v>12</v>
      </c>
      <c r="F359">
        <v>45</v>
      </c>
      <c r="G359">
        <v>1</v>
      </c>
      <c r="H359">
        <v>3</v>
      </c>
      <c r="I359" t="s">
        <v>13</v>
      </c>
      <c r="J359" t="s">
        <v>14</v>
      </c>
      <c r="K359" t="s">
        <v>15</v>
      </c>
      <c r="L359">
        <v>3</v>
      </c>
      <c r="M359" t="s">
        <v>16</v>
      </c>
      <c r="N359">
        <v>16</v>
      </c>
      <c r="O359">
        <v>4</v>
      </c>
      <c r="P359">
        <v>2023</v>
      </c>
      <c r="Q359">
        <v>18</v>
      </c>
      <c r="R359">
        <v>16</v>
      </c>
      <c r="S359" t="s">
        <v>123</v>
      </c>
      <c r="T359">
        <v>0</v>
      </c>
      <c r="U359" t="s">
        <v>131</v>
      </c>
      <c r="V359" t="s">
        <v>107</v>
      </c>
      <c r="W359">
        <v>4</v>
      </c>
    </row>
    <row r="360" spans="1:23">
      <c r="A360">
        <v>69639</v>
      </c>
      <c r="B360" s="1">
        <v>45034</v>
      </c>
      <c r="C360" s="19">
        <v>0.34949074074074077</v>
      </c>
      <c r="D360">
        <v>3</v>
      </c>
      <c r="E360" t="s">
        <v>12</v>
      </c>
      <c r="F360">
        <v>45</v>
      </c>
      <c r="G360">
        <v>1</v>
      </c>
      <c r="H360">
        <v>3</v>
      </c>
      <c r="I360" t="s">
        <v>13</v>
      </c>
      <c r="J360" t="s">
        <v>14</v>
      </c>
      <c r="K360" t="s">
        <v>15</v>
      </c>
      <c r="L360">
        <v>3</v>
      </c>
      <c r="M360" t="s">
        <v>16</v>
      </c>
      <c r="N360">
        <v>18</v>
      </c>
      <c r="O360">
        <v>4</v>
      </c>
      <c r="P360">
        <v>2023</v>
      </c>
      <c r="Q360">
        <v>8</v>
      </c>
      <c r="R360">
        <v>23</v>
      </c>
      <c r="S360" t="s">
        <v>126</v>
      </c>
      <c r="T360">
        <v>2</v>
      </c>
      <c r="U360" t="s">
        <v>131</v>
      </c>
      <c r="V360" t="s">
        <v>107</v>
      </c>
      <c r="W360">
        <v>4</v>
      </c>
    </row>
    <row r="361" spans="1:23">
      <c r="A361">
        <v>70097</v>
      </c>
      <c r="B361" s="1">
        <v>45034</v>
      </c>
      <c r="C361" s="19">
        <v>0.5889699074074074</v>
      </c>
      <c r="D361">
        <v>3</v>
      </c>
      <c r="E361" t="s">
        <v>12</v>
      </c>
      <c r="F361">
        <v>45</v>
      </c>
      <c r="G361">
        <v>1</v>
      </c>
      <c r="H361">
        <v>3</v>
      </c>
      <c r="I361" t="s">
        <v>13</v>
      </c>
      <c r="J361" t="s">
        <v>14</v>
      </c>
      <c r="K361" t="s">
        <v>15</v>
      </c>
      <c r="L361">
        <v>3</v>
      </c>
      <c r="M361" t="s">
        <v>16</v>
      </c>
      <c r="N361">
        <v>18</v>
      </c>
      <c r="O361">
        <v>4</v>
      </c>
      <c r="P361">
        <v>2023</v>
      </c>
      <c r="Q361">
        <v>14</v>
      </c>
      <c r="R361">
        <v>8</v>
      </c>
      <c r="S361" t="s">
        <v>126</v>
      </c>
      <c r="T361">
        <v>2</v>
      </c>
      <c r="U361" t="s">
        <v>131</v>
      </c>
      <c r="V361" t="s">
        <v>107</v>
      </c>
      <c r="W361">
        <v>4</v>
      </c>
    </row>
    <row r="362" spans="1:23">
      <c r="A362">
        <v>70282</v>
      </c>
      <c r="B362" s="1">
        <v>45034</v>
      </c>
      <c r="C362" s="19">
        <v>0.75716435185185182</v>
      </c>
      <c r="D362">
        <v>3</v>
      </c>
      <c r="E362" t="s">
        <v>12</v>
      </c>
      <c r="F362">
        <v>45</v>
      </c>
      <c r="G362">
        <v>1</v>
      </c>
      <c r="H362">
        <v>3</v>
      </c>
      <c r="I362" t="s">
        <v>13</v>
      </c>
      <c r="J362" t="s">
        <v>14</v>
      </c>
      <c r="K362" t="s">
        <v>15</v>
      </c>
      <c r="L362">
        <v>3</v>
      </c>
      <c r="M362" t="s">
        <v>16</v>
      </c>
      <c r="N362">
        <v>18</v>
      </c>
      <c r="O362">
        <v>4</v>
      </c>
      <c r="P362">
        <v>2023</v>
      </c>
      <c r="Q362">
        <v>18</v>
      </c>
      <c r="R362">
        <v>10</v>
      </c>
      <c r="S362" t="s">
        <v>126</v>
      </c>
      <c r="T362">
        <v>2</v>
      </c>
      <c r="U362" t="s">
        <v>131</v>
      </c>
      <c r="V362" t="s">
        <v>107</v>
      </c>
      <c r="W362">
        <v>4</v>
      </c>
    </row>
    <row r="363" spans="1:23">
      <c r="A363">
        <v>70461</v>
      </c>
      <c r="B363" s="1">
        <v>45035</v>
      </c>
      <c r="C363" s="19">
        <v>0.31910879629629629</v>
      </c>
      <c r="D363">
        <v>3</v>
      </c>
      <c r="E363" t="s">
        <v>12</v>
      </c>
      <c r="F363">
        <v>45</v>
      </c>
      <c r="G363">
        <v>1</v>
      </c>
      <c r="H363">
        <v>3</v>
      </c>
      <c r="I363" t="s">
        <v>13</v>
      </c>
      <c r="J363" t="s">
        <v>14</v>
      </c>
      <c r="K363" t="s">
        <v>15</v>
      </c>
      <c r="L363">
        <v>3</v>
      </c>
      <c r="M363" t="s">
        <v>16</v>
      </c>
      <c r="N363">
        <v>19</v>
      </c>
      <c r="O363">
        <v>4</v>
      </c>
      <c r="P363">
        <v>2023</v>
      </c>
      <c r="Q363">
        <v>7</v>
      </c>
      <c r="R363">
        <v>39</v>
      </c>
      <c r="S363" t="s">
        <v>125</v>
      </c>
      <c r="T363">
        <v>3</v>
      </c>
      <c r="U363" t="s">
        <v>131</v>
      </c>
      <c r="V363" t="s">
        <v>107</v>
      </c>
      <c r="W363">
        <v>4</v>
      </c>
    </row>
    <row r="364" spans="1:23">
      <c r="A364">
        <v>70715</v>
      </c>
      <c r="B364" s="1">
        <v>45035</v>
      </c>
      <c r="C364" s="19">
        <v>0.39730324074074075</v>
      </c>
      <c r="D364">
        <v>3</v>
      </c>
      <c r="E364" t="s">
        <v>12</v>
      </c>
      <c r="F364">
        <v>45</v>
      </c>
      <c r="G364">
        <v>1</v>
      </c>
      <c r="H364">
        <v>3</v>
      </c>
      <c r="I364" t="s">
        <v>13</v>
      </c>
      <c r="J364" t="s">
        <v>14</v>
      </c>
      <c r="K364" t="s">
        <v>15</v>
      </c>
      <c r="L364">
        <v>3</v>
      </c>
      <c r="M364" t="s">
        <v>16</v>
      </c>
      <c r="N364">
        <v>19</v>
      </c>
      <c r="O364">
        <v>4</v>
      </c>
      <c r="P364">
        <v>2023</v>
      </c>
      <c r="Q364">
        <v>9</v>
      </c>
      <c r="R364">
        <v>32</v>
      </c>
      <c r="S364" t="s">
        <v>125</v>
      </c>
      <c r="T364">
        <v>3</v>
      </c>
      <c r="U364" t="s">
        <v>131</v>
      </c>
      <c r="V364" t="s">
        <v>107</v>
      </c>
      <c r="W364">
        <v>4</v>
      </c>
    </row>
    <row r="365" spans="1:23">
      <c r="A365">
        <v>70870</v>
      </c>
      <c r="B365" s="1">
        <v>45035</v>
      </c>
      <c r="C365" s="19">
        <v>0.44851851851851854</v>
      </c>
      <c r="D365">
        <v>3</v>
      </c>
      <c r="E365" t="s">
        <v>12</v>
      </c>
      <c r="F365">
        <v>45</v>
      </c>
      <c r="G365">
        <v>1</v>
      </c>
      <c r="H365">
        <v>3</v>
      </c>
      <c r="I365" t="s">
        <v>13</v>
      </c>
      <c r="J365" t="s">
        <v>14</v>
      </c>
      <c r="K365" t="s">
        <v>15</v>
      </c>
      <c r="L365">
        <v>3</v>
      </c>
      <c r="M365" t="s">
        <v>16</v>
      </c>
      <c r="N365">
        <v>19</v>
      </c>
      <c r="O365">
        <v>4</v>
      </c>
      <c r="P365">
        <v>2023</v>
      </c>
      <c r="Q365">
        <v>10</v>
      </c>
      <c r="R365">
        <v>45</v>
      </c>
      <c r="S365" t="s">
        <v>125</v>
      </c>
      <c r="T365">
        <v>3</v>
      </c>
      <c r="U365" t="s">
        <v>131</v>
      </c>
      <c r="V365" t="s">
        <v>107</v>
      </c>
      <c r="W365">
        <v>4</v>
      </c>
    </row>
    <row r="366" spans="1:23">
      <c r="A366">
        <v>71452</v>
      </c>
      <c r="B366" s="1">
        <v>45036</v>
      </c>
      <c r="C366" s="19">
        <v>0.37224537037037037</v>
      </c>
      <c r="D366">
        <v>3</v>
      </c>
      <c r="E366" t="s">
        <v>12</v>
      </c>
      <c r="F366">
        <v>45</v>
      </c>
      <c r="G366">
        <v>1</v>
      </c>
      <c r="H366">
        <v>3</v>
      </c>
      <c r="I366" t="s">
        <v>13</v>
      </c>
      <c r="J366" t="s">
        <v>14</v>
      </c>
      <c r="K366" t="s">
        <v>15</v>
      </c>
      <c r="L366">
        <v>3</v>
      </c>
      <c r="M366" t="s">
        <v>16</v>
      </c>
      <c r="N366">
        <v>20</v>
      </c>
      <c r="O366">
        <v>4</v>
      </c>
      <c r="P366">
        <v>2023</v>
      </c>
      <c r="Q366">
        <v>8</v>
      </c>
      <c r="R366">
        <v>56</v>
      </c>
      <c r="S366" t="s">
        <v>120</v>
      </c>
      <c r="T366">
        <v>4</v>
      </c>
      <c r="U366" t="s">
        <v>131</v>
      </c>
      <c r="V366" t="s">
        <v>107</v>
      </c>
      <c r="W366">
        <v>4</v>
      </c>
    </row>
    <row r="367" spans="1:23">
      <c r="A367">
        <v>71687</v>
      </c>
      <c r="B367" s="1">
        <v>45036</v>
      </c>
      <c r="C367" s="19">
        <v>0.43417824074074074</v>
      </c>
      <c r="D367">
        <v>3</v>
      </c>
      <c r="E367" t="s">
        <v>12</v>
      </c>
      <c r="F367">
        <v>45</v>
      </c>
      <c r="G367">
        <v>1</v>
      </c>
      <c r="H367">
        <v>3</v>
      </c>
      <c r="I367" t="s">
        <v>13</v>
      </c>
      <c r="J367" t="s">
        <v>14</v>
      </c>
      <c r="K367" t="s">
        <v>15</v>
      </c>
      <c r="L367">
        <v>3</v>
      </c>
      <c r="M367" t="s">
        <v>16</v>
      </c>
      <c r="N367">
        <v>20</v>
      </c>
      <c r="O367">
        <v>4</v>
      </c>
      <c r="P367">
        <v>2023</v>
      </c>
      <c r="Q367">
        <v>10</v>
      </c>
      <c r="R367">
        <v>25</v>
      </c>
      <c r="S367" t="s">
        <v>120</v>
      </c>
      <c r="T367">
        <v>4</v>
      </c>
      <c r="U367" t="s">
        <v>131</v>
      </c>
      <c r="V367" t="s">
        <v>107</v>
      </c>
      <c r="W367">
        <v>4</v>
      </c>
    </row>
    <row r="368" spans="1:23">
      <c r="A368">
        <v>71712</v>
      </c>
      <c r="B368" s="1">
        <v>45036</v>
      </c>
      <c r="C368" s="19">
        <v>0.44166666666666665</v>
      </c>
      <c r="D368">
        <v>3</v>
      </c>
      <c r="E368" t="s">
        <v>12</v>
      </c>
      <c r="F368">
        <v>45</v>
      </c>
      <c r="G368">
        <v>1</v>
      </c>
      <c r="H368">
        <v>3</v>
      </c>
      <c r="I368" t="s">
        <v>13</v>
      </c>
      <c r="J368" t="s">
        <v>14</v>
      </c>
      <c r="K368" t="s">
        <v>15</v>
      </c>
      <c r="L368">
        <v>3</v>
      </c>
      <c r="M368" t="s">
        <v>16</v>
      </c>
      <c r="N368">
        <v>20</v>
      </c>
      <c r="O368">
        <v>4</v>
      </c>
      <c r="P368">
        <v>2023</v>
      </c>
      <c r="Q368">
        <v>10</v>
      </c>
      <c r="R368">
        <v>36</v>
      </c>
      <c r="S368" t="s">
        <v>120</v>
      </c>
      <c r="T368">
        <v>4</v>
      </c>
      <c r="U368" t="s">
        <v>131</v>
      </c>
      <c r="V368" t="s">
        <v>107</v>
      </c>
      <c r="W368">
        <v>4</v>
      </c>
    </row>
    <row r="369" spans="1:23">
      <c r="A369">
        <v>71771</v>
      </c>
      <c r="B369" s="1">
        <v>45036</v>
      </c>
      <c r="C369" s="19">
        <v>0.4761111111111111</v>
      </c>
      <c r="D369">
        <v>3</v>
      </c>
      <c r="E369" t="s">
        <v>12</v>
      </c>
      <c r="F369">
        <v>45</v>
      </c>
      <c r="G369">
        <v>1</v>
      </c>
      <c r="H369">
        <v>3</v>
      </c>
      <c r="I369" t="s">
        <v>13</v>
      </c>
      <c r="J369" t="s">
        <v>14</v>
      </c>
      <c r="K369" t="s">
        <v>15</v>
      </c>
      <c r="L369">
        <v>3</v>
      </c>
      <c r="M369" t="s">
        <v>16</v>
      </c>
      <c r="N369">
        <v>20</v>
      </c>
      <c r="O369">
        <v>4</v>
      </c>
      <c r="P369">
        <v>2023</v>
      </c>
      <c r="Q369">
        <v>11</v>
      </c>
      <c r="R369">
        <v>25</v>
      </c>
      <c r="S369" t="s">
        <v>120</v>
      </c>
      <c r="T369">
        <v>4</v>
      </c>
      <c r="U369" t="s">
        <v>131</v>
      </c>
      <c r="V369" t="s">
        <v>107</v>
      </c>
      <c r="W369">
        <v>4</v>
      </c>
    </row>
    <row r="370" spans="1:23">
      <c r="A370">
        <v>71900</v>
      </c>
      <c r="B370" s="1">
        <v>45036</v>
      </c>
      <c r="C370" s="19">
        <v>0.62111111111111106</v>
      </c>
      <c r="D370">
        <v>3</v>
      </c>
      <c r="E370" t="s">
        <v>12</v>
      </c>
      <c r="F370">
        <v>45</v>
      </c>
      <c r="G370">
        <v>1</v>
      </c>
      <c r="H370">
        <v>3</v>
      </c>
      <c r="I370" t="s">
        <v>13</v>
      </c>
      <c r="J370" t="s">
        <v>14</v>
      </c>
      <c r="K370" t="s">
        <v>15</v>
      </c>
      <c r="L370">
        <v>3</v>
      </c>
      <c r="M370" t="s">
        <v>16</v>
      </c>
      <c r="N370">
        <v>20</v>
      </c>
      <c r="O370">
        <v>4</v>
      </c>
      <c r="P370">
        <v>2023</v>
      </c>
      <c r="Q370">
        <v>14</v>
      </c>
      <c r="R370">
        <v>54</v>
      </c>
      <c r="S370" t="s">
        <v>120</v>
      </c>
      <c r="T370">
        <v>4</v>
      </c>
      <c r="U370" t="s">
        <v>131</v>
      </c>
      <c r="V370" t="s">
        <v>107</v>
      </c>
      <c r="W370">
        <v>4</v>
      </c>
    </row>
    <row r="371" spans="1:23">
      <c r="A371">
        <v>72053</v>
      </c>
      <c r="B371" s="1">
        <v>45036</v>
      </c>
      <c r="C371" s="19">
        <v>0.7986805555555555</v>
      </c>
      <c r="D371">
        <v>3</v>
      </c>
      <c r="E371" t="s">
        <v>12</v>
      </c>
      <c r="F371">
        <v>45</v>
      </c>
      <c r="G371">
        <v>1</v>
      </c>
      <c r="H371">
        <v>3</v>
      </c>
      <c r="I371" t="s">
        <v>13</v>
      </c>
      <c r="J371" t="s">
        <v>14</v>
      </c>
      <c r="K371" t="s">
        <v>15</v>
      </c>
      <c r="L371">
        <v>3</v>
      </c>
      <c r="M371" t="s">
        <v>16</v>
      </c>
      <c r="N371">
        <v>20</v>
      </c>
      <c r="O371">
        <v>4</v>
      </c>
      <c r="P371">
        <v>2023</v>
      </c>
      <c r="Q371">
        <v>19</v>
      </c>
      <c r="R371">
        <v>10</v>
      </c>
      <c r="S371" t="s">
        <v>120</v>
      </c>
      <c r="T371">
        <v>4</v>
      </c>
      <c r="U371" t="s">
        <v>131</v>
      </c>
      <c r="V371" t="s">
        <v>107</v>
      </c>
      <c r="W371">
        <v>4</v>
      </c>
    </row>
    <row r="372" spans="1:23">
      <c r="A372">
        <v>72054</v>
      </c>
      <c r="B372" s="1">
        <v>45036</v>
      </c>
      <c r="C372" s="19">
        <v>0.80105324074074069</v>
      </c>
      <c r="D372">
        <v>3</v>
      </c>
      <c r="E372" t="s">
        <v>12</v>
      </c>
      <c r="F372">
        <v>45</v>
      </c>
      <c r="G372">
        <v>1</v>
      </c>
      <c r="H372">
        <v>3</v>
      </c>
      <c r="I372" t="s">
        <v>13</v>
      </c>
      <c r="J372" t="s">
        <v>14</v>
      </c>
      <c r="K372" t="s">
        <v>15</v>
      </c>
      <c r="L372">
        <v>3</v>
      </c>
      <c r="M372" t="s">
        <v>16</v>
      </c>
      <c r="N372">
        <v>20</v>
      </c>
      <c r="O372">
        <v>4</v>
      </c>
      <c r="P372">
        <v>2023</v>
      </c>
      <c r="Q372">
        <v>19</v>
      </c>
      <c r="R372">
        <v>13</v>
      </c>
      <c r="S372" t="s">
        <v>120</v>
      </c>
      <c r="T372">
        <v>4</v>
      </c>
      <c r="U372" t="s">
        <v>131</v>
      </c>
      <c r="V372" t="s">
        <v>107</v>
      </c>
      <c r="W372">
        <v>4</v>
      </c>
    </row>
    <row r="373" spans="1:23">
      <c r="A373">
        <v>72183</v>
      </c>
      <c r="B373" s="1">
        <v>45037</v>
      </c>
      <c r="C373" s="19">
        <v>0.34515046296296298</v>
      </c>
      <c r="D373">
        <v>3</v>
      </c>
      <c r="E373" t="s">
        <v>12</v>
      </c>
      <c r="F373">
        <v>45</v>
      </c>
      <c r="G373">
        <v>1</v>
      </c>
      <c r="H373">
        <v>3</v>
      </c>
      <c r="I373" t="s">
        <v>13</v>
      </c>
      <c r="J373" t="s">
        <v>14</v>
      </c>
      <c r="K373" t="s">
        <v>15</v>
      </c>
      <c r="L373">
        <v>3</v>
      </c>
      <c r="M373" t="s">
        <v>16</v>
      </c>
      <c r="N373">
        <v>21</v>
      </c>
      <c r="O373">
        <v>4</v>
      </c>
      <c r="P373">
        <v>2023</v>
      </c>
      <c r="Q373">
        <v>8</v>
      </c>
      <c r="R373">
        <v>17</v>
      </c>
      <c r="S373" t="s">
        <v>121</v>
      </c>
      <c r="T373">
        <v>5</v>
      </c>
      <c r="U373" t="s">
        <v>131</v>
      </c>
      <c r="V373" t="s">
        <v>107</v>
      </c>
      <c r="W373">
        <v>4</v>
      </c>
    </row>
    <row r="374" spans="1:23">
      <c r="A374">
        <v>73064</v>
      </c>
      <c r="B374" s="1">
        <v>45038</v>
      </c>
      <c r="C374" s="19">
        <v>0.34699074074074077</v>
      </c>
      <c r="D374">
        <v>3</v>
      </c>
      <c r="E374" t="s">
        <v>12</v>
      </c>
      <c r="F374">
        <v>45</v>
      </c>
      <c r="G374">
        <v>1</v>
      </c>
      <c r="H374">
        <v>3</v>
      </c>
      <c r="I374" t="s">
        <v>13</v>
      </c>
      <c r="J374" t="s">
        <v>14</v>
      </c>
      <c r="K374" t="s">
        <v>15</v>
      </c>
      <c r="L374">
        <v>3</v>
      </c>
      <c r="M374" t="s">
        <v>16</v>
      </c>
      <c r="N374">
        <v>22</v>
      </c>
      <c r="O374">
        <v>4</v>
      </c>
      <c r="P374">
        <v>2023</v>
      </c>
      <c r="Q374">
        <v>8</v>
      </c>
      <c r="R374">
        <v>19</v>
      </c>
      <c r="S374" t="s">
        <v>122</v>
      </c>
      <c r="T374">
        <v>6</v>
      </c>
      <c r="U374" t="s">
        <v>131</v>
      </c>
      <c r="V374" t="s">
        <v>107</v>
      </c>
      <c r="W374">
        <v>4</v>
      </c>
    </row>
    <row r="375" spans="1:23">
      <c r="A375">
        <v>73252</v>
      </c>
      <c r="B375" s="1">
        <v>45038</v>
      </c>
      <c r="C375" s="19">
        <v>0.44266203703703705</v>
      </c>
      <c r="D375">
        <v>3</v>
      </c>
      <c r="E375" t="s">
        <v>12</v>
      </c>
      <c r="F375">
        <v>45</v>
      </c>
      <c r="G375">
        <v>1</v>
      </c>
      <c r="H375">
        <v>3</v>
      </c>
      <c r="I375" t="s">
        <v>13</v>
      </c>
      <c r="J375" t="s">
        <v>14</v>
      </c>
      <c r="K375" t="s">
        <v>15</v>
      </c>
      <c r="L375">
        <v>3</v>
      </c>
      <c r="M375" t="s">
        <v>16</v>
      </c>
      <c r="N375">
        <v>22</v>
      </c>
      <c r="O375">
        <v>4</v>
      </c>
      <c r="P375">
        <v>2023</v>
      </c>
      <c r="Q375">
        <v>10</v>
      </c>
      <c r="R375">
        <v>37</v>
      </c>
      <c r="S375" t="s">
        <v>122</v>
      </c>
      <c r="T375">
        <v>6</v>
      </c>
      <c r="U375" t="s">
        <v>131</v>
      </c>
      <c r="V375" t="s">
        <v>107</v>
      </c>
      <c r="W375">
        <v>4</v>
      </c>
    </row>
    <row r="376" spans="1:23">
      <c r="A376">
        <v>73834</v>
      </c>
      <c r="B376" s="1">
        <v>45039</v>
      </c>
      <c r="C376" s="19">
        <v>0.32627314814814817</v>
      </c>
      <c r="D376">
        <v>3</v>
      </c>
      <c r="E376" t="s">
        <v>12</v>
      </c>
      <c r="F376">
        <v>45</v>
      </c>
      <c r="G376">
        <v>1</v>
      </c>
      <c r="H376">
        <v>3</v>
      </c>
      <c r="I376" t="s">
        <v>13</v>
      </c>
      <c r="J376" t="s">
        <v>14</v>
      </c>
      <c r="K376" t="s">
        <v>15</v>
      </c>
      <c r="L376">
        <v>3</v>
      </c>
      <c r="M376" t="s">
        <v>16</v>
      </c>
      <c r="N376">
        <v>23</v>
      </c>
      <c r="O376">
        <v>4</v>
      </c>
      <c r="P376">
        <v>2023</v>
      </c>
      <c r="Q376">
        <v>7</v>
      </c>
      <c r="R376">
        <v>49</v>
      </c>
      <c r="S376" t="s">
        <v>123</v>
      </c>
      <c r="T376">
        <v>0</v>
      </c>
      <c r="U376" t="s">
        <v>131</v>
      </c>
      <c r="V376" t="s">
        <v>107</v>
      </c>
      <c r="W376">
        <v>4</v>
      </c>
    </row>
    <row r="377" spans="1:23">
      <c r="A377">
        <v>74412</v>
      </c>
      <c r="B377" s="1">
        <v>45039</v>
      </c>
      <c r="C377" s="19">
        <v>0.69844907407407408</v>
      </c>
      <c r="D377">
        <v>3</v>
      </c>
      <c r="E377" t="s">
        <v>12</v>
      </c>
      <c r="F377">
        <v>45</v>
      </c>
      <c r="G377">
        <v>1</v>
      </c>
      <c r="H377">
        <v>3</v>
      </c>
      <c r="I377" t="s">
        <v>13</v>
      </c>
      <c r="J377" t="s">
        <v>14</v>
      </c>
      <c r="K377" t="s">
        <v>15</v>
      </c>
      <c r="L377">
        <v>3</v>
      </c>
      <c r="M377" t="s">
        <v>16</v>
      </c>
      <c r="N377">
        <v>23</v>
      </c>
      <c r="O377">
        <v>4</v>
      </c>
      <c r="P377">
        <v>2023</v>
      </c>
      <c r="Q377">
        <v>16</v>
      </c>
      <c r="R377">
        <v>45</v>
      </c>
      <c r="S377" t="s">
        <v>123</v>
      </c>
      <c r="T377">
        <v>0</v>
      </c>
      <c r="U377" t="s">
        <v>131</v>
      </c>
      <c r="V377" t="s">
        <v>107</v>
      </c>
      <c r="W377">
        <v>4</v>
      </c>
    </row>
    <row r="378" spans="1:23">
      <c r="A378">
        <v>74472</v>
      </c>
      <c r="B378" s="1">
        <v>45039</v>
      </c>
      <c r="C378" s="19">
        <v>0.74662037037037032</v>
      </c>
      <c r="D378">
        <v>3</v>
      </c>
      <c r="E378" t="s">
        <v>12</v>
      </c>
      <c r="F378">
        <v>45</v>
      </c>
      <c r="G378">
        <v>1</v>
      </c>
      <c r="H378">
        <v>3</v>
      </c>
      <c r="I378" t="s">
        <v>13</v>
      </c>
      <c r="J378" t="s">
        <v>14</v>
      </c>
      <c r="K378" t="s">
        <v>15</v>
      </c>
      <c r="L378">
        <v>3</v>
      </c>
      <c r="M378" t="s">
        <v>16</v>
      </c>
      <c r="N378">
        <v>23</v>
      </c>
      <c r="O378">
        <v>4</v>
      </c>
      <c r="P378">
        <v>2023</v>
      </c>
      <c r="Q378">
        <v>17</v>
      </c>
      <c r="R378">
        <v>55</v>
      </c>
      <c r="S378" t="s">
        <v>123</v>
      </c>
      <c r="T378">
        <v>0</v>
      </c>
      <c r="U378" t="s">
        <v>131</v>
      </c>
      <c r="V378" t="s">
        <v>107</v>
      </c>
      <c r="W378">
        <v>4</v>
      </c>
    </row>
    <row r="379" spans="1:23">
      <c r="A379">
        <v>74779</v>
      </c>
      <c r="B379" s="1">
        <v>45040</v>
      </c>
      <c r="C379" s="19">
        <v>0.37077546296296299</v>
      </c>
      <c r="D379">
        <v>3</v>
      </c>
      <c r="E379" t="s">
        <v>12</v>
      </c>
      <c r="F379">
        <v>45</v>
      </c>
      <c r="G379">
        <v>1</v>
      </c>
      <c r="H379">
        <v>3</v>
      </c>
      <c r="I379" t="s">
        <v>13</v>
      </c>
      <c r="J379" t="s">
        <v>14</v>
      </c>
      <c r="K379" t="s">
        <v>15</v>
      </c>
      <c r="L379">
        <v>3</v>
      </c>
      <c r="M379" t="s">
        <v>16</v>
      </c>
      <c r="N379">
        <v>24</v>
      </c>
      <c r="O379">
        <v>4</v>
      </c>
      <c r="P379">
        <v>2023</v>
      </c>
      <c r="Q379">
        <v>8</v>
      </c>
      <c r="R379">
        <v>53</v>
      </c>
      <c r="S379" t="s">
        <v>124</v>
      </c>
      <c r="T379">
        <v>1</v>
      </c>
      <c r="U379" t="s">
        <v>131</v>
      </c>
      <c r="V379" t="s">
        <v>107</v>
      </c>
      <c r="W379">
        <v>4</v>
      </c>
    </row>
    <row r="380" spans="1:23">
      <c r="A380">
        <v>75266</v>
      </c>
      <c r="B380" s="1">
        <v>45040</v>
      </c>
      <c r="C380" s="19">
        <v>0.67003472222222227</v>
      </c>
      <c r="D380">
        <v>3</v>
      </c>
      <c r="E380" t="s">
        <v>12</v>
      </c>
      <c r="F380">
        <v>45</v>
      </c>
      <c r="G380">
        <v>1</v>
      </c>
      <c r="H380">
        <v>3</v>
      </c>
      <c r="I380" t="s">
        <v>13</v>
      </c>
      <c r="J380" t="s">
        <v>14</v>
      </c>
      <c r="K380" t="s">
        <v>15</v>
      </c>
      <c r="L380">
        <v>3</v>
      </c>
      <c r="M380" t="s">
        <v>16</v>
      </c>
      <c r="N380">
        <v>24</v>
      </c>
      <c r="O380">
        <v>4</v>
      </c>
      <c r="P380">
        <v>2023</v>
      </c>
      <c r="Q380">
        <v>16</v>
      </c>
      <c r="R380">
        <v>4</v>
      </c>
      <c r="S380" t="s">
        <v>124</v>
      </c>
      <c r="T380">
        <v>1</v>
      </c>
      <c r="U380" t="s">
        <v>131</v>
      </c>
      <c r="V380" t="s">
        <v>107</v>
      </c>
      <c r="W380">
        <v>4</v>
      </c>
    </row>
    <row r="381" spans="1:23">
      <c r="A381">
        <v>75441</v>
      </c>
      <c r="B381" s="1">
        <v>45040</v>
      </c>
      <c r="C381" s="19">
        <v>0.82847222222222228</v>
      </c>
      <c r="D381">
        <v>3</v>
      </c>
      <c r="E381" t="s">
        <v>12</v>
      </c>
      <c r="F381">
        <v>45</v>
      </c>
      <c r="G381">
        <v>1</v>
      </c>
      <c r="H381">
        <v>3</v>
      </c>
      <c r="I381" t="s">
        <v>13</v>
      </c>
      <c r="J381" t="s">
        <v>14</v>
      </c>
      <c r="K381" t="s">
        <v>15</v>
      </c>
      <c r="L381">
        <v>3</v>
      </c>
      <c r="M381" t="s">
        <v>16</v>
      </c>
      <c r="N381">
        <v>24</v>
      </c>
      <c r="O381">
        <v>4</v>
      </c>
      <c r="P381">
        <v>2023</v>
      </c>
      <c r="Q381">
        <v>19</v>
      </c>
      <c r="R381">
        <v>53</v>
      </c>
      <c r="S381" t="s">
        <v>124</v>
      </c>
      <c r="T381">
        <v>1</v>
      </c>
      <c r="U381" t="s">
        <v>131</v>
      </c>
      <c r="V381" t="s">
        <v>107</v>
      </c>
      <c r="W381">
        <v>4</v>
      </c>
    </row>
    <row r="382" spans="1:23">
      <c r="A382">
        <v>75655</v>
      </c>
      <c r="B382" s="1">
        <v>45041</v>
      </c>
      <c r="C382" s="19">
        <v>0.36296296296296299</v>
      </c>
      <c r="D382">
        <v>3</v>
      </c>
      <c r="E382" t="s">
        <v>12</v>
      </c>
      <c r="F382">
        <v>45</v>
      </c>
      <c r="G382">
        <v>1</v>
      </c>
      <c r="H382">
        <v>3</v>
      </c>
      <c r="I382" t="s">
        <v>13</v>
      </c>
      <c r="J382" t="s">
        <v>14</v>
      </c>
      <c r="K382" t="s">
        <v>15</v>
      </c>
      <c r="L382">
        <v>3</v>
      </c>
      <c r="M382" t="s">
        <v>16</v>
      </c>
      <c r="N382">
        <v>25</v>
      </c>
      <c r="O382">
        <v>4</v>
      </c>
      <c r="P382">
        <v>2023</v>
      </c>
      <c r="Q382">
        <v>8</v>
      </c>
      <c r="R382">
        <v>42</v>
      </c>
      <c r="S382" t="s">
        <v>126</v>
      </c>
      <c r="T382">
        <v>2</v>
      </c>
      <c r="U382" t="s">
        <v>131</v>
      </c>
      <c r="V382" t="s">
        <v>107</v>
      </c>
      <c r="W382">
        <v>4</v>
      </c>
    </row>
    <row r="383" spans="1:23">
      <c r="A383">
        <v>75743</v>
      </c>
      <c r="B383" s="1">
        <v>45041</v>
      </c>
      <c r="C383" s="19">
        <v>0.40826388888888887</v>
      </c>
      <c r="D383">
        <v>3</v>
      </c>
      <c r="E383" t="s">
        <v>12</v>
      </c>
      <c r="F383">
        <v>45</v>
      </c>
      <c r="G383">
        <v>1</v>
      </c>
      <c r="H383">
        <v>3</v>
      </c>
      <c r="I383" t="s">
        <v>13</v>
      </c>
      <c r="J383" t="s">
        <v>14</v>
      </c>
      <c r="K383" t="s">
        <v>15</v>
      </c>
      <c r="L383">
        <v>3</v>
      </c>
      <c r="M383" t="s">
        <v>16</v>
      </c>
      <c r="N383">
        <v>25</v>
      </c>
      <c r="O383">
        <v>4</v>
      </c>
      <c r="P383">
        <v>2023</v>
      </c>
      <c r="Q383">
        <v>9</v>
      </c>
      <c r="R383">
        <v>47</v>
      </c>
      <c r="S383" t="s">
        <v>126</v>
      </c>
      <c r="T383">
        <v>2</v>
      </c>
      <c r="U383" t="s">
        <v>131</v>
      </c>
      <c r="V383" t="s">
        <v>107</v>
      </c>
      <c r="W383">
        <v>4</v>
      </c>
    </row>
    <row r="384" spans="1:23">
      <c r="A384">
        <v>76184</v>
      </c>
      <c r="B384" s="1">
        <v>45041</v>
      </c>
      <c r="C384" s="19">
        <v>0.71288194444444442</v>
      </c>
      <c r="D384">
        <v>3</v>
      </c>
      <c r="E384" t="s">
        <v>12</v>
      </c>
      <c r="F384">
        <v>45</v>
      </c>
      <c r="G384">
        <v>1</v>
      </c>
      <c r="H384">
        <v>3</v>
      </c>
      <c r="I384" t="s">
        <v>13</v>
      </c>
      <c r="J384" t="s">
        <v>14</v>
      </c>
      <c r="K384" t="s">
        <v>15</v>
      </c>
      <c r="L384">
        <v>3</v>
      </c>
      <c r="M384" t="s">
        <v>16</v>
      </c>
      <c r="N384">
        <v>25</v>
      </c>
      <c r="O384">
        <v>4</v>
      </c>
      <c r="P384">
        <v>2023</v>
      </c>
      <c r="Q384">
        <v>17</v>
      </c>
      <c r="R384">
        <v>6</v>
      </c>
      <c r="S384" t="s">
        <v>126</v>
      </c>
      <c r="T384">
        <v>2</v>
      </c>
      <c r="U384" t="s">
        <v>131</v>
      </c>
      <c r="V384" t="s">
        <v>107</v>
      </c>
      <c r="W384">
        <v>4</v>
      </c>
    </row>
    <row r="385" spans="1:23">
      <c r="A385">
        <v>76778</v>
      </c>
      <c r="B385" s="1">
        <v>45042</v>
      </c>
      <c r="C385" s="19">
        <v>0.47699074074074072</v>
      </c>
      <c r="D385">
        <v>3</v>
      </c>
      <c r="E385" t="s">
        <v>12</v>
      </c>
      <c r="F385">
        <v>45</v>
      </c>
      <c r="G385">
        <v>1</v>
      </c>
      <c r="H385">
        <v>3</v>
      </c>
      <c r="I385" t="s">
        <v>13</v>
      </c>
      <c r="J385" t="s">
        <v>14</v>
      </c>
      <c r="K385" t="s">
        <v>15</v>
      </c>
      <c r="L385">
        <v>3</v>
      </c>
      <c r="M385" t="s">
        <v>16</v>
      </c>
      <c r="N385">
        <v>26</v>
      </c>
      <c r="O385">
        <v>4</v>
      </c>
      <c r="P385">
        <v>2023</v>
      </c>
      <c r="Q385">
        <v>11</v>
      </c>
      <c r="R385">
        <v>26</v>
      </c>
      <c r="S385" t="s">
        <v>125</v>
      </c>
      <c r="T385">
        <v>3</v>
      </c>
      <c r="U385" t="s">
        <v>131</v>
      </c>
      <c r="V385" t="s">
        <v>107</v>
      </c>
      <c r="W385">
        <v>4</v>
      </c>
    </row>
    <row r="386" spans="1:23">
      <c r="A386">
        <v>76992</v>
      </c>
      <c r="B386" s="1">
        <v>45042</v>
      </c>
      <c r="C386" s="19">
        <v>0.63188657407407411</v>
      </c>
      <c r="D386">
        <v>3</v>
      </c>
      <c r="E386" t="s">
        <v>12</v>
      </c>
      <c r="F386">
        <v>45</v>
      </c>
      <c r="G386">
        <v>1</v>
      </c>
      <c r="H386">
        <v>3</v>
      </c>
      <c r="I386" t="s">
        <v>13</v>
      </c>
      <c r="J386" t="s">
        <v>14</v>
      </c>
      <c r="K386" t="s">
        <v>15</v>
      </c>
      <c r="L386">
        <v>3</v>
      </c>
      <c r="M386" t="s">
        <v>16</v>
      </c>
      <c r="N386">
        <v>26</v>
      </c>
      <c r="O386">
        <v>4</v>
      </c>
      <c r="P386">
        <v>2023</v>
      </c>
      <c r="Q386">
        <v>15</v>
      </c>
      <c r="R386">
        <v>9</v>
      </c>
      <c r="S386" t="s">
        <v>125</v>
      </c>
      <c r="T386">
        <v>3</v>
      </c>
      <c r="U386" t="s">
        <v>131</v>
      </c>
      <c r="V386" t="s">
        <v>107</v>
      </c>
      <c r="W386">
        <v>4</v>
      </c>
    </row>
    <row r="387" spans="1:23">
      <c r="A387">
        <v>77025</v>
      </c>
      <c r="B387" s="1">
        <v>45042</v>
      </c>
      <c r="C387" s="19">
        <v>0.66672453703703705</v>
      </c>
      <c r="D387">
        <v>3</v>
      </c>
      <c r="E387" t="s">
        <v>12</v>
      </c>
      <c r="F387">
        <v>45</v>
      </c>
      <c r="G387">
        <v>1</v>
      </c>
      <c r="H387">
        <v>3</v>
      </c>
      <c r="I387" t="s">
        <v>13</v>
      </c>
      <c r="J387" t="s">
        <v>14</v>
      </c>
      <c r="K387" t="s">
        <v>15</v>
      </c>
      <c r="L387">
        <v>3</v>
      </c>
      <c r="M387" t="s">
        <v>16</v>
      </c>
      <c r="N387">
        <v>26</v>
      </c>
      <c r="O387">
        <v>4</v>
      </c>
      <c r="P387">
        <v>2023</v>
      </c>
      <c r="Q387">
        <v>16</v>
      </c>
      <c r="R387">
        <v>0</v>
      </c>
      <c r="S387" t="s">
        <v>125</v>
      </c>
      <c r="T387">
        <v>3</v>
      </c>
      <c r="U387" t="s">
        <v>131</v>
      </c>
      <c r="V387" t="s">
        <v>107</v>
      </c>
      <c r="W387">
        <v>4</v>
      </c>
    </row>
    <row r="388" spans="1:23">
      <c r="A388">
        <v>77160</v>
      </c>
      <c r="B388" s="1">
        <v>45042</v>
      </c>
      <c r="C388" s="19">
        <v>0.76269675925925928</v>
      </c>
      <c r="D388">
        <v>3</v>
      </c>
      <c r="E388" t="s">
        <v>12</v>
      </c>
      <c r="F388">
        <v>45</v>
      </c>
      <c r="G388">
        <v>1</v>
      </c>
      <c r="H388">
        <v>3</v>
      </c>
      <c r="I388" t="s">
        <v>13</v>
      </c>
      <c r="J388" t="s">
        <v>14</v>
      </c>
      <c r="K388" t="s">
        <v>15</v>
      </c>
      <c r="L388">
        <v>3</v>
      </c>
      <c r="M388" t="s">
        <v>16</v>
      </c>
      <c r="N388">
        <v>26</v>
      </c>
      <c r="O388">
        <v>4</v>
      </c>
      <c r="P388">
        <v>2023</v>
      </c>
      <c r="Q388">
        <v>18</v>
      </c>
      <c r="R388">
        <v>18</v>
      </c>
      <c r="S388" t="s">
        <v>125</v>
      </c>
      <c r="T388">
        <v>3</v>
      </c>
      <c r="U388" t="s">
        <v>131</v>
      </c>
      <c r="V388" t="s">
        <v>107</v>
      </c>
      <c r="W388">
        <v>4</v>
      </c>
    </row>
    <row r="389" spans="1:23">
      <c r="A389">
        <v>77985</v>
      </c>
      <c r="B389" s="1">
        <v>45043</v>
      </c>
      <c r="C389" s="19">
        <v>0.68892361111111111</v>
      </c>
      <c r="D389">
        <v>3</v>
      </c>
      <c r="E389" t="s">
        <v>12</v>
      </c>
      <c r="F389">
        <v>45</v>
      </c>
      <c r="G389">
        <v>1</v>
      </c>
      <c r="H389">
        <v>3</v>
      </c>
      <c r="I389" t="s">
        <v>13</v>
      </c>
      <c r="J389" t="s">
        <v>14</v>
      </c>
      <c r="K389" t="s">
        <v>15</v>
      </c>
      <c r="L389">
        <v>3</v>
      </c>
      <c r="M389" t="s">
        <v>16</v>
      </c>
      <c r="N389">
        <v>27</v>
      </c>
      <c r="O389">
        <v>4</v>
      </c>
      <c r="P389">
        <v>2023</v>
      </c>
      <c r="Q389">
        <v>16</v>
      </c>
      <c r="R389">
        <v>32</v>
      </c>
      <c r="S389" t="s">
        <v>120</v>
      </c>
      <c r="T389">
        <v>4</v>
      </c>
      <c r="U389" t="s">
        <v>131</v>
      </c>
      <c r="V389" t="s">
        <v>107</v>
      </c>
      <c r="W389">
        <v>4</v>
      </c>
    </row>
    <row r="390" spans="1:23">
      <c r="A390">
        <v>78134</v>
      </c>
      <c r="B390" s="1">
        <v>45043</v>
      </c>
      <c r="C390" s="19">
        <v>0.80142361111111116</v>
      </c>
      <c r="D390">
        <v>3</v>
      </c>
      <c r="E390" t="s">
        <v>12</v>
      </c>
      <c r="F390">
        <v>45</v>
      </c>
      <c r="G390">
        <v>1</v>
      </c>
      <c r="H390">
        <v>3</v>
      </c>
      <c r="I390" t="s">
        <v>13</v>
      </c>
      <c r="J390" t="s">
        <v>14</v>
      </c>
      <c r="K390" t="s">
        <v>15</v>
      </c>
      <c r="L390">
        <v>3</v>
      </c>
      <c r="M390" t="s">
        <v>16</v>
      </c>
      <c r="N390">
        <v>27</v>
      </c>
      <c r="O390">
        <v>4</v>
      </c>
      <c r="P390">
        <v>2023</v>
      </c>
      <c r="Q390">
        <v>19</v>
      </c>
      <c r="R390">
        <v>14</v>
      </c>
      <c r="S390" t="s">
        <v>120</v>
      </c>
      <c r="T390">
        <v>4</v>
      </c>
      <c r="U390" t="s">
        <v>131</v>
      </c>
      <c r="V390" t="s">
        <v>107</v>
      </c>
      <c r="W390">
        <v>4</v>
      </c>
    </row>
    <row r="391" spans="1:23">
      <c r="A391">
        <v>78569</v>
      </c>
      <c r="B391" s="1">
        <v>45044</v>
      </c>
      <c r="C391" s="19">
        <v>0.58106481481481487</v>
      </c>
      <c r="D391">
        <v>3</v>
      </c>
      <c r="E391" t="s">
        <v>12</v>
      </c>
      <c r="F391">
        <v>45</v>
      </c>
      <c r="G391">
        <v>1</v>
      </c>
      <c r="H391">
        <v>3</v>
      </c>
      <c r="I391" t="s">
        <v>13</v>
      </c>
      <c r="J391" t="s">
        <v>14</v>
      </c>
      <c r="K391" t="s">
        <v>15</v>
      </c>
      <c r="L391">
        <v>3</v>
      </c>
      <c r="M391" t="s">
        <v>16</v>
      </c>
      <c r="N391">
        <v>28</v>
      </c>
      <c r="O391">
        <v>4</v>
      </c>
      <c r="P391">
        <v>2023</v>
      </c>
      <c r="Q391">
        <v>13</v>
      </c>
      <c r="R391">
        <v>56</v>
      </c>
      <c r="S391" t="s">
        <v>121</v>
      </c>
      <c r="T391">
        <v>5</v>
      </c>
      <c r="U391" t="s">
        <v>131</v>
      </c>
      <c r="V391" t="s">
        <v>107</v>
      </c>
      <c r="W391">
        <v>4</v>
      </c>
    </row>
    <row r="392" spans="1:23">
      <c r="A392">
        <v>78583</v>
      </c>
      <c r="B392" s="1">
        <v>45044</v>
      </c>
      <c r="C392" s="19">
        <v>0.58914351851851854</v>
      </c>
      <c r="D392">
        <v>3</v>
      </c>
      <c r="E392" t="s">
        <v>12</v>
      </c>
      <c r="F392">
        <v>45</v>
      </c>
      <c r="G392">
        <v>1</v>
      </c>
      <c r="H392">
        <v>3</v>
      </c>
      <c r="I392" t="s">
        <v>13</v>
      </c>
      <c r="J392" t="s">
        <v>14</v>
      </c>
      <c r="K392" t="s">
        <v>15</v>
      </c>
      <c r="L392">
        <v>3</v>
      </c>
      <c r="M392" t="s">
        <v>16</v>
      </c>
      <c r="N392">
        <v>28</v>
      </c>
      <c r="O392">
        <v>4</v>
      </c>
      <c r="P392">
        <v>2023</v>
      </c>
      <c r="Q392">
        <v>14</v>
      </c>
      <c r="R392">
        <v>8</v>
      </c>
      <c r="S392" t="s">
        <v>121</v>
      </c>
      <c r="T392">
        <v>5</v>
      </c>
      <c r="U392" t="s">
        <v>131</v>
      </c>
      <c r="V392" t="s">
        <v>107</v>
      </c>
      <c r="W392">
        <v>4</v>
      </c>
    </row>
    <row r="393" spans="1:23">
      <c r="A393">
        <v>78594</v>
      </c>
      <c r="B393" s="1">
        <v>45044</v>
      </c>
      <c r="C393" s="19">
        <v>0.59612268518518519</v>
      </c>
      <c r="D393">
        <v>3</v>
      </c>
      <c r="E393" t="s">
        <v>12</v>
      </c>
      <c r="F393">
        <v>45</v>
      </c>
      <c r="G393">
        <v>1</v>
      </c>
      <c r="H393">
        <v>3</v>
      </c>
      <c r="I393" t="s">
        <v>13</v>
      </c>
      <c r="J393" t="s">
        <v>14</v>
      </c>
      <c r="K393" t="s">
        <v>15</v>
      </c>
      <c r="L393">
        <v>3</v>
      </c>
      <c r="M393" t="s">
        <v>16</v>
      </c>
      <c r="N393">
        <v>28</v>
      </c>
      <c r="O393">
        <v>4</v>
      </c>
      <c r="P393">
        <v>2023</v>
      </c>
      <c r="Q393">
        <v>14</v>
      </c>
      <c r="R393">
        <v>18</v>
      </c>
      <c r="S393" t="s">
        <v>121</v>
      </c>
      <c r="T393">
        <v>5</v>
      </c>
      <c r="U393" t="s">
        <v>131</v>
      </c>
      <c r="V393" t="s">
        <v>107</v>
      </c>
      <c r="W393">
        <v>4</v>
      </c>
    </row>
    <row r="394" spans="1:23">
      <c r="A394">
        <v>78621</v>
      </c>
      <c r="B394" s="1">
        <v>45044</v>
      </c>
      <c r="C394" s="19">
        <v>0.61554398148148148</v>
      </c>
      <c r="D394">
        <v>3</v>
      </c>
      <c r="E394" t="s">
        <v>12</v>
      </c>
      <c r="F394">
        <v>45</v>
      </c>
      <c r="G394">
        <v>1</v>
      </c>
      <c r="H394">
        <v>3</v>
      </c>
      <c r="I394" t="s">
        <v>13</v>
      </c>
      <c r="J394" t="s">
        <v>14</v>
      </c>
      <c r="K394" t="s">
        <v>15</v>
      </c>
      <c r="L394">
        <v>3</v>
      </c>
      <c r="M394" t="s">
        <v>16</v>
      </c>
      <c r="N394">
        <v>28</v>
      </c>
      <c r="O394">
        <v>4</v>
      </c>
      <c r="P394">
        <v>2023</v>
      </c>
      <c r="Q394">
        <v>14</v>
      </c>
      <c r="R394">
        <v>46</v>
      </c>
      <c r="S394" t="s">
        <v>121</v>
      </c>
      <c r="T394">
        <v>5</v>
      </c>
      <c r="U394" t="s">
        <v>131</v>
      </c>
      <c r="V394" t="s">
        <v>107</v>
      </c>
      <c r="W394">
        <v>4</v>
      </c>
    </row>
    <row r="395" spans="1:23">
      <c r="A395">
        <v>78845</v>
      </c>
      <c r="B395" s="1">
        <v>45044</v>
      </c>
      <c r="C395" s="19">
        <v>0.74221064814814819</v>
      </c>
      <c r="D395">
        <v>3</v>
      </c>
      <c r="E395" t="s">
        <v>12</v>
      </c>
      <c r="F395">
        <v>45</v>
      </c>
      <c r="G395">
        <v>1</v>
      </c>
      <c r="H395">
        <v>3</v>
      </c>
      <c r="I395" t="s">
        <v>13</v>
      </c>
      <c r="J395" t="s">
        <v>14</v>
      </c>
      <c r="K395" t="s">
        <v>15</v>
      </c>
      <c r="L395">
        <v>3</v>
      </c>
      <c r="M395" t="s">
        <v>16</v>
      </c>
      <c r="N395">
        <v>28</v>
      </c>
      <c r="O395">
        <v>4</v>
      </c>
      <c r="P395">
        <v>2023</v>
      </c>
      <c r="Q395">
        <v>17</v>
      </c>
      <c r="R395">
        <v>48</v>
      </c>
      <c r="S395" t="s">
        <v>121</v>
      </c>
      <c r="T395">
        <v>5</v>
      </c>
      <c r="U395" t="s">
        <v>131</v>
      </c>
      <c r="V395" t="s">
        <v>107</v>
      </c>
      <c r="W395">
        <v>4</v>
      </c>
    </row>
    <row r="396" spans="1:23">
      <c r="A396">
        <v>79049</v>
      </c>
      <c r="B396" s="1">
        <v>45045</v>
      </c>
      <c r="C396" s="19">
        <v>0.39677083333333335</v>
      </c>
      <c r="D396">
        <v>3</v>
      </c>
      <c r="E396" t="s">
        <v>12</v>
      </c>
      <c r="F396">
        <v>45</v>
      </c>
      <c r="G396">
        <v>1</v>
      </c>
      <c r="H396">
        <v>3</v>
      </c>
      <c r="I396" t="s">
        <v>13</v>
      </c>
      <c r="J396" t="s">
        <v>14</v>
      </c>
      <c r="K396" t="s">
        <v>15</v>
      </c>
      <c r="L396">
        <v>3</v>
      </c>
      <c r="M396" t="s">
        <v>16</v>
      </c>
      <c r="N396">
        <v>29</v>
      </c>
      <c r="O396">
        <v>4</v>
      </c>
      <c r="P396">
        <v>2023</v>
      </c>
      <c r="Q396">
        <v>9</v>
      </c>
      <c r="R396">
        <v>31</v>
      </c>
      <c r="S396" t="s">
        <v>122</v>
      </c>
      <c r="T396">
        <v>6</v>
      </c>
      <c r="U396" t="s">
        <v>131</v>
      </c>
      <c r="V396" t="s">
        <v>107</v>
      </c>
      <c r="W396">
        <v>4</v>
      </c>
    </row>
    <row r="397" spans="1:23">
      <c r="A397">
        <v>79226</v>
      </c>
      <c r="B397" s="1">
        <v>45045</v>
      </c>
      <c r="C397" s="19">
        <v>0.5408680555555555</v>
      </c>
      <c r="D397">
        <v>3</v>
      </c>
      <c r="E397" t="s">
        <v>12</v>
      </c>
      <c r="F397">
        <v>45</v>
      </c>
      <c r="G397">
        <v>1</v>
      </c>
      <c r="H397">
        <v>3</v>
      </c>
      <c r="I397" t="s">
        <v>13</v>
      </c>
      <c r="J397" t="s">
        <v>14</v>
      </c>
      <c r="K397" t="s">
        <v>15</v>
      </c>
      <c r="L397">
        <v>3</v>
      </c>
      <c r="M397" t="s">
        <v>16</v>
      </c>
      <c r="N397">
        <v>29</v>
      </c>
      <c r="O397">
        <v>4</v>
      </c>
      <c r="P397">
        <v>2023</v>
      </c>
      <c r="Q397">
        <v>12</v>
      </c>
      <c r="R397">
        <v>58</v>
      </c>
      <c r="S397" t="s">
        <v>122</v>
      </c>
      <c r="T397">
        <v>6</v>
      </c>
      <c r="U397" t="s">
        <v>131</v>
      </c>
      <c r="V397" t="s">
        <v>107</v>
      </c>
      <c r="W397">
        <v>4</v>
      </c>
    </row>
    <row r="398" spans="1:23">
      <c r="A398">
        <v>79312</v>
      </c>
      <c r="B398" s="1">
        <v>45045</v>
      </c>
      <c r="C398" s="19">
        <v>0.59740740740740739</v>
      </c>
      <c r="D398">
        <v>3</v>
      </c>
      <c r="E398" t="s">
        <v>12</v>
      </c>
      <c r="F398">
        <v>45</v>
      </c>
      <c r="G398">
        <v>1</v>
      </c>
      <c r="H398">
        <v>3</v>
      </c>
      <c r="I398" t="s">
        <v>13</v>
      </c>
      <c r="J398" t="s">
        <v>14</v>
      </c>
      <c r="K398" t="s">
        <v>15</v>
      </c>
      <c r="L398">
        <v>3</v>
      </c>
      <c r="M398" t="s">
        <v>16</v>
      </c>
      <c r="N398">
        <v>29</v>
      </c>
      <c r="O398">
        <v>4</v>
      </c>
      <c r="P398">
        <v>2023</v>
      </c>
      <c r="Q398">
        <v>14</v>
      </c>
      <c r="R398">
        <v>20</v>
      </c>
      <c r="S398" t="s">
        <v>122</v>
      </c>
      <c r="T398">
        <v>6</v>
      </c>
      <c r="U398" t="s">
        <v>131</v>
      </c>
      <c r="V398" t="s">
        <v>107</v>
      </c>
      <c r="W398">
        <v>4</v>
      </c>
    </row>
    <row r="399" spans="1:23">
      <c r="A399">
        <v>79411</v>
      </c>
      <c r="B399" s="1">
        <v>45045</v>
      </c>
      <c r="C399" s="19">
        <v>0.67017361111111107</v>
      </c>
      <c r="D399">
        <v>3</v>
      </c>
      <c r="E399" t="s">
        <v>12</v>
      </c>
      <c r="F399">
        <v>45</v>
      </c>
      <c r="G399">
        <v>1</v>
      </c>
      <c r="H399">
        <v>3</v>
      </c>
      <c r="I399" t="s">
        <v>13</v>
      </c>
      <c r="J399" t="s">
        <v>14</v>
      </c>
      <c r="K399" t="s">
        <v>15</v>
      </c>
      <c r="L399">
        <v>3</v>
      </c>
      <c r="M399" t="s">
        <v>16</v>
      </c>
      <c r="N399">
        <v>29</v>
      </c>
      <c r="O399">
        <v>4</v>
      </c>
      <c r="P399">
        <v>2023</v>
      </c>
      <c r="Q399">
        <v>16</v>
      </c>
      <c r="R399">
        <v>5</v>
      </c>
      <c r="S399" t="s">
        <v>122</v>
      </c>
      <c r="T399">
        <v>6</v>
      </c>
      <c r="U399" t="s">
        <v>131</v>
      </c>
      <c r="V399" t="s">
        <v>107</v>
      </c>
      <c r="W399">
        <v>4</v>
      </c>
    </row>
    <row r="400" spans="1:23">
      <c r="A400">
        <v>79996</v>
      </c>
      <c r="B400" s="1">
        <v>45046</v>
      </c>
      <c r="C400" s="19">
        <v>0.4306712962962963</v>
      </c>
      <c r="D400">
        <v>3</v>
      </c>
      <c r="E400" t="s">
        <v>12</v>
      </c>
      <c r="F400">
        <v>45</v>
      </c>
      <c r="G400">
        <v>1</v>
      </c>
      <c r="H400">
        <v>3</v>
      </c>
      <c r="I400" t="s">
        <v>13</v>
      </c>
      <c r="J400" t="s">
        <v>14</v>
      </c>
      <c r="K400" t="s">
        <v>15</v>
      </c>
      <c r="L400">
        <v>3</v>
      </c>
      <c r="M400" t="s">
        <v>16</v>
      </c>
      <c r="N400">
        <v>30</v>
      </c>
      <c r="O400">
        <v>4</v>
      </c>
      <c r="P400">
        <v>2023</v>
      </c>
      <c r="Q400">
        <v>10</v>
      </c>
      <c r="R400">
        <v>20</v>
      </c>
      <c r="S400" t="s">
        <v>123</v>
      </c>
      <c r="T400">
        <v>0</v>
      </c>
      <c r="U400" t="s">
        <v>131</v>
      </c>
      <c r="V400" t="s">
        <v>107</v>
      </c>
      <c r="W400">
        <v>4</v>
      </c>
    </row>
    <row r="401" spans="1:23">
      <c r="A401">
        <v>80065</v>
      </c>
      <c r="B401" s="1">
        <v>45046</v>
      </c>
      <c r="C401" s="19">
        <v>0.45399305555555558</v>
      </c>
      <c r="D401">
        <v>3</v>
      </c>
      <c r="E401" t="s">
        <v>12</v>
      </c>
      <c r="F401">
        <v>45</v>
      </c>
      <c r="G401">
        <v>1</v>
      </c>
      <c r="H401">
        <v>3</v>
      </c>
      <c r="I401" t="s">
        <v>13</v>
      </c>
      <c r="J401" t="s">
        <v>14</v>
      </c>
      <c r="K401" t="s">
        <v>15</v>
      </c>
      <c r="L401">
        <v>3</v>
      </c>
      <c r="M401" t="s">
        <v>16</v>
      </c>
      <c r="N401">
        <v>30</v>
      </c>
      <c r="O401">
        <v>4</v>
      </c>
      <c r="P401">
        <v>2023</v>
      </c>
      <c r="Q401">
        <v>10</v>
      </c>
      <c r="R401">
        <v>53</v>
      </c>
      <c r="S401" t="s">
        <v>123</v>
      </c>
      <c r="T401">
        <v>0</v>
      </c>
      <c r="U401" t="s">
        <v>131</v>
      </c>
      <c r="V401" t="s">
        <v>107</v>
      </c>
      <c r="W401">
        <v>4</v>
      </c>
    </row>
    <row r="402" spans="1:23">
      <c r="A402">
        <v>80078</v>
      </c>
      <c r="B402" s="1">
        <v>45046</v>
      </c>
      <c r="C402" s="19">
        <v>0.46512731481481484</v>
      </c>
      <c r="D402">
        <v>3</v>
      </c>
      <c r="E402" t="s">
        <v>12</v>
      </c>
      <c r="F402">
        <v>45</v>
      </c>
      <c r="G402">
        <v>1</v>
      </c>
      <c r="H402">
        <v>3</v>
      </c>
      <c r="I402" t="s">
        <v>13</v>
      </c>
      <c r="J402" t="s">
        <v>14</v>
      </c>
      <c r="K402" t="s">
        <v>15</v>
      </c>
      <c r="L402">
        <v>3</v>
      </c>
      <c r="M402" t="s">
        <v>16</v>
      </c>
      <c r="N402">
        <v>30</v>
      </c>
      <c r="O402">
        <v>4</v>
      </c>
      <c r="P402">
        <v>2023</v>
      </c>
      <c r="Q402">
        <v>11</v>
      </c>
      <c r="R402">
        <v>9</v>
      </c>
      <c r="S402" t="s">
        <v>123</v>
      </c>
      <c r="T402">
        <v>0</v>
      </c>
      <c r="U402" t="s">
        <v>131</v>
      </c>
      <c r="V402" t="s">
        <v>107</v>
      </c>
      <c r="W402">
        <v>4</v>
      </c>
    </row>
    <row r="403" spans="1:23">
      <c r="A403">
        <v>80265</v>
      </c>
      <c r="B403" s="1">
        <v>45046</v>
      </c>
      <c r="C403" s="19">
        <v>0.66146990740740741</v>
      </c>
      <c r="D403">
        <v>3</v>
      </c>
      <c r="E403" t="s">
        <v>12</v>
      </c>
      <c r="F403">
        <v>45</v>
      </c>
      <c r="G403">
        <v>1</v>
      </c>
      <c r="H403">
        <v>3</v>
      </c>
      <c r="I403" t="s">
        <v>13</v>
      </c>
      <c r="J403" t="s">
        <v>14</v>
      </c>
      <c r="K403" t="s">
        <v>15</v>
      </c>
      <c r="L403">
        <v>3</v>
      </c>
      <c r="M403" t="s">
        <v>16</v>
      </c>
      <c r="N403">
        <v>30</v>
      </c>
      <c r="O403">
        <v>4</v>
      </c>
      <c r="P403">
        <v>2023</v>
      </c>
      <c r="Q403">
        <v>15</v>
      </c>
      <c r="R403">
        <v>52</v>
      </c>
      <c r="S403" t="s">
        <v>123</v>
      </c>
      <c r="T403">
        <v>0</v>
      </c>
      <c r="U403" t="s">
        <v>131</v>
      </c>
      <c r="V403" t="s">
        <v>107</v>
      </c>
      <c r="W403">
        <v>4</v>
      </c>
    </row>
    <row r="404" spans="1:23">
      <c r="A404">
        <v>1360</v>
      </c>
      <c r="B404" s="1">
        <v>44929</v>
      </c>
      <c r="C404" s="19">
        <v>0.58210648148148147</v>
      </c>
      <c r="D404">
        <v>3</v>
      </c>
      <c r="E404" t="s">
        <v>12</v>
      </c>
      <c r="F404">
        <v>45</v>
      </c>
      <c r="G404">
        <v>1</v>
      </c>
      <c r="H404">
        <v>3</v>
      </c>
      <c r="I404" t="s">
        <v>13</v>
      </c>
      <c r="J404" t="s">
        <v>14</v>
      </c>
      <c r="K404" t="s">
        <v>15</v>
      </c>
      <c r="L404">
        <v>3</v>
      </c>
      <c r="M404" t="s">
        <v>16</v>
      </c>
      <c r="N404">
        <v>3</v>
      </c>
      <c r="O404">
        <v>1</v>
      </c>
      <c r="P404">
        <v>2023</v>
      </c>
      <c r="Q404">
        <v>13</v>
      </c>
      <c r="R404">
        <v>58</v>
      </c>
      <c r="S404" t="s">
        <v>126</v>
      </c>
      <c r="T404">
        <v>2</v>
      </c>
      <c r="U404" t="s">
        <v>132</v>
      </c>
      <c r="V404" t="s">
        <v>104</v>
      </c>
      <c r="W404">
        <v>1</v>
      </c>
    </row>
    <row r="405" spans="1:23">
      <c r="A405">
        <v>1655</v>
      </c>
      <c r="B405" s="1">
        <v>44929</v>
      </c>
      <c r="C405" s="19">
        <v>0.78991898148148143</v>
      </c>
      <c r="D405">
        <v>3</v>
      </c>
      <c r="E405" t="s">
        <v>12</v>
      </c>
      <c r="F405">
        <v>45</v>
      </c>
      <c r="G405">
        <v>1</v>
      </c>
      <c r="H405">
        <v>3</v>
      </c>
      <c r="I405" t="s">
        <v>13</v>
      </c>
      <c r="J405" t="s">
        <v>14</v>
      </c>
      <c r="K405" t="s">
        <v>15</v>
      </c>
      <c r="L405">
        <v>3</v>
      </c>
      <c r="M405" t="s">
        <v>16</v>
      </c>
      <c r="N405">
        <v>3</v>
      </c>
      <c r="O405">
        <v>1</v>
      </c>
      <c r="P405">
        <v>2023</v>
      </c>
      <c r="Q405">
        <v>18</v>
      </c>
      <c r="R405">
        <v>57</v>
      </c>
      <c r="S405" t="s">
        <v>126</v>
      </c>
      <c r="T405">
        <v>2</v>
      </c>
      <c r="U405" t="s">
        <v>132</v>
      </c>
      <c r="V405" t="s">
        <v>104</v>
      </c>
      <c r="W405">
        <v>1</v>
      </c>
    </row>
    <row r="406" spans="1:23">
      <c r="A406">
        <v>1884</v>
      </c>
      <c r="B406" s="1">
        <v>44930</v>
      </c>
      <c r="C406" s="19">
        <v>0.5504282407407407</v>
      </c>
      <c r="D406">
        <v>3</v>
      </c>
      <c r="E406" t="s">
        <v>12</v>
      </c>
      <c r="F406">
        <v>45</v>
      </c>
      <c r="G406">
        <v>1</v>
      </c>
      <c r="H406">
        <v>3</v>
      </c>
      <c r="I406" t="s">
        <v>13</v>
      </c>
      <c r="J406" t="s">
        <v>14</v>
      </c>
      <c r="K406" t="s">
        <v>15</v>
      </c>
      <c r="L406">
        <v>3</v>
      </c>
      <c r="M406" t="s">
        <v>16</v>
      </c>
      <c r="N406">
        <v>4</v>
      </c>
      <c r="O406">
        <v>1</v>
      </c>
      <c r="P406">
        <v>2023</v>
      </c>
      <c r="Q406">
        <v>13</v>
      </c>
      <c r="R406">
        <v>12</v>
      </c>
      <c r="S406" t="s">
        <v>125</v>
      </c>
      <c r="T406">
        <v>3</v>
      </c>
      <c r="U406" t="s">
        <v>132</v>
      </c>
      <c r="V406" t="s">
        <v>104</v>
      </c>
      <c r="W406">
        <v>1</v>
      </c>
    </row>
    <row r="407" spans="1:23">
      <c r="A407">
        <v>1918</v>
      </c>
      <c r="B407" s="1">
        <v>44930</v>
      </c>
      <c r="C407" s="19">
        <v>0.58171296296296293</v>
      </c>
      <c r="D407">
        <v>3</v>
      </c>
      <c r="E407" t="s">
        <v>12</v>
      </c>
      <c r="F407">
        <v>45</v>
      </c>
      <c r="G407">
        <v>1</v>
      </c>
      <c r="H407">
        <v>3</v>
      </c>
      <c r="I407" t="s">
        <v>13</v>
      </c>
      <c r="J407" t="s">
        <v>14</v>
      </c>
      <c r="K407" t="s">
        <v>15</v>
      </c>
      <c r="L407">
        <v>3</v>
      </c>
      <c r="M407" t="s">
        <v>16</v>
      </c>
      <c r="N407">
        <v>4</v>
      </c>
      <c r="O407">
        <v>1</v>
      </c>
      <c r="P407">
        <v>2023</v>
      </c>
      <c r="Q407">
        <v>13</v>
      </c>
      <c r="R407">
        <v>57</v>
      </c>
      <c r="S407" t="s">
        <v>125</v>
      </c>
      <c r="T407">
        <v>3</v>
      </c>
      <c r="U407" t="s">
        <v>132</v>
      </c>
      <c r="V407" t="s">
        <v>104</v>
      </c>
      <c r="W407">
        <v>1</v>
      </c>
    </row>
    <row r="408" spans="1:23">
      <c r="A408">
        <v>2047</v>
      </c>
      <c r="B408" s="1">
        <v>44930</v>
      </c>
      <c r="C408" s="19">
        <v>0.68788194444444439</v>
      </c>
      <c r="D408">
        <v>3</v>
      </c>
      <c r="E408" t="s">
        <v>12</v>
      </c>
      <c r="F408">
        <v>45</v>
      </c>
      <c r="G408">
        <v>1</v>
      </c>
      <c r="H408">
        <v>3</v>
      </c>
      <c r="I408" t="s">
        <v>13</v>
      </c>
      <c r="J408" t="s">
        <v>14</v>
      </c>
      <c r="K408" t="s">
        <v>15</v>
      </c>
      <c r="L408">
        <v>3</v>
      </c>
      <c r="M408" t="s">
        <v>16</v>
      </c>
      <c r="N408">
        <v>4</v>
      </c>
      <c r="O408">
        <v>1</v>
      </c>
      <c r="P408">
        <v>2023</v>
      </c>
      <c r="Q408">
        <v>16</v>
      </c>
      <c r="R408">
        <v>30</v>
      </c>
      <c r="S408" t="s">
        <v>125</v>
      </c>
      <c r="T408">
        <v>3</v>
      </c>
      <c r="U408" t="s">
        <v>132</v>
      </c>
      <c r="V408" t="s">
        <v>104</v>
      </c>
      <c r="W408">
        <v>1</v>
      </c>
    </row>
    <row r="409" spans="1:23">
      <c r="A409">
        <v>2104</v>
      </c>
      <c r="B409" s="1">
        <v>44930</v>
      </c>
      <c r="C409" s="19">
        <v>0.74548611111111107</v>
      </c>
      <c r="D409">
        <v>3</v>
      </c>
      <c r="E409" t="s">
        <v>12</v>
      </c>
      <c r="F409">
        <v>45</v>
      </c>
      <c r="G409">
        <v>1</v>
      </c>
      <c r="H409">
        <v>3</v>
      </c>
      <c r="I409" t="s">
        <v>13</v>
      </c>
      <c r="J409" t="s">
        <v>14</v>
      </c>
      <c r="K409" t="s">
        <v>15</v>
      </c>
      <c r="L409">
        <v>3</v>
      </c>
      <c r="M409" t="s">
        <v>16</v>
      </c>
      <c r="N409">
        <v>4</v>
      </c>
      <c r="O409">
        <v>1</v>
      </c>
      <c r="P409">
        <v>2023</v>
      </c>
      <c r="Q409">
        <v>17</v>
      </c>
      <c r="R409">
        <v>53</v>
      </c>
      <c r="S409" t="s">
        <v>125</v>
      </c>
      <c r="T409">
        <v>3</v>
      </c>
      <c r="U409" t="s">
        <v>132</v>
      </c>
      <c r="V409" t="s">
        <v>104</v>
      </c>
      <c r="W409">
        <v>1</v>
      </c>
    </row>
    <row r="410" spans="1:23">
      <c r="A410">
        <v>2113</v>
      </c>
      <c r="B410" s="1">
        <v>44930</v>
      </c>
      <c r="C410" s="19">
        <v>0.75378472222222226</v>
      </c>
      <c r="D410">
        <v>3</v>
      </c>
      <c r="E410" t="s">
        <v>12</v>
      </c>
      <c r="F410">
        <v>45</v>
      </c>
      <c r="G410">
        <v>1</v>
      </c>
      <c r="H410">
        <v>3</v>
      </c>
      <c r="I410" t="s">
        <v>13</v>
      </c>
      <c r="J410" t="s">
        <v>14</v>
      </c>
      <c r="K410" t="s">
        <v>15</v>
      </c>
      <c r="L410">
        <v>3</v>
      </c>
      <c r="M410" t="s">
        <v>16</v>
      </c>
      <c r="N410">
        <v>4</v>
      </c>
      <c r="O410">
        <v>1</v>
      </c>
      <c r="P410">
        <v>2023</v>
      </c>
      <c r="Q410">
        <v>18</v>
      </c>
      <c r="R410">
        <v>5</v>
      </c>
      <c r="S410" t="s">
        <v>125</v>
      </c>
      <c r="T410">
        <v>3</v>
      </c>
      <c r="U410" t="s">
        <v>132</v>
      </c>
      <c r="V410" t="s">
        <v>104</v>
      </c>
      <c r="W410">
        <v>1</v>
      </c>
    </row>
    <row r="411" spans="1:23">
      <c r="A411">
        <v>2328</v>
      </c>
      <c r="B411" s="1">
        <v>44931</v>
      </c>
      <c r="C411" s="19">
        <v>0.47531250000000003</v>
      </c>
      <c r="D411">
        <v>3</v>
      </c>
      <c r="E411" t="s">
        <v>12</v>
      </c>
      <c r="F411">
        <v>45</v>
      </c>
      <c r="G411">
        <v>1</v>
      </c>
      <c r="H411">
        <v>3</v>
      </c>
      <c r="I411" t="s">
        <v>13</v>
      </c>
      <c r="J411" t="s">
        <v>14</v>
      </c>
      <c r="K411" t="s">
        <v>15</v>
      </c>
      <c r="L411">
        <v>3</v>
      </c>
      <c r="M411" t="s">
        <v>16</v>
      </c>
      <c r="N411">
        <v>5</v>
      </c>
      <c r="O411">
        <v>1</v>
      </c>
      <c r="P411">
        <v>2023</v>
      </c>
      <c r="Q411">
        <v>11</v>
      </c>
      <c r="R411">
        <v>24</v>
      </c>
      <c r="S411" t="s">
        <v>120</v>
      </c>
      <c r="T411">
        <v>4</v>
      </c>
      <c r="U411" t="s">
        <v>132</v>
      </c>
      <c r="V411" t="s">
        <v>104</v>
      </c>
      <c r="W411">
        <v>1</v>
      </c>
    </row>
    <row r="412" spans="1:23">
      <c r="A412">
        <v>2353</v>
      </c>
      <c r="B412" s="1">
        <v>44931</v>
      </c>
      <c r="C412" s="19">
        <v>0.50072916666666667</v>
      </c>
      <c r="D412">
        <v>3</v>
      </c>
      <c r="E412" t="s">
        <v>12</v>
      </c>
      <c r="F412">
        <v>45</v>
      </c>
      <c r="G412">
        <v>1</v>
      </c>
      <c r="H412">
        <v>3</v>
      </c>
      <c r="I412" t="s">
        <v>13</v>
      </c>
      <c r="J412" t="s">
        <v>14</v>
      </c>
      <c r="K412" t="s">
        <v>15</v>
      </c>
      <c r="L412">
        <v>3</v>
      </c>
      <c r="M412" t="s">
        <v>16</v>
      </c>
      <c r="N412">
        <v>5</v>
      </c>
      <c r="O412">
        <v>1</v>
      </c>
      <c r="P412">
        <v>2023</v>
      </c>
      <c r="Q412">
        <v>12</v>
      </c>
      <c r="R412">
        <v>1</v>
      </c>
      <c r="S412" t="s">
        <v>120</v>
      </c>
      <c r="T412">
        <v>4</v>
      </c>
      <c r="U412" t="s">
        <v>132</v>
      </c>
      <c r="V412" t="s">
        <v>104</v>
      </c>
      <c r="W412">
        <v>1</v>
      </c>
    </row>
    <row r="413" spans="1:23">
      <c r="A413">
        <v>2621</v>
      </c>
      <c r="B413" s="1">
        <v>44931</v>
      </c>
      <c r="C413" s="19">
        <v>0.70324074074074072</v>
      </c>
      <c r="D413">
        <v>3</v>
      </c>
      <c r="E413" t="s">
        <v>12</v>
      </c>
      <c r="F413">
        <v>45</v>
      </c>
      <c r="G413">
        <v>1</v>
      </c>
      <c r="H413">
        <v>3</v>
      </c>
      <c r="I413" t="s">
        <v>13</v>
      </c>
      <c r="J413" t="s">
        <v>14</v>
      </c>
      <c r="K413" t="s">
        <v>15</v>
      </c>
      <c r="L413">
        <v>3</v>
      </c>
      <c r="M413" t="s">
        <v>16</v>
      </c>
      <c r="N413">
        <v>5</v>
      </c>
      <c r="O413">
        <v>1</v>
      </c>
      <c r="P413">
        <v>2023</v>
      </c>
      <c r="Q413">
        <v>16</v>
      </c>
      <c r="R413">
        <v>52</v>
      </c>
      <c r="S413" t="s">
        <v>120</v>
      </c>
      <c r="T413">
        <v>4</v>
      </c>
      <c r="U413" t="s">
        <v>132</v>
      </c>
      <c r="V413" t="s">
        <v>104</v>
      </c>
      <c r="W413">
        <v>1</v>
      </c>
    </row>
    <row r="414" spans="1:23">
      <c r="A414">
        <v>3525</v>
      </c>
      <c r="B414" s="1">
        <v>44933</v>
      </c>
      <c r="C414" s="19">
        <v>0.42824074074074076</v>
      </c>
      <c r="D414">
        <v>3</v>
      </c>
      <c r="E414" t="s">
        <v>12</v>
      </c>
      <c r="F414">
        <v>45</v>
      </c>
      <c r="G414">
        <v>1</v>
      </c>
      <c r="H414">
        <v>3</v>
      </c>
      <c r="I414" t="s">
        <v>13</v>
      </c>
      <c r="J414" t="s">
        <v>14</v>
      </c>
      <c r="K414" t="s">
        <v>15</v>
      </c>
      <c r="L414">
        <v>3</v>
      </c>
      <c r="M414" t="s">
        <v>16</v>
      </c>
      <c r="N414">
        <v>7</v>
      </c>
      <c r="O414">
        <v>1</v>
      </c>
      <c r="P414">
        <v>2023</v>
      </c>
      <c r="Q414">
        <v>10</v>
      </c>
      <c r="R414">
        <v>16</v>
      </c>
      <c r="S414" t="s">
        <v>122</v>
      </c>
      <c r="T414">
        <v>6</v>
      </c>
      <c r="U414" t="s">
        <v>132</v>
      </c>
      <c r="V414" t="s">
        <v>104</v>
      </c>
      <c r="W414">
        <v>1</v>
      </c>
    </row>
    <row r="415" spans="1:23">
      <c r="A415">
        <v>3719</v>
      </c>
      <c r="B415" s="1">
        <v>44933</v>
      </c>
      <c r="C415" s="19">
        <v>0.6290162037037037</v>
      </c>
      <c r="D415">
        <v>3</v>
      </c>
      <c r="E415" t="s">
        <v>12</v>
      </c>
      <c r="F415">
        <v>45</v>
      </c>
      <c r="G415">
        <v>1</v>
      </c>
      <c r="H415">
        <v>3</v>
      </c>
      <c r="I415" t="s">
        <v>13</v>
      </c>
      <c r="J415" t="s">
        <v>14</v>
      </c>
      <c r="K415" t="s">
        <v>15</v>
      </c>
      <c r="L415">
        <v>3</v>
      </c>
      <c r="M415" t="s">
        <v>16</v>
      </c>
      <c r="N415">
        <v>7</v>
      </c>
      <c r="O415">
        <v>1</v>
      </c>
      <c r="P415">
        <v>2023</v>
      </c>
      <c r="Q415">
        <v>15</v>
      </c>
      <c r="R415">
        <v>5</v>
      </c>
      <c r="S415" t="s">
        <v>122</v>
      </c>
      <c r="T415">
        <v>6</v>
      </c>
      <c r="U415" t="s">
        <v>132</v>
      </c>
      <c r="V415" t="s">
        <v>104</v>
      </c>
      <c r="W415">
        <v>1</v>
      </c>
    </row>
    <row r="416" spans="1:23">
      <c r="A416">
        <v>3781</v>
      </c>
      <c r="B416" s="1">
        <v>44933</v>
      </c>
      <c r="C416" s="19">
        <v>0.75496527777777778</v>
      </c>
      <c r="D416">
        <v>3</v>
      </c>
      <c r="E416" t="s">
        <v>12</v>
      </c>
      <c r="F416">
        <v>45</v>
      </c>
      <c r="G416">
        <v>1</v>
      </c>
      <c r="H416">
        <v>3</v>
      </c>
      <c r="I416" t="s">
        <v>13</v>
      </c>
      <c r="J416" t="s">
        <v>14</v>
      </c>
      <c r="K416" t="s">
        <v>15</v>
      </c>
      <c r="L416">
        <v>3</v>
      </c>
      <c r="M416" t="s">
        <v>16</v>
      </c>
      <c r="N416">
        <v>7</v>
      </c>
      <c r="O416">
        <v>1</v>
      </c>
      <c r="P416">
        <v>2023</v>
      </c>
      <c r="Q416">
        <v>18</v>
      </c>
      <c r="R416">
        <v>7</v>
      </c>
      <c r="S416" t="s">
        <v>122</v>
      </c>
      <c r="T416">
        <v>6</v>
      </c>
      <c r="U416" t="s">
        <v>132</v>
      </c>
      <c r="V416" t="s">
        <v>104</v>
      </c>
      <c r="W416">
        <v>1</v>
      </c>
    </row>
    <row r="417" spans="1:23">
      <c r="A417">
        <v>4388</v>
      </c>
      <c r="B417" s="1">
        <v>44934</v>
      </c>
      <c r="C417" s="19">
        <v>0.82981481481481478</v>
      </c>
      <c r="D417">
        <v>3</v>
      </c>
      <c r="E417" t="s">
        <v>12</v>
      </c>
      <c r="F417">
        <v>45</v>
      </c>
      <c r="G417">
        <v>1</v>
      </c>
      <c r="H417">
        <v>3</v>
      </c>
      <c r="I417" t="s">
        <v>13</v>
      </c>
      <c r="J417" t="s">
        <v>14</v>
      </c>
      <c r="K417" t="s">
        <v>15</v>
      </c>
      <c r="L417">
        <v>3</v>
      </c>
      <c r="M417" t="s">
        <v>16</v>
      </c>
      <c r="N417">
        <v>8</v>
      </c>
      <c r="O417">
        <v>1</v>
      </c>
      <c r="P417">
        <v>2023</v>
      </c>
      <c r="Q417">
        <v>19</v>
      </c>
      <c r="R417">
        <v>54</v>
      </c>
      <c r="S417" t="s">
        <v>123</v>
      </c>
      <c r="T417">
        <v>0</v>
      </c>
      <c r="U417" t="s">
        <v>132</v>
      </c>
      <c r="V417" t="s">
        <v>104</v>
      </c>
      <c r="W417">
        <v>1</v>
      </c>
    </row>
    <row r="418" spans="1:23">
      <c r="A418">
        <v>4614</v>
      </c>
      <c r="B418" s="1">
        <v>44935</v>
      </c>
      <c r="C418" s="19">
        <v>0.3976851851851852</v>
      </c>
      <c r="D418">
        <v>3</v>
      </c>
      <c r="E418" t="s">
        <v>12</v>
      </c>
      <c r="F418">
        <v>45</v>
      </c>
      <c r="G418">
        <v>1</v>
      </c>
      <c r="H418">
        <v>3</v>
      </c>
      <c r="I418" t="s">
        <v>13</v>
      </c>
      <c r="J418" t="s">
        <v>14</v>
      </c>
      <c r="K418" t="s">
        <v>15</v>
      </c>
      <c r="L418">
        <v>3</v>
      </c>
      <c r="M418" t="s">
        <v>16</v>
      </c>
      <c r="N418">
        <v>9</v>
      </c>
      <c r="O418">
        <v>1</v>
      </c>
      <c r="P418">
        <v>2023</v>
      </c>
      <c r="Q418">
        <v>9</v>
      </c>
      <c r="R418">
        <v>32</v>
      </c>
      <c r="S418" t="s">
        <v>124</v>
      </c>
      <c r="T418">
        <v>1</v>
      </c>
      <c r="U418" t="s">
        <v>132</v>
      </c>
      <c r="V418" t="s">
        <v>104</v>
      </c>
      <c r="W418">
        <v>1</v>
      </c>
    </row>
    <row r="419" spans="1:23">
      <c r="A419">
        <v>4673</v>
      </c>
      <c r="B419" s="1">
        <v>44935</v>
      </c>
      <c r="C419" s="19">
        <v>0.42394675925925923</v>
      </c>
      <c r="D419">
        <v>3</v>
      </c>
      <c r="E419" t="s">
        <v>12</v>
      </c>
      <c r="F419">
        <v>45</v>
      </c>
      <c r="G419">
        <v>1</v>
      </c>
      <c r="H419">
        <v>3</v>
      </c>
      <c r="I419" t="s">
        <v>13</v>
      </c>
      <c r="J419" t="s">
        <v>14</v>
      </c>
      <c r="K419" t="s">
        <v>15</v>
      </c>
      <c r="L419">
        <v>3</v>
      </c>
      <c r="M419" t="s">
        <v>16</v>
      </c>
      <c r="N419">
        <v>9</v>
      </c>
      <c r="O419">
        <v>1</v>
      </c>
      <c r="P419">
        <v>2023</v>
      </c>
      <c r="Q419">
        <v>10</v>
      </c>
      <c r="R419">
        <v>10</v>
      </c>
      <c r="S419" t="s">
        <v>124</v>
      </c>
      <c r="T419">
        <v>1</v>
      </c>
      <c r="U419" t="s">
        <v>132</v>
      </c>
      <c r="V419" t="s">
        <v>104</v>
      </c>
      <c r="W419">
        <v>1</v>
      </c>
    </row>
    <row r="420" spans="1:23">
      <c r="A420">
        <v>6104</v>
      </c>
      <c r="B420" s="1">
        <v>44937</v>
      </c>
      <c r="C420" s="19">
        <v>0.8040856481481482</v>
      </c>
      <c r="D420">
        <v>3</v>
      </c>
      <c r="E420" t="s">
        <v>12</v>
      </c>
      <c r="F420">
        <v>45</v>
      </c>
      <c r="G420">
        <v>1</v>
      </c>
      <c r="H420">
        <v>3</v>
      </c>
      <c r="I420" t="s">
        <v>13</v>
      </c>
      <c r="J420" t="s">
        <v>14</v>
      </c>
      <c r="K420" t="s">
        <v>15</v>
      </c>
      <c r="L420">
        <v>3</v>
      </c>
      <c r="M420" t="s">
        <v>16</v>
      </c>
      <c r="N420">
        <v>11</v>
      </c>
      <c r="O420">
        <v>1</v>
      </c>
      <c r="P420">
        <v>2023</v>
      </c>
      <c r="Q420">
        <v>19</v>
      </c>
      <c r="R420">
        <v>17</v>
      </c>
      <c r="S420" t="s">
        <v>125</v>
      </c>
      <c r="T420">
        <v>3</v>
      </c>
      <c r="U420" t="s">
        <v>132</v>
      </c>
      <c r="V420" t="s">
        <v>104</v>
      </c>
      <c r="W420">
        <v>1</v>
      </c>
    </row>
    <row r="421" spans="1:23">
      <c r="A421">
        <v>6948</v>
      </c>
      <c r="B421" s="1">
        <v>44939</v>
      </c>
      <c r="C421" s="19">
        <v>0.41871527777777778</v>
      </c>
      <c r="D421">
        <v>3</v>
      </c>
      <c r="E421" t="s">
        <v>12</v>
      </c>
      <c r="F421">
        <v>45</v>
      </c>
      <c r="G421">
        <v>1</v>
      </c>
      <c r="H421">
        <v>3</v>
      </c>
      <c r="I421" t="s">
        <v>13</v>
      </c>
      <c r="J421" t="s">
        <v>14</v>
      </c>
      <c r="K421" t="s">
        <v>15</v>
      </c>
      <c r="L421">
        <v>3</v>
      </c>
      <c r="M421" t="s">
        <v>16</v>
      </c>
      <c r="N421">
        <v>13</v>
      </c>
      <c r="O421">
        <v>1</v>
      </c>
      <c r="P421">
        <v>2023</v>
      </c>
      <c r="Q421">
        <v>10</v>
      </c>
      <c r="R421">
        <v>2</v>
      </c>
      <c r="S421" t="s">
        <v>121</v>
      </c>
      <c r="T421">
        <v>5</v>
      </c>
      <c r="U421" t="s">
        <v>132</v>
      </c>
      <c r="V421" t="s">
        <v>104</v>
      </c>
      <c r="W421">
        <v>1</v>
      </c>
    </row>
    <row r="422" spans="1:23">
      <c r="A422">
        <v>7341</v>
      </c>
      <c r="B422" s="1">
        <v>44940</v>
      </c>
      <c r="C422" s="19">
        <v>0.34515046296296298</v>
      </c>
      <c r="D422">
        <v>3</v>
      </c>
      <c r="E422" t="s">
        <v>12</v>
      </c>
      <c r="F422">
        <v>45</v>
      </c>
      <c r="G422">
        <v>1</v>
      </c>
      <c r="H422">
        <v>3</v>
      </c>
      <c r="I422" t="s">
        <v>13</v>
      </c>
      <c r="J422" t="s">
        <v>14</v>
      </c>
      <c r="K422" t="s">
        <v>15</v>
      </c>
      <c r="L422">
        <v>3</v>
      </c>
      <c r="M422" t="s">
        <v>16</v>
      </c>
      <c r="N422">
        <v>14</v>
      </c>
      <c r="O422">
        <v>1</v>
      </c>
      <c r="P422">
        <v>2023</v>
      </c>
      <c r="Q422">
        <v>8</v>
      </c>
      <c r="R422">
        <v>17</v>
      </c>
      <c r="S422" t="s">
        <v>122</v>
      </c>
      <c r="T422">
        <v>6</v>
      </c>
      <c r="U422" t="s">
        <v>132</v>
      </c>
      <c r="V422" t="s">
        <v>104</v>
      </c>
      <c r="W422">
        <v>1</v>
      </c>
    </row>
    <row r="423" spans="1:23">
      <c r="A423">
        <v>7373</v>
      </c>
      <c r="B423" s="1">
        <v>44940</v>
      </c>
      <c r="C423" s="19">
        <v>0.35418981481481482</v>
      </c>
      <c r="D423">
        <v>3</v>
      </c>
      <c r="E423" t="s">
        <v>12</v>
      </c>
      <c r="F423">
        <v>45</v>
      </c>
      <c r="G423">
        <v>1</v>
      </c>
      <c r="H423">
        <v>3</v>
      </c>
      <c r="I423" t="s">
        <v>13</v>
      </c>
      <c r="J423" t="s">
        <v>14</v>
      </c>
      <c r="K423" t="s">
        <v>15</v>
      </c>
      <c r="L423">
        <v>3</v>
      </c>
      <c r="M423" t="s">
        <v>16</v>
      </c>
      <c r="N423">
        <v>14</v>
      </c>
      <c r="O423">
        <v>1</v>
      </c>
      <c r="P423">
        <v>2023</v>
      </c>
      <c r="Q423">
        <v>8</v>
      </c>
      <c r="R423">
        <v>30</v>
      </c>
      <c r="S423" t="s">
        <v>122</v>
      </c>
      <c r="T423">
        <v>6</v>
      </c>
      <c r="U423" t="s">
        <v>132</v>
      </c>
      <c r="V423" t="s">
        <v>104</v>
      </c>
      <c r="W423">
        <v>1</v>
      </c>
    </row>
    <row r="424" spans="1:23">
      <c r="A424">
        <v>7718</v>
      </c>
      <c r="B424" s="1">
        <v>44940</v>
      </c>
      <c r="C424" s="19">
        <v>0.59449074074074071</v>
      </c>
      <c r="D424">
        <v>3</v>
      </c>
      <c r="E424" t="s">
        <v>12</v>
      </c>
      <c r="F424">
        <v>45</v>
      </c>
      <c r="G424">
        <v>1</v>
      </c>
      <c r="H424">
        <v>3</v>
      </c>
      <c r="I424" t="s">
        <v>13</v>
      </c>
      <c r="J424" t="s">
        <v>14</v>
      </c>
      <c r="K424" t="s">
        <v>15</v>
      </c>
      <c r="L424">
        <v>3</v>
      </c>
      <c r="M424" t="s">
        <v>16</v>
      </c>
      <c r="N424">
        <v>14</v>
      </c>
      <c r="O424">
        <v>1</v>
      </c>
      <c r="P424">
        <v>2023</v>
      </c>
      <c r="Q424">
        <v>14</v>
      </c>
      <c r="R424">
        <v>16</v>
      </c>
      <c r="S424" t="s">
        <v>122</v>
      </c>
      <c r="T424">
        <v>6</v>
      </c>
      <c r="U424" t="s">
        <v>132</v>
      </c>
      <c r="V424" t="s">
        <v>104</v>
      </c>
      <c r="W424">
        <v>1</v>
      </c>
    </row>
    <row r="425" spans="1:23">
      <c r="A425">
        <v>8087</v>
      </c>
      <c r="B425" s="1">
        <v>44941</v>
      </c>
      <c r="C425" s="19">
        <v>0.39730324074074075</v>
      </c>
      <c r="D425">
        <v>3</v>
      </c>
      <c r="E425" t="s">
        <v>12</v>
      </c>
      <c r="F425">
        <v>45</v>
      </c>
      <c r="G425">
        <v>1</v>
      </c>
      <c r="H425">
        <v>3</v>
      </c>
      <c r="I425" t="s">
        <v>13</v>
      </c>
      <c r="J425" t="s">
        <v>14</v>
      </c>
      <c r="K425" t="s">
        <v>15</v>
      </c>
      <c r="L425">
        <v>3</v>
      </c>
      <c r="M425" t="s">
        <v>16</v>
      </c>
      <c r="N425">
        <v>15</v>
      </c>
      <c r="O425">
        <v>1</v>
      </c>
      <c r="P425">
        <v>2023</v>
      </c>
      <c r="Q425">
        <v>9</v>
      </c>
      <c r="R425">
        <v>32</v>
      </c>
      <c r="S425" t="s">
        <v>123</v>
      </c>
      <c r="T425">
        <v>0</v>
      </c>
      <c r="U425" t="s">
        <v>132</v>
      </c>
      <c r="V425" t="s">
        <v>104</v>
      </c>
      <c r="W425">
        <v>1</v>
      </c>
    </row>
    <row r="426" spans="1:23">
      <c r="A426">
        <v>8224</v>
      </c>
      <c r="B426" s="1">
        <v>44941</v>
      </c>
      <c r="C426" s="19">
        <v>0.44851851851851854</v>
      </c>
      <c r="D426">
        <v>3</v>
      </c>
      <c r="E426" t="s">
        <v>12</v>
      </c>
      <c r="F426">
        <v>45</v>
      </c>
      <c r="G426">
        <v>1</v>
      </c>
      <c r="H426">
        <v>3</v>
      </c>
      <c r="I426" t="s">
        <v>13</v>
      </c>
      <c r="J426" t="s">
        <v>14</v>
      </c>
      <c r="K426" t="s">
        <v>15</v>
      </c>
      <c r="L426">
        <v>3</v>
      </c>
      <c r="M426" t="s">
        <v>16</v>
      </c>
      <c r="N426">
        <v>15</v>
      </c>
      <c r="O426">
        <v>1</v>
      </c>
      <c r="P426">
        <v>2023</v>
      </c>
      <c r="Q426">
        <v>10</v>
      </c>
      <c r="R426">
        <v>45</v>
      </c>
      <c r="S426" t="s">
        <v>123</v>
      </c>
      <c r="T426">
        <v>0</v>
      </c>
      <c r="U426" t="s">
        <v>132</v>
      </c>
      <c r="V426" t="s">
        <v>104</v>
      </c>
      <c r="W426">
        <v>1</v>
      </c>
    </row>
    <row r="427" spans="1:23">
      <c r="A427">
        <v>8384</v>
      </c>
      <c r="B427" s="1">
        <v>44941</v>
      </c>
      <c r="C427" s="19">
        <v>0.62510416666666668</v>
      </c>
      <c r="D427">
        <v>3</v>
      </c>
      <c r="E427" t="s">
        <v>12</v>
      </c>
      <c r="F427">
        <v>45</v>
      </c>
      <c r="G427">
        <v>1</v>
      </c>
      <c r="H427">
        <v>3</v>
      </c>
      <c r="I427" t="s">
        <v>13</v>
      </c>
      <c r="J427" t="s">
        <v>14</v>
      </c>
      <c r="K427" t="s">
        <v>15</v>
      </c>
      <c r="L427">
        <v>3</v>
      </c>
      <c r="M427" t="s">
        <v>16</v>
      </c>
      <c r="N427">
        <v>15</v>
      </c>
      <c r="O427">
        <v>1</v>
      </c>
      <c r="P427">
        <v>2023</v>
      </c>
      <c r="Q427">
        <v>15</v>
      </c>
      <c r="R427">
        <v>0</v>
      </c>
      <c r="S427" t="s">
        <v>123</v>
      </c>
      <c r="T427">
        <v>0</v>
      </c>
      <c r="U427" t="s">
        <v>132</v>
      </c>
      <c r="V427" t="s">
        <v>104</v>
      </c>
      <c r="W427">
        <v>1</v>
      </c>
    </row>
    <row r="428" spans="1:23">
      <c r="A428">
        <v>8406</v>
      </c>
      <c r="B428" s="1">
        <v>44941</v>
      </c>
      <c r="C428" s="19">
        <v>0.66278935185185184</v>
      </c>
      <c r="D428">
        <v>3</v>
      </c>
      <c r="E428" t="s">
        <v>12</v>
      </c>
      <c r="F428">
        <v>45</v>
      </c>
      <c r="G428">
        <v>1</v>
      </c>
      <c r="H428">
        <v>3</v>
      </c>
      <c r="I428" t="s">
        <v>13</v>
      </c>
      <c r="J428" t="s">
        <v>14</v>
      </c>
      <c r="K428" t="s">
        <v>15</v>
      </c>
      <c r="L428">
        <v>3</v>
      </c>
      <c r="M428" t="s">
        <v>16</v>
      </c>
      <c r="N428">
        <v>15</v>
      </c>
      <c r="O428">
        <v>1</v>
      </c>
      <c r="P428">
        <v>2023</v>
      </c>
      <c r="Q428">
        <v>15</v>
      </c>
      <c r="R428">
        <v>54</v>
      </c>
      <c r="S428" t="s">
        <v>123</v>
      </c>
      <c r="T428">
        <v>0</v>
      </c>
      <c r="U428" t="s">
        <v>132</v>
      </c>
      <c r="V428" t="s">
        <v>104</v>
      </c>
      <c r="W428">
        <v>1</v>
      </c>
    </row>
    <row r="429" spans="1:23">
      <c r="A429">
        <v>9099</v>
      </c>
      <c r="B429" s="1">
        <v>44942</v>
      </c>
      <c r="C429" s="19">
        <v>0.73546296296296299</v>
      </c>
      <c r="D429">
        <v>3</v>
      </c>
      <c r="E429" t="s">
        <v>12</v>
      </c>
      <c r="F429">
        <v>45</v>
      </c>
      <c r="G429">
        <v>1</v>
      </c>
      <c r="H429">
        <v>3</v>
      </c>
      <c r="I429" t="s">
        <v>13</v>
      </c>
      <c r="J429" t="s">
        <v>14</v>
      </c>
      <c r="K429" t="s">
        <v>15</v>
      </c>
      <c r="L429">
        <v>3</v>
      </c>
      <c r="M429" t="s">
        <v>16</v>
      </c>
      <c r="N429">
        <v>16</v>
      </c>
      <c r="O429">
        <v>1</v>
      </c>
      <c r="P429">
        <v>2023</v>
      </c>
      <c r="Q429">
        <v>17</v>
      </c>
      <c r="R429">
        <v>39</v>
      </c>
      <c r="S429" t="s">
        <v>124</v>
      </c>
      <c r="T429">
        <v>1</v>
      </c>
      <c r="U429" t="s">
        <v>132</v>
      </c>
      <c r="V429" t="s">
        <v>104</v>
      </c>
      <c r="W429">
        <v>1</v>
      </c>
    </row>
    <row r="430" spans="1:23">
      <c r="A430">
        <v>9380</v>
      </c>
      <c r="B430" s="1">
        <v>44943</v>
      </c>
      <c r="C430" s="19">
        <v>0.40805555555555556</v>
      </c>
      <c r="D430">
        <v>3</v>
      </c>
      <c r="E430" t="s">
        <v>12</v>
      </c>
      <c r="F430">
        <v>45</v>
      </c>
      <c r="G430">
        <v>1</v>
      </c>
      <c r="H430">
        <v>3</v>
      </c>
      <c r="I430" t="s">
        <v>13</v>
      </c>
      <c r="J430" t="s">
        <v>14</v>
      </c>
      <c r="K430" t="s">
        <v>15</v>
      </c>
      <c r="L430">
        <v>3</v>
      </c>
      <c r="M430" t="s">
        <v>16</v>
      </c>
      <c r="N430">
        <v>17</v>
      </c>
      <c r="O430">
        <v>1</v>
      </c>
      <c r="P430">
        <v>2023</v>
      </c>
      <c r="Q430">
        <v>9</v>
      </c>
      <c r="R430">
        <v>47</v>
      </c>
      <c r="S430" t="s">
        <v>126</v>
      </c>
      <c r="T430">
        <v>2</v>
      </c>
      <c r="U430" t="s">
        <v>132</v>
      </c>
      <c r="V430" t="s">
        <v>104</v>
      </c>
      <c r="W430">
        <v>1</v>
      </c>
    </row>
    <row r="431" spans="1:23">
      <c r="A431">
        <v>9825</v>
      </c>
      <c r="B431" s="1">
        <v>44944</v>
      </c>
      <c r="C431" s="19">
        <v>0.34949074074074077</v>
      </c>
      <c r="D431">
        <v>3</v>
      </c>
      <c r="E431" t="s">
        <v>12</v>
      </c>
      <c r="F431">
        <v>45</v>
      </c>
      <c r="G431">
        <v>1</v>
      </c>
      <c r="H431">
        <v>3</v>
      </c>
      <c r="I431" t="s">
        <v>13</v>
      </c>
      <c r="J431" t="s">
        <v>14</v>
      </c>
      <c r="K431" t="s">
        <v>15</v>
      </c>
      <c r="L431">
        <v>3</v>
      </c>
      <c r="M431" t="s">
        <v>16</v>
      </c>
      <c r="N431">
        <v>18</v>
      </c>
      <c r="O431">
        <v>1</v>
      </c>
      <c r="P431">
        <v>2023</v>
      </c>
      <c r="Q431">
        <v>8</v>
      </c>
      <c r="R431">
        <v>23</v>
      </c>
      <c r="S431" t="s">
        <v>125</v>
      </c>
      <c r="T431">
        <v>3</v>
      </c>
      <c r="U431" t="s">
        <v>132</v>
      </c>
      <c r="V431" t="s">
        <v>104</v>
      </c>
      <c r="W431">
        <v>1</v>
      </c>
    </row>
    <row r="432" spans="1:23">
      <c r="A432">
        <v>10627</v>
      </c>
      <c r="B432" s="1">
        <v>44945</v>
      </c>
      <c r="C432" s="19">
        <v>0.44851851851851854</v>
      </c>
      <c r="D432">
        <v>3</v>
      </c>
      <c r="E432" t="s">
        <v>12</v>
      </c>
      <c r="F432">
        <v>45</v>
      </c>
      <c r="G432">
        <v>1</v>
      </c>
      <c r="H432">
        <v>3</v>
      </c>
      <c r="I432" t="s">
        <v>13</v>
      </c>
      <c r="J432" t="s">
        <v>14</v>
      </c>
      <c r="K432" t="s">
        <v>15</v>
      </c>
      <c r="L432">
        <v>3</v>
      </c>
      <c r="M432" t="s">
        <v>16</v>
      </c>
      <c r="N432">
        <v>19</v>
      </c>
      <c r="O432">
        <v>1</v>
      </c>
      <c r="P432">
        <v>2023</v>
      </c>
      <c r="Q432">
        <v>10</v>
      </c>
      <c r="R432">
        <v>45</v>
      </c>
      <c r="S432" t="s">
        <v>120</v>
      </c>
      <c r="T432">
        <v>4</v>
      </c>
      <c r="U432" t="s">
        <v>132</v>
      </c>
      <c r="V432" t="s">
        <v>104</v>
      </c>
      <c r="W432">
        <v>1</v>
      </c>
    </row>
    <row r="433" spans="1:23">
      <c r="A433">
        <v>10759</v>
      </c>
      <c r="B433" s="1">
        <v>44945</v>
      </c>
      <c r="C433" s="19">
        <v>0.62510416666666668</v>
      </c>
      <c r="D433">
        <v>3</v>
      </c>
      <c r="E433" t="s">
        <v>12</v>
      </c>
      <c r="F433">
        <v>45</v>
      </c>
      <c r="G433">
        <v>1</v>
      </c>
      <c r="H433">
        <v>3</v>
      </c>
      <c r="I433" t="s">
        <v>13</v>
      </c>
      <c r="J433" t="s">
        <v>14</v>
      </c>
      <c r="K433" t="s">
        <v>15</v>
      </c>
      <c r="L433">
        <v>3</v>
      </c>
      <c r="M433" t="s">
        <v>16</v>
      </c>
      <c r="N433">
        <v>19</v>
      </c>
      <c r="O433">
        <v>1</v>
      </c>
      <c r="P433">
        <v>2023</v>
      </c>
      <c r="Q433">
        <v>15</v>
      </c>
      <c r="R433">
        <v>0</v>
      </c>
      <c r="S433" t="s">
        <v>120</v>
      </c>
      <c r="T433">
        <v>4</v>
      </c>
      <c r="U433" t="s">
        <v>132</v>
      </c>
      <c r="V433" t="s">
        <v>104</v>
      </c>
      <c r="W433">
        <v>1</v>
      </c>
    </row>
    <row r="434" spans="1:23">
      <c r="A434">
        <v>10985</v>
      </c>
      <c r="B434" s="1">
        <v>44946</v>
      </c>
      <c r="C434" s="19">
        <v>0.35722222222222222</v>
      </c>
      <c r="D434">
        <v>3</v>
      </c>
      <c r="E434" t="s">
        <v>12</v>
      </c>
      <c r="F434">
        <v>45</v>
      </c>
      <c r="G434">
        <v>1</v>
      </c>
      <c r="H434">
        <v>3</v>
      </c>
      <c r="I434" t="s">
        <v>13</v>
      </c>
      <c r="J434" t="s">
        <v>14</v>
      </c>
      <c r="K434" t="s">
        <v>15</v>
      </c>
      <c r="L434">
        <v>3</v>
      </c>
      <c r="M434" t="s">
        <v>16</v>
      </c>
      <c r="N434">
        <v>20</v>
      </c>
      <c r="O434">
        <v>1</v>
      </c>
      <c r="P434">
        <v>2023</v>
      </c>
      <c r="Q434">
        <v>8</v>
      </c>
      <c r="R434">
        <v>34</v>
      </c>
      <c r="S434" t="s">
        <v>121</v>
      </c>
      <c r="T434">
        <v>5</v>
      </c>
      <c r="U434" t="s">
        <v>132</v>
      </c>
      <c r="V434" t="s">
        <v>104</v>
      </c>
      <c r="W434">
        <v>1</v>
      </c>
    </row>
    <row r="435" spans="1:23">
      <c r="A435">
        <v>11085</v>
      </c>
      <c r="B435" s="1">
        <v>44946</v>
      </c>
      <c r="C435" s="19">
        <v>0.38950231481481479</v>
      </c>
      <c r="D435">
        <v>3</v>
      </c>
      <c r="E435" t="s">
        <v>12</v>
      </c>
      <c r="F435">
        <v>45</v>
      </c>
      <c r="G435">
        <v>1</v>
      </c>
      <c r="H435">
        <v>3</v>
      </c>
      <c r="I435" t="s">
        <v>13</v>
      </c>
      <c r="J435" t="s">
        <v>14</v>
      </c>
      <c r="K435" t="s">
        <v>15</v>
      </c>
      <c r="L435">
        <v>3</v>
      </c>
      <c r="M435" t="s">
        <v>16</v>
      </c>
      <c r="N435">
        <v>20</v>
      </c>
      <c r="O435">
        <v>1</v>
      </c>
      <c r="P435">
        <v>2023</v>
      </c>
      <c r="Q435">
        <v>9</v>
      </c>
      <c r="R435">
        <v>20</v>
      </c>
      <c r="S435" t="s">
        <v>121</v>
      </c>
      <c r="T435">
        <v>5</v>
      </c>
      <c r="U435" t="s">
        <v>132</v>
      </c>
      <c r="V435" t="s">
        <v>104</v>
      </c>
      <c r="W435">
        <v>1</v>
      </c>
    </row>
    <row r="436" spans="1:23">
      <c r="A436">
        <v>11223</v>
      </c>
      <c r="B436" s="1">
        <v>44946</v>
      </c>
      <c r="C436" s="19">
        <v>0.4761111111111111</v>
      </c>
      <c r="D436">
        <v>3</v>
      </c>
      <c r="E436" t="s">
        <v>12</v>
      </c>
      <c r="F436">
        <v>45</v>
      </c>
      <c r="G436">
        <v>1</v>
      </c>
      <c r="H436">
        <v>3</v>
      </c>
      <c r="I436" t="s">
        <v>13</v>
      </c>
      <c r="J436" t="s">
        <v>14</v>
      </c>
      <c r="K436" t="s">
        <v>15</v>
      </c>
      <c r="L436">
        <v>3</v>
      </c>
      <c r="M436" t="s">
        <v>16</v>
      </c>
      <c r="N436">
        <v>20</v>
      </c>
      <c r="O436">
        <v>1</v>
      </c>
      <c r="P436">
        <v>2023</v>
      </c>
      <c r="Q436">
        <v>11</v>
      </c>
      <c r="R436">
        <v>25</v>
      </c>
      <c r="S436" t="s">
        <v>121</v>
      </c>
      <c r="T436">
        <v>5</v>
      </c>
      <c r="U436" t="s">
        <v>132</v>
      </c>
      <c r="V436" t="s">
        <v>104</v>
      </c>
      <c r="W436">
        <v>1</v>
      </c>
    </row>
    <row r="437" spans="1:23">
      <c r="A437">
        <v>11295</v>
      </c>
      <c r="B437" s="1">
        <v>44946</v>
      </c>
      <c r="C437" s="19">
        <v>0.62111111111111106</v>
      </c>
      <c r="D437">
        <v>3</v>
      </c>
      <c r="E437" t="s">
        <v>12</v>
      </c>
      <c r="F437">
        <v>45</v>
      </c>
      <c r="G437">
        <v>1</v>
      </c>
      <c r="H437">
        <v>3</v>
      </c>
      <c r="I437" t="s">
        <v>13</v>
      </c>
      <c r="J437" t="s">
        <v>14</v>
      </c>
      <c r="K437" t="s">
        <v>15</v>
      </c>
      <c r="L437">
        <v>3</v>
      </c>
      <c r="M437" t="s">
        <v>16</v>
      </c>
      <c r="N437">
        <v>20</v>
      </c>
      <c r="O437">
        <v>1</v>
      </c>
      <c r="P437">
        <v>2023</v>
      </c>
      <c r="Q437">
        <v>14</v>
      </c>
      <c r="R437">
        <v>54</v>
      </c>
      <c r="S437" t="s">
        <v>121</v>
      </c>
      <c r="T437">
        <v>5</v>
      </c>
      <c r="U437" t="s">
        <v>132</v>
      </c>
      <c r="V437" t="s">
        <v>104</v>
      </c>
      <c r="W437">
        <v>1</v>
      </c>
    </row>
    <row r="438" spans="1:23">
      <c r="A438">
        <v>11375</v>
      </c>
      <c r="B438" s="1">
        <v>44946</v>
      </c>
      <c r="C438" s="19">
        <v>0.71311342592592597</v>
      </c>
      <c r="D438">
        <v>3</v>
      </c>
      <c r="E438" t="s">
        <v>12</v>
      </c>
      <c r="F438">
        <v>45</v>
      </c>
      <c r="G438">
        <v>1</v>
      </c>
      <c r="H438">
        <v>3</v>
      </c>
      <c r="I438" t="s">
        <v>13</v>
      </c>
      <c r="J438" t="s">
        <v>14</v>
      </c>
      <c r="K438" t="s">
        <v>15</v>
      </c>
      <c r="L438">
        <v>3</v>
      </c>
      <c r="M438" t="s">
        <v>16</v>
      </c>
      <c r="N438">
        <v>20</v>
      </c>
      <c r="O438">
        <v>1</v>
      </c>
      <c r="P438">
        <v>2023</v>
      </c>
      <c r="Q438">
        <v>17</v>
      </c>
      <c r="R438">
        <v>6</v>
      </c>
      <c r="S438" t="s">
        <v>121</v>
      </c>
      <c r="T438">
        <v>5</v>
      </c>
      <c r="U438" t="s">
        <v>132</v>
      </c>
      <c r="V438" t="s">
        <v>104</v>
      </c>
      <c r="W438">
        <v>1</v>
      </c>
    </row>
    <row r="439" spans="1:23">
      <c r="A439">
        <v>12859</v>
      </c>
      <c r="B439" s="1">
        <v>44949</v>
      </c>
      <c r="C439" s="19">
        <v>0.49193287037037037</v>
      </c>
      <c r="D439">
        <v>3</v>
      </c>
      <c r="E439" t="s">
        <v>12</v>
      </c>
      <c r="F439">
        <v>45</v>
      </c>
      <c r="G439">
        <v>1</v>
      </c>
      <c r="H439">
        <v>3</v>
      </c>
      <c r="I439" t="s">
        <v>13</v>
      </c>
      <c r="J439" t="s">
        <v>14</v>
      </c>
      <c r="K439" t="s">
        <v>15</v>
      </c>
      <c r="L439">
        <v>3</v>
      </c>
      <c r="M439" t="s">
        <v>16</v>
      </c>
      <c r="N439">
        <v>23</v>
      </c>
      <c r="O439">
        <v>1</v>
      </c>
      <c r="P439">
        <v>2023</v>
      </c>
      <c r="Q439">
        <v>11</v>
      </c>
      <c r="R439">
        <v>48</v>
      </c>
      <c r="S439" t="s">
        <v>124</v>
      </c>
      <c r="T439">
        <v>1</v>
      </c>
      <c r="U439" t="s">
        <v>132</v>
      </c>
      <c r="V439" t="s">
        <v>104</v>
      </c>
      <c r="W439">
        <v>1</v>
      </c>
    </row>
    <row r="440" spans="1:23">
      <c r="A440">
        <v>13041</v>
      </c>
      <c r="B440" s="1">
        <v>44949</v>
      </c>
      <c r="C440" s="19">
        <v>0.71655092592592595</v>
      </c>
      <c r="D440">
        <v>3</v>
      </c>
      <c r="E440" t="s">
        <v>12</v>
      </c>
      <c r="F440">
        <v>45</v>
      </c>
      <c r="G440">
        <v>1</v>
      </c>
      <c r="H440">
        <v>3</v>
      </c>
      <c r="I440" t="s">
        <v>13</v>
      </c>
      <c r="J440" t="s">
        <v>14</v>
      </c>
      <c r="K440" t="s">
        <v>15</v>
      </c>
      <c r="L440">
        <v>3</v>
      </c>
      <c r="M440" t="s">
        <v>16</v>
      </c>
      <c r="N440">
        <v>23</v>
      </c>
      <c r="O440">
        <v>1</v>
      </c>
      <c r="P440">
        <v>2023</v>
      </c>
      <c r="Q440">
        <v>17</v>
      </c>
      <c r="R440">
        <v>11</v>
      </c>
      <c r="S440" t="s">
        <v>124</v>
      </c>
      <c r="T440">
        <v>1</v>
      </c>
      <c r="U440" t="s">
        <v>132</v>
      </c>
      <c r="V440" t="s">
        <v>104</v>
      </c>
      <c r="W440">
        <v>1</v>
      </c>
    </row>
    <row r="441" spans="1:23">
      <c r="A441">
        <v>13079</v>
      </c>
      <c r="B441" s="1">
        <v>44949</v>
      </c>
      <c r="C441" s="19">
        <v>0.74662037037037032</v>
      </c>
      <c r="D441">
        <v>3</v>
      </c>
      <c r="E441" t="s">
        <v>12</v>
      </c>
      <c r="F441">
        <v>45</v>
      </c>
      <c r="G441">
        <v>1</v>
      </c>
      <c r="H441">
        <v>3</v>
      </c>
      <c r="I441" t="s">
        <v>13</v>
      </c>
      <c r="J441" t="s">
        <v>14</v>
      </c>
      <c r="K441" t="s">
        <v>15</v>
      </c>
      <c r="L441">
        <v>3</v>
      </c>
      <c r="M441" t="s">
        <v>16</v>
      </c>
      <c r="N441">
        <v>23</v>
      </c>
      <c r="O441">
        <v>1</v>
      </c>
      <c r="P441">
        <v>2023</v>
      </c>
      <c r="Q441">
        <v>17</v>
      </c>
      <c r="R441">
        <v>55</v>
      </c>
      <c r="S441" t="s">
        <v>124</v>
      </c>
      <c r="T441">
        <v>1</v>
      </c>
      <c r="U441" t="s">
        <v>132</v>
      </c>
      <c r="V441" t="s">
        <v>104</v>
      </c>
      <c r="W441">
        <v>1</v>
      </c>
    </row>
    <row r="442" spans="1:23">
      <c r="A442">
        <v>13335</v>
      </c>
      <c r="B442" s="1">
        <v>44950</v>
      </c>
      <c r="C442" s="19">
        <v>0.40459490740740739</v>
      </c>
      <c r="D442">
        <v>3</v>
      </c>
      <c r="E442" t="s">
        <v>12</v>
      </c>
      <c r="F442">
        <v>45</v>
      </c>
      <c r="G442">
        <v>1</v>
      </c>
      <c r="H442">
        <v>3</v>
      </c>
      <c r="I442" t="s">
        <v>13</v>
      </c>
      <c r="J442" t="s">
        <v>14</v>
      </c>
      <c r="K442" t="s">
        <v>15</v>
      </c>
      <c r="L442">
        <v>3</v>
      </c>
      <c r="M442" t="s">
        <v>16</v>
      </c>
      <c r="N442">
        <v>24</v>
      </c>
      <c r="O442">
        <v>1</v>
      </c>
      <c r="P442">
        <v>2023</v>
      </c>
      <c r="Q442">
        <v>9</v>
      </c>
      <c r="R442">
        <v>42</v>
      </c>
      <c r="S442" t="s">
        <v>126</v>
      </c>
      <c r="T442">
        <v>2</v>
      </c>
      <c r="U442" t="s">
        <v>132</v>
      </c>
      <c r="V442" t="s">
        <v>104</v>
      </c>
      <c r="W442">
        <v>1</v>
      </c>
    </row>
    <row r="443" spans="1:23">
      <c r="A443">
        <v>13722</v>
      </c>
      <c r="B443" s="1">
        <v>44950</v>
      </c>
      <c r="C443" s="19">
        <v>0.82847222222222228</v>
      </c>
      <c r="D443">
        <v>3</v>
      </c>
      <c r="E443" t="s">
        <v>12</v>
      </c>
      <c r="F443">
        <v>45</v>
      </c>
      <c r="G443">
        <v>1</v>
      </c>
      <c r="H443">
        <v>3</v>
      </c>
      <c r="I443" t="s">
        <v>13</v>
      </c>
      <c r="J443" t="s">
        <v>14</v>
      </c>
      <c r="K443" t="s">
        <v>15</v>
      </c>
      <c r="L443">
        <v>3</v>
      </c>
      <c r="M443" t="s">
        <v>16</v>
      </c>
      <c r="N443">
        <v>24</v>
      </c>
      <c r="O443">
        <v>1</v>
      </c>
      <c r="P443">
        <v>2023</v>
      </c>
      <c r="Q443">
        <v>19</v>
      </c>
      <c r="R443">
        <v>53</v>
      </c>
      <c r="S443" t="s">
        <v>126</v>
      </c>
      <c r="T443">
        <v>2</v>
      </c>
      <c r="U443" t="s">
        <v>132</v>
      </c>
      <c r="V443" t="s">
        <v>104</v>
      </c>
      <c r="W443">
        <v>1</v>
      </c>
    </row>
    <row r="444" spans="1:23">
      <c r="A444">
        <v>13856</v>
      </c>
      <c r="B444" s="1">
        <v>44951</v>
      </c>
      <c r="C444" s="19">
        <v>0.36151620370370369</v>
      </c>
      <c r="D444">
        <v>3</v>
      </c>
      <c r="E444" t="s">
        <v>12</v>
      </c>
      <c r="F444">
        <v>45</v>
      </c>
      <c r="G444">
        <v>1</v>
      </c>
      <c r="H444">
        <v>3</v>
      </c>
      <c r="I444" t="s">
        <v>13</v>
      </c>
      <c r="J444" t="s">
        <v>14</v>
      </c>
      <c r="K444" t="s">
        <v>15</v>
      </c>
      <c r="L444">
        <v>3</v>
      </c>
      <c r="M444" t="s">
        <v>16</v>
      </c>
      <c r="N444">
        <v>25</v>
      </c>
      <c r="O444">
        <v>1</v>
      </c>
      <c r="P444">
        <v>2023</v>
      </c>
      <c r="Q444">
        <v>8</v>
      </c>
      <c r="R444">
        <v>40</v>
      </c>
      <c r="S444" t="s">
        <v>125</v>
      </c>
      <c r="T444">
        <v>3</v>
      </c>
      <c r="U444" t="s">
        <v>132</v>
      </c>
      <c r="V444" t="s">
        <v>104</v>
      </c>
      <c r="W444">
        <v>1</v>
      </c>
    </row>
    <row r="445" spans="1:23">
      <c r="A445">
        <v>14040</v>
      </c>
      <c r="B445" s="1">
        <v>44951</v>
      </c>
      <c r="C445" s="19">
        <v>0.49609953703703702</v>
      </c>
      <c r="D445">
        <v>3</v>
      </c>
      <c r="E445" t="s">
        <v>12</v>
      </c>
      <c r="F445">
        <v>45</v>
      </c>
      <c r="G445">
        <v>1</v>
      </c>
      <c r="H445">
        <v>3</v>
      </c>
      <c r="I445" t="s">
        <v>13</v>
      </c>
      <c r="J445" t="s">
        <v>14</v>
      </c>
      <c r="K445" t="s">
        <v>15</v>
      </c>
      <c r="L445">
        <v>3</v>
      </c>
      <c r="M445" t="s">
        <v>16</v>
      </c>
      <c r="N445">
        <v>25</v>
      </c>
      <c r="O445">
        <v>1</v>
      </c>
      <c r="P445">
        <v>2023</v>
      </c>
      <c r="Q445">
        <v>11</v>
      </c>
      <c r="R445">
        <v>54</v>
      </c>
      <c r="S445" t="s">
        <v>125</v>
      </c>
      <c r="T445">
        <v>3</v>
      </c>
      <c r="U445" t="s">
        <v>132</v>
      </c>
      <c r="V445" t="s">
        <v>104</v>
      </c>
      <c r="W445">
        <v>1</v>
      </c>
    </row>
    <row r="446" spans="1:23">
      <c r="A446">
        <v>14233</v>
      </c>
      <c r="B446" s="1">
        <v>44951</v>
      </c>
      <c r="C446" s="19">
        <v>0.71288194444444442</v>
      </c>
      <c r="D446">
        <v>3</v>
      </c>
      <c r="E446" t="s">
        <v>12</v>
      </c>
      <c r="F446">
        <v>45</v>
      </c>
      <c r="G446">
        <v>1</v>
      </c>
      <c r="H446">
        <v>3</v>
      </c>
      <c r="I446" t="s">
        <v>13</v>
      </c>
      <c r="J446" t="s">
        <v>14</v>
      </c>
      <c r="K446" t="s">
        <v>15</v>
      </c>
      <c r="L446">
        <v>3</v>
      </c>
      <c r="M446" t="s">
        <v>16</v>
      </c>
      <c r="N446">
        <v>25</v>
      </c>
      <c r="O446">
        <v>1</v>
      </c>
      <c r="P446">
        <v>2023</v>
      </c>
      <c r="Q446">
        <v>17</v>
      </c>
      <c r="R446">
        <v>6</v>
      </c>
      <c r="S446" t="s">
        <v>125</v>
      </c>
      <c r="T446">
        <v>3</v>
      </c>
      <c r="U446" t="s">
        <v>132</v>
      </c>
      <c r="V446" t="s">
        <v>104</v>
      </c>
      <c r="W446">
        <v>1</v>
      </c>
    </row>
    <row r="447" spans="1:23">
      <c r="A447">
        <v>14741</v>
      </c>
      <c r="B447" s="1">
        <v>44952</v>
      </c>
      <c r="C447" s="19">
        <v>0.63188657407407411</v>
      </c>
      <c r="D447">
        <v>3</v>
      </c>
      <c r="E447" t="s">
        <v>12</v>
      </c>
      <c r="F447">
        <v>45</v>
      </c>
      <c r="G447">
        <v>1</v>
      </c>
      <c r="H447">
        <v>3</v>
      </c>
      <c r="I447" t="s">
        <v>13</v>
      </c>
      <c r="J447" t="s">
        <v>14</v>
      </c>
      <c r="K447" t="s">
        <v>15</v>
      </c>
      <c r="L447">
        <v>3</v>
      </c>
      <c r="M447" t="s">
        <v>16</v>
      </c>
      <c r="N447">
        <v>26</v>
      </c>
      <c r="O447">
        <v>1</v>
      </c>
      <c r="P447">
        <v>2023</v>
      </c>
      <c r="Q447">
        <v>15</v>
      </c>
      <c r="R447">
        <v>9</v>
      </c>
      <c r="S447" t="s">
        <v>120</v>
      </c>
      <c r="T447">
        <v>4</v>
      </c>
      <c r="U447" t="s">
        <v>132</v>
      </c>
      <c r="V447" t="s">
        <v>104</v>
      </c>
      <c r="W447">
        <v>1</v>
      </c>
    </row>
    <row r="448" spans="1:23">
      <c r="A448">
        <v>14765</v>
      </c>
      <c r="B448" s="1">
        <v>44952</v>
      </c>
      <c r="C448" s="19">
        <v>0.66672453703703705</v>
      </c>
      <c r="D448">
        <v>3</v>
      </c>
      <c r="E448" t="s">
        <v>12</v>
      </c>
      <c r="F448">
        <v>45</v>
      </c>
      <c r="G448">
        <v>1</v>
      </c>
      <c r="H448">
        <v>3</v>
      </c>
      <c r="I448" t="s">
        <v>13</v>
      </c>
      <c r="J448" t="s">
        <v>14</v>
      </c>
      <c r="K448" t="s">
        <v>15</v>
      </c>
      <c r="L448">
        <v>3</v>
      </c>
      <c r="M448" t="s">
        <v>16</v>
      </c>
      <c r="N448">
        <v>26</v>
      </c>
      <c r="O448">
        <v>1</v>
      </c>
      <c r="P448">
        <v>2023</v>
      </c>
      <c r="Q448">
        <v>16</v>
      </c>
      <c r="R448">
        <v>0</v>
      </c>
      <c r="S448" t="s">
        <v>120</v>
      </c>
      <c r="T448">
        <v>4</v>
      </c>
      <c r="U448" t="s">
        <v>132</v>
      </c>
      <c r="V448" t="s">
        <v>104</v>
      </c>
      <c r="W448">
        <v>1</v>
      </c>
    </row>
    <row r="449" spans="1:23">
      <c r="A449">
        <v>14883</v>
      </c>
      <c r="B449" s="1">
        <v>44952</v>
      </c>
      <c r="C449" s="19">
        <v>0.79949074074074078</v>
      </c>
      <c r="D449">
        <v>3</v>
      </c>
      <c r="E449" t="s">
        <v>12</v>
      </c>
      <c r="F449">
        <v>45</v>
      </c>
      <c r="G449">
        <v>1</v>
      </c>
      <c r="H449">
        <v>3</v>
      </c>
      <c r="I449" t="s">
        <v>13</v>
      </c>
      <c r="J449" t="s">
        <v>14</v>
      </c>
      <c r="K449" t="s">
        <v>15</v>
      </c>
      <c r="L449">
        <v>3</v>
      </c>
      <c r="M449" t="s">
        <v>16</v>
      </c>
      <c r="N449">
        <v>26</v>
      </c>
      <c r="O449">
        <v>1</v>
      </c>
      <c r="P449">
        <v>2023</v>
      </c>
      <c r="Q449">
        <v>19</v>
      </c>
      <c r="R449">
        <v>11</v>
      </c>
      <c r="S449" t="s">
        <v>120</v>
      </c>
      <c r="T449">
        <v>4</v>
      </c>
      <c r="U449" t="s">
        <v>132</v>
      </c>
      <c r="V449" t="s">
        <v>104</v>
      </c>
      <c r="W449">
        <v>1</v>
      </c>
    </row>
    <row r="450" spans="1:23">
      <c r="A450">
        <v>15360</v>
      </c>
      <c r="B450" s="1">
        <v>44953</v>
      </c>
      <c r="C450" s="19">
        <v>0.68892361111111111</v>
      </c>
      <c r="D450">
        <v>3</v>
      </c>
      <c r="E450" t="s">
        <v>12</v>
      </c>
      <c r="F450">
        <v>45</v>
      </c>
      <c r="G450">
        <v>1</v>
      </c>
      <c r="H450">
        <v>3</v>
      </c>
      <c r="I450" t="s">
        <v>13</v>
      </c>
      <c r="J450" t="s">
        <v>14</v>
      </c>
      <c r="K450" t="s">
        <v>15</v>
      </c>
      <c r="L450">
        <v>3</v>
      </c>
      <c r="M450" t="s">
        <v>16</v>
      </c>
      <c r="N450">
        <v>27</v>
      </c>
      <c r="O450">
        <v>1</v>
      </c>
      <c r="P450">
        <v>2023</v>
      </c>
      <c r="Q450">
        <v>16</v>
      </c>
      <c r="R450">
        <v>32</v>
      </c>
      <c r="S450" t="s">
        <v>121</v>
      </c>
      <c r="T450">
        <v>5</v>
      </c>
      <c r="U450" t="s">
        <v>132</v>
      </c>
      <c r="V450" t="s">
        <v>104</v>
      </c>
      <c r="W450">
        <v>1</v>
      </c>
    </row>
    <row r="451" spans="1:23">
      <c r="A451">
        <v>15448</v>
      </c>
      <c r="B451" s="1">
        <v>44953</v>
      </c>
      <c r="C451" s="19">
        <v>0.80142361111111116</v>
      </c>
      <c r="D451">
        <v>3</v>
      </c>
      <c r="E451" t="s">
        <v>12</v>
      </c>
      <c r="F451">
        <v>45</v>
      </c>
      <c r="G451">
        <v>1</v>
      </c>
      <c r="H451">
        <v>3</v>
      </c>
      <c r="I451" t="s">
        <v>13</v>
      </c>
      <c r="J451" t="s">
        <v>14</v>
      </c>
      <c r="K451" t="s">
        <v>15</v>
      </c>
      <c r="L451">
        <v>3</v>
      </c>
      <c r="M451" t="s">
        <v>16</v>
      </c>
      <c r="N451">
        <v>27</v>
      </c>
      <c r="O451">
        <v>1</v>
      </c>
      <c r="P451">
        <v>2023</v>
      </c>
      <c r="Q451">
        <v>19</v>
      </c>
      <c r="R451">
        <v>14</v>
      </c>
      <c r="S451" t="s">
        <v>121</v>
      </c>
      <c r="T451">
        <v>5</v>
      </c>
      <c r="U451" t="s">
        <v>132</v>
      </c>
      <c r="V451" t="s">
        <v>104</v>
      </c>
      <c r="W451">
        <v>1</v>
      </c>
    </row>
    <row r="452" spans="1:23">
      <c r="A452">
        <v>15718</v>
      </c>
      <c r="B452" s="1">
        <v>44954</v>
      </c>
      <c r="C452" s="19">
        <v>0.58914351851851854</v>
      </c>
      <c r="D452">
        <v>3</v>
      </c>
      <c r="E452" t="s">
        <v>12</v>
      </c>
      <c r="F452">
        <v>45</v>
      </c>
      <c r="G452">
        <v>1</v>
      </c>
      <c r="H452">
        <v>3</v>
      </c>
      <c r="I452" t="s">
        <v>13</v>
      </c>
      <c r="J452" t="s">
        <v>14</v>
      </c>
      <c r="K452" t="s">
        <v>15</v>
      </c>
      <c r="L452">
        <v>3</v>
      </c>
      <c r="M452" t="s">
        <v>16</v>
      </c>
      <c r="N452">
        <v>28</v>
      </c>
      <c r="O452">
        <v>1</v>
      </c>
      <c r="P452">
        <v>2023</v>
      </c>
      <c r="Q452">
        <v>14</v>
      </c>
      <c r="R452">
        <v>8</v>
      </c>
      <c r="S452" t="s">
        <v>122</v>
      </c>
      <c r="T452">
        <v>6</v>
      </c>
      <c r="U452" t="s">
        <v>132</v>
      </c>
      <c r="V452" t="s">
        <v>104</v>
      </c>
      <c r="W452">
        <v>1</v>
      </c>
    </row>
    <row r="453" spans="1:23">
      <c r="A453">
        <v>15744</v>
      </c>
      <c r="B453" s="1">
        <v>44954</v>
      </c>
      <c r="C453" s="19">
        <v>0.61554398148148148</v>
      </c>
      <c r="D453">
        <v>3</v>
      </c>
      <c r="E453" t="s">
        <v>12</v>
      </c>
      <c r="F453">
        <v>45</v>
      </c>
      <c r="G453">
        <v>1</v>
      </c>
      <c r="H453">
        <v>3</v>
      </c>
      <c r="I453" t="s">
        <v>13</v>
      </c>
      <c r="J453" t="s">
        <v>14</v>
      </c>
      <c r="K453" t="s">
        <v>15</v>
      </c>
      <c r="L453">
        <v>3</v>
      </c>
      <c r="M453" t="s">
        <v>16</v>
      </c>
      <c r="N453">
        <v>28</v>
      </c>
      <c r="O453">
        <v>1</v>
      </c>
      <c r="P453">
        <v>2023</v>
      </c>
      <c r="Q453">
        <v>14</v>
      </c>
      <c r="R453">
        <v>46</v>
      </c>
      <c r="S453" t="s">
        <v>122</v>
      </c>
      <c r="T453">
        <v>6</v>
      </c>
      <c r="U453" t="s">
        <v>132</v>
      </c>
      <c r="V453" t="s">
        <v>104</v>
      </c>
      <c r="W453">
        <v>1</v>
      </c>
    </row>
    <row r="454" spans="1:23">
      <c r="A454">
        <v>16002</v>
      </c>
      <c r="B454" s="1">
        <v>44955</v>
      </c>
      <c r="C454" s="19">
        <v>0.3775115740740741</v>
      </c>
      <c r="D454">
        <v>3</v>
      </c>
      <c r="E454" t="s">
        <v>12</v>
      </c>
      <c r="F454">
        <v>45</v>
      </c>
      <c r="G454">
        <v>1</v>
      </c>
      <c r="H454">
        <v>3</v>
      </c>
      <c r="I454" t="s">
        <v>13</v>
      </c>
      <c r="J454" t="s">
        <v>14</v>
      </c>
      <c r="K454" t="s">
        <v>15</v>
      </c>
      <c r="L454">
        <v>3</v>
      </c>
      <c r="M454" t="s">
        <v>16</v>
      </c>
      <c r="N454">
        <v>29</v>
      </c>
      <c r="O454">
        <v>1</v>
      </c>
      <c r="P454">
        <v>2023</v>
      </c>
      <c r="Q454">
        <v>9</v>
      </c>
      <c r="R454">
        <v>3</v>
      </c>
      <c r="S454" t="s">
        <v>123</v>
      </c>
      <c r="T454">
        <v>0</v>
      </c>
      <c r="U454" t="s">
        <v>132</v>
      </c>
      <c r="V454" t="s">
        <v>104</v>
      </c>
      <c r="W454">
        <v>1</v>
      </c>
    </row>
    <row r="455" spans="1:23">
      <c r="A455">
        <v>16024</v>
      </c>
      <c r="B455" s="1">
        <v>44955</v>
      </c>
      <c r="C455" s="19">
        <v>0.39677083333333335</v>
      </c>
      <c r="D455">
        <v>3</v>
      </c>
      <c r="E455" t="s">
        <v>12</v>
      </c>
      <c r="F455">
        <v>45</v>
      </c>
      <c r="G455">
        <v>1</v>
      </c>
      <c r="H455">
        <v>3</v>
      </c>
      <c r="I455" t="s">
        <v>13</v>
      </c>
      <c r="J455" t="s">
        <v>14</v>
      </c>
      <c r="K455" t="s">
        <v>15</v>
      </c>
      <c r="L455">
        <v>3</v>
      </c>
      <c r="M455" t="s">
        <v>16</v>
      </c>
      <c r="N455">
        <v>29</v>
      </c>
      <c r="O455">
        <v>1</v>
      </c>
      <c r="P455">
        <v>2023</v>
      </c>
      <c r="Q455">
        <v>9</v>
      </c>
      <c r="R455">
        <v>31</v>
      </c>
      <c r="S455" t="s">
        <v>123</v>
      </c>
      <c r="T455">
        <v>0</v>
      </c>
      <c r="U455" t="s">
        <v>132</v>
      </c>
      <c r="V455" t="s">
        <v>104</v>
      </c>
      <c r="W455">
        <v>1</v>
      </c>
    </row>
    <row r="456" spans="1:23">
      <c r="A456">
        <v>16280</v>
      </c>
      <c r="B456" s="1">
        <v>44955</v>
      </c>
      <c r="C456" s="19">
        <v>0.67017361111111107</v>
      </c>
      <c r="D456">
        <v>3</v>
      </c>
      <c r="E456" t="s">
        <v>12</v>
      </c>
      <c r="F456">
        <v>45</v>
      </c>
      <c r="G456">
        <v>1</v>
      </c>
      <c r="H456">
        <v>3</v>
      </c>
      <c r="I456" t="s">
        <v>13</v>
      </c>
      <c r="J456" t="s">
        <v>14</v>
      </c>
      <c r="K456" t="s">
        <v>15</v>
      </c>
      <c r="L456">
        <v>3</v>
      </c>
      <c r="M456" t="s">
        <v>16</v>
      </c>
      <c r="N456">
        <v>29</v>
      </c>
      <c r="O456">
        <v>1</v>
      </c>
      <c r="P456">
        <v>2023</v>
      </c>
      <c r="Q456">
        <v>16</v>
      </c>
      <c r="R456">
        <v>5</v>
      </c>
      <c r="S456" t="s">
        <v>123</v>
      </c>
      <c r="T456">
        <v>0</v>
      </c>
      <c r="U456" t="s">
        <v>132</v>
      </c>
      <c r="V456" t="s">
        <v>104</v>
      </c>
      <c r="W456">
        <v>1</v>
      </c>
    </row>
    <row r="457" spans="1:23">
      <c r="A457">
        <v>16462</v>
      </c>
      <c r="B457" s="1">
        <v>44956</v>
      </c>
      <c r="C457" s="19">
        <v>0.32627314814814817</v>
      </c>
      <c r="D457">
        <v>3</v>
      </c>
      <c r="E457" t="s">
        <v>12</v>
      </c>
      <c r="F457">
        <v>45</v>
      </c>
      <c r="G457">
        <v>1</v>
      </c>
      <c r="H457">
        <v>3</v>
      </c>
      <c r="I457" t="s">
        <v>13</v>
      </c>
      <c r="J457" t="s">
        <v>14</v>
      </c>
      <c r="K457" t="s">
        <v>15</v>
      </c>
      <c r="L457">
        <v>3</v>
      </c>
      <c r="M457" t="s">
        <v>16</v>
      </c>
      <c r="N457">
        <v>30</v>
      </c>
      <c r="O457">
        <v>1</v>
      </c>
      <c r="P457">
        <v>2023</v>
      </c>
      <c r="Q457">
        <v>7</v>
      </c>
      <c r="R457">
        <v>49</v>
      </c>
      <c r="S457" t="s">
        <v>124</v>
      </c>
      <c r="T457">
        <v>1</v>
      </c>
      <c r="U457" t="s">
        <v>132</v>
      </c>
      <c r="V457" t="s">
        <v>104</v>
      </c>
      <c r="W457">
        <v>1</v>
      </c>
    </row>
    <row r="458" spans="1:23">
      <c r="A458">
        <v>16690</v>
      </c>
      <c r="B458" s="1">
        <v>44956</v>
      </c>
      <c r="C458" s="19">
        <v>0.50690972222222219</v>
      </c>
      <c r="D458">
        <v>3</v>
      </c>
      <c r="E458" t="s">
        <v>12</v>
      </c>
      <c r="F458">
        <v>45</v>
      </c>
      <c r="G458">
        <v>1</v>
      </c>
      <c r="H458">
        <v>3</v>
      </c>
      <c r="I458" t="s">
        <v>13</v>
      </c>
      <c r="J458" t="s">
        <v>14</v>
      </c>
      <c r="K458" t="s">
        <v>15</v>
      </c>
      <c r="L458">
        <v>3</v>
      </c>
      <c r="M458" t="s">
        <v>16</v>
      </c>
      <c r="N458">
        <v>30</v>
      </c>
      <c r="O458">
        <v>1</v>
      </c>
      <c r="P458">
        <v>2023</v>
      </c>
      <c r="Q458">
        <v>12</v>
      </c>
      <c r="R458">
        <v>9</v>
      </c>
      <c r="S458" t="s">
        <v>124</v>
      </c>
      <c r="T458">
        <v>1</v>
      </c>
      <c r="U458" t="s">
        <v>132</v>
      </c>
      <c r="V458" t="s">
        <v>104</v>
      </c>
      <c r="W458">
        <v>1</v>
      </c>
    </row>
    <row r="459" spans="1:23">
      <c r="A459">
        <v>16751</v>
      </c>
      <c r="B459" s="1">
        <v>44956</v>
      </c>
      <c r="C459" s="19">
        <v>0.59651620370370373</v>
      </c>
      <c r="D459">
        <v>3</v>
      </c>
      <c r="E459" t="s">
        <v>12</v>
      </c>
      <c r="F459">
        <v>45</v>
      </c>
      <c r="G459">
        <v>1</v>
      </c>
      <c r="H459">
        <v>3</v>
      </c>
      <c r="I459" t="s">
        <v>13</v>
      </c>
      <c r="J459" t="s">
        <v>14</v>
      </c>
      <c r="K459" t="s">
        <v>15</v>
      </c>
      <c r="L459">
        <v>3</v>
      </c>
      <c r="M459" t="s">
        <v>16</v>
      </c>
      <c r="N459">
        <v>30</v>
      </c>
      <c r="O459">
        <v>1</v>
      </c>
      <c r="P459">
        <v>2023</v>
      </c>
      <c r="Q459">
        <v>14</v>
      </c>
      <c r="R459">
        <v>18</v>
      </c>
      <c r="S459" t="s">
        <v>124</v>
      </c>
      <c r="T459">
        <v>1</v>
      </c>
      <c r="U459" t="s">
        <v>132</v>
      </c>
      <c r="V459" t="s">
        <v>104</v>
      </c>
      <c r="W459">
        <v>1</v>
      </c>
    </row>
    <row r="460" spans="1:23">
      <c r="A460">
        <v>16868</v>
      </c>
      <c r="B460" s="1">
        <v>44956</v>
      </c>
      <c r="C460" s="19">
        <v>0.80142361111111116</v>
      </c>
      <c r="D460">
        <v>3</v>
      </c>
      <c r="E460" t="s">
        <v>12</v>
      </c>
      <c r="F460">
        <v>45</v>
      </c>
      <c r="G460">
        <v>1</v>
      </c>
      <c r="H460">
        <v>3</v>
      </c>
      <c r="I460" t="s">
        <v>13</v>
      </c>
      <c r="J460" t="s">
        <v>14</v>
      </c>
      <c r="K460" t="s">
        <v>15</v>
      </c>
      <c r="L460">
        <v>3</v>
      </c>
      <c r="M460" t="s">
        <v>16</v>
      </c>
      <c r="N460">
        <v>30</v>
      </c>
      <c r="O460">
        <v>1</v>
      </c>
      <c r="P460">
        <v>2023</v>
      </c>
      <c r="Q460">
        <v>19</v>
      </c>
      <c r="R460">
        <v>14</v>
      </c>
      <c r="S460" t="s">
        <v>124</v>
      </c>
      <c r="T460">
        <v>1</v>
      </c>
      <c r="U460" t="s">
        <v>132</v>
      </c>
      <c r="V460" t="s">
        <v>104</v>
      </c>
      <c r="W460">
        <v>1</v>
      </c>
    </row>
    <row r="461" spans="1:23">
      <c r="A461">
        <v>17044</v>
      </c>
      <c r="B461" s="1">
        <v>44957</v>
      </c>
      <c r="C461" s="19">
        <v>0.38201388888888888</v>
      </c>
      <c r="D461">
        <v>3</v>
      </c>
      <c r="E461" t="s">
        <v>12</v>
      </c>
      <c r="F461">
        <v>45</v>
      </c>
      <c r="G461">
        <v>1</v>
      </c>
      <c r="H461">
        <v>3</v>
      </c>
      <c r="I461" t="s">
        <v>13</v>
      </c>
      <c r="J461" t="s">
        <v>14</v>
      </c>
      <c r="K461" t="s">
        <v>15</v>
      </c>
      <c r="L461">
        <v>3</v>
      </c>
      <c r="M461" t="s">
        <v>16</v>
      </c>
      <c r="N461">
        <v>31</v>
      </c>
      <c r="O461">
        <v>1</v>
      </c>
      <c r="P461">
        <v>2023</v>
      </c>
      <c r="Q461">
        <v>9</v>
      </c>
      <c r="R461">
        <v>10</v>
      </c>
      <c r="S461" t="s">
        <v>126</v>
      </c>
      <c r="T461">
        <v>2</v>
      </c>
      <c r="U461" t="s">
        <v>132</v>
      </c>
      <c r="V461" t="s">
        <v>104</v>
      </c>
      <c r="W461">
        <v>1</v>
      </c>
    </row>
    <row r="462" spans="1:23">
      <c r="A462">
        <v>17167</v>
      </c>
      <c r="B462" s="1">
        <v>44957</v>
      </c>
      <c r="C462" s="19">
        <v>0.47531250000000003</v>
      </c>
      <c r="D462">
        <v>3</v>
      </c>
      <c r="E462" t="s">
        <v>12</v>
      </c>
      <c r="F462">
        <v>45</v>
      </c>
      <c r="G462">
        <v>1</v>
      </c>
      <c r="H462">
        <v>3</v>
      </c>
      <c r="I462" t="s">
        <v>13</v>
      </c>
      <c r="J462" t="s">
        <v>14</v>
      </c>
      <c r="K462" t="s">
        <v>15</v>
      </c>
      <c r="L462">
        <v>3</v>
      </c>
      <c r="M462" t="s">
        <v>16</v>
      </c>
      <c r="N462">
        <v>31</v>
      </c>
      <c r="O462">
        <v>1</v>
      </c>
      <c r="P462">
        <v>2023</v>
      </c>
      <c r="Q462">
        <v>11</v>
      </c>
      <c r="R462">
        <v>24</v>
      </c>
      <c r="S462" t="s">
        <v>126</v>
      </c>
      <c r="T462">
        <v>2</v>
      </c>
      <c r="U462" t="s">
        <v>132</v>
      </c>
      <c r="V462" t="s">
        <v>104</v>
      </c>
      <c r="W462">
        <v>1</v>
      </c>
    </row>
    <row r="463" spans="1:23">
      <c r="A463">
        <v>17186</v>
      </c>
      <c r="B463" s="1">
        <v>44957</v>
      </c>
      <c r="C463" s="19">
        <v>0.50190972222222219</v>
      </c>
      <c r="D463">
        <v>3</v>
      </c>
      <c r="E463" t="s">
        <v>12</v>
      </c>
      <c r="F463">
        <v>45</v>
      </c>
      <c r="G463">
        <v>1</v>
      </c>
      <c r="H463">
        <v>3</v>
      </c>
      <c r="I463" t="s">
        <v>13</v>
      </c>
      <c r="J463" t="s">
        <v>14</v>
      </c>
      <c r="K463" t="s">
        <v>15</v>
      </c>
      <c r="L463">
        <v>3</v>
      </c>
      <c r="M463" t="s">
        <v>16</v>
      </c>
      <c r="N463">
        <v>31</v>
      </c>
      <c r="O463">
        <v>1</v>
      </c>
      <c r="P463">
        <v>2023</v>
      </c>
      <c r="Q463">
        <v>12</v>
      </c>
      <c r="R463">
        <v>2</v>
      </c>
      <c r="S463" t="s">
        <v>126</v>
      </c>
      <c r="T463">
        <v>2</v>
      </c>
      <c r="U463" t="s">
        <v>132</v>
      </c>
      <c r="V463" t="s">
        <v>104</v>
      </c>
      <c r="W463">
        <v>1</v>
      </c>
    </row>
    <row r="464" spans="1:23">
      <c r="A464">
        <v>18041</v>
      </c>
      <c r="B464" s="1">
        <v>44959</v>
      </c>
      <c r="C464" s="19">
        <v>0.50190972222222219</v>
      </c>
      <c r="D464">
        <v>3</v>
      </c>
      <c r="E464" t="s">
        <v>12</v>
      </c>
      <c r="F464">
        <v>45</v>
      </c>
      <c r="G464">
        <v>1</v>
      </c>
      <c r="H464">
        <v>3</v>
      </c>
      <c r="I464" t="s">
        <v>13</v>
      </c>
      <c r="J464" t="s">
        <v>14</v>
      </c>
      <c r="K464" t="s">
        <v>15</v>
      </c>
      <c r="L464">
        <v>3</v>
      </c>
      <c r="M464" t="s">
        <v>16</v>
      </c>
      <c r="N464">
        <v>2</v>
      </c>
      <c r="O464">
        <v>2</v>
      </c>
      <c r="P464">
        <v>2023</v>
      </c>
      <c r="Q464">
        <v>12</v>
      </c>
      <c r="R464">
        <v>2</v>
      </c>
      <c r="S464" t="s">
        <v>120</v>
      </c>
      <c r="T464">
        <v>4</v>
      </c>
      <c r="U464" t="s">
        <v>133</v>
      </c>
      <c r="V464" t="s">
        <v>105</v>
      </c>
      <c r="W464">
        <v>2</v>
      </c>
    </row>
    <row r="465" spans="1:23">
      <c r="A465">
        <v>18445</v>
      </c>
      <c r="B465" s="1">
        <v>44959</v>
      </c>
      <c r="C465" s="19">
        <v>0.81929398148148147</v>
      </c>
      <c r="D465">
        <v>3</v>
      </c>
      <c r="E465" t="s">
        <v>12</v>
      </c>
      <c r="F465">
        <v>45</v>
      </c>
      <c r="G465">
        <v>1</v>
      </c>
      <c r="H465">
        <v>3</v>
      </c>
      <c r="I465" t="s">
        <v>13</v>
      </c>
      <c r="J465" t="s">
        <v>14</v>
      </c>
      <c r="K465" t="s">
        <v>15</v>
      </c>
      <c r="L465">
        <v>3</v>
      </c>
      <c r="M465" t="s">
        <v>16</v>
      </c>
      <c r="N465">
        <v>2</v>
      </c>
      <c r="O465">
        <v>2</v>
      </c>
      <c r="P465">
        <v>2023</v>
      </c>
      <c r="Q465">
        <v>19</v>
      </c>
      <c r="R465">
        <v>39</v>
      </c>
      <c r="S465" t="s">
        <v>120</v>
      </c>
      <c r="T465">
        <v>4</v>
      </c>
      <c r="U465" t="s">
        <v>133</v>
      </c>
      <c r="V465" t="s">
        <v>105</v>
      </c>
      <c r="W465">
        <v>2</v>
      </c>
    </row>
    <row r="466" spans="1:23">
      <c r="A466">
        <v>18651</v>
      </c>
      <c r="B466" s="1">
        <v>44960</v>
      </c>
      <c r="C466" s="19">
        <v>0.53075231481481477</v>
      </c>
      <c r="D466">
        <v>3</v>
      </c>
      <c r="E466" t="s">
        <v>12</v>
      </c>
      <c r="F466">
        <v>45</v>
      </c>
      <c r="G466">
        <v>1</v>
      </c>
      <c r="H466">
        <v>3</v>
      </c>
      <c r="I466" t="s">
        <v>13</v>
      </c>
      <c r="J466" t="s">
        <v>14</v>
      </c>
      <c r="K466" t="s">
        <v>15</v>
      </c>
      <c r="L466">
        <v>3</v>
      </c>
      <c r="M466" t="s">
        <v>16</v>
      </c>
      <c r="N466">
        <v>3</v>
      </c>
      <c r="O466">
        <v>2</v>
      </c>
      <c r="P466">
        <v>2023</v>
      </c>
      <c r="Q466">
        <v>12</v>
      </c>
      <c r="R466">
        <v>44</v>
      </c>
      <c r="S466" t="s">
        <v>121</v>
      </c>
      <c r="T466">
        <v>5</v>
      </c>
      <c r="U466" t="s">
        <v>133</v>
      </c>
      <c r="V466" t="s">
        <v>105</v>
      </c>
      <c r="W466">
        <v>2</v>
      </c>
    </row>
    <row r="467" spans="1:23">
      <c r="A467">
        <v>19001</v>
      </c>
      <c r="B467" s="1">
        <v>44960</v>
      </c>
      <c r="C467" s="19">
        <v>0.78991898148148143</v>
      </c>
      <c r="D467">
        <v>3</v>
      </c>
      <c r="E467" t="s">
        <v>12</v>
      </c>
      <c r="F467">
        <v>45</v>
      </c>
      <c r="G467">
        <v>1</v>
      </c>
      <c r="H467">
        <v>3</v>
      </c>
      <c r="I467" t="s">
        <v>13</v>
      </c>
      <c r="J467" t="s">
        <v>14</v>
      </c>
      <c r="K467" t="s">
        <v>15</v>
      </c>
      <c r="L467">
        <v>3</v>
      </c>
      <c r="M467" t="s">
        <v>16</v>
      </c>
      <c r="N467">
        <v>3</v>
      </c>
      <c r="O467">
        <v>2</v>
      </c>
      <c r="P467">
        <v>2023</v>
      </c>
      <c r="Q467">
        <v>18</v>
      </c>
      <c r="R467">
        <v>57</v>
      </c>
      <c r="S467" t="s">
        <v>121</v>
      </c>
      <c r="T467">
        <v>5</v>
      </c>
      <c r="U467" t="s">
        <v>133</v>
      </c>
      <c r="V467" t="s">
        <v>105</v>
      </c>
      <c r="W467">
        <v>2</v>
      </c>
    </row>
    <row r="468" spans="1:23">
      <c r="A468">
        <v>19218</v>
      </c>
      <c r="B468" s="1">
        <v>44961</v>
      </c>
      <c r="C468" s="19">
        <v>0.49957175925925928</v>
      </c>
      <c r="D468">
        <v>3</v>
      </c>
      <c r="E468" t="s">
        <v>12</v>
      </c>
      <c r="F468">
        <v>45</v>
      </c>
      <c r="G468">
        <v>1</v>
      </c>
      <c r="H468">
        <v>3</v>
      </c>
      <c r="I468" t="s">
        <v>13</v>
      </c>
      <c r="J468" t="s">
        <v>14</v>
      </c>
      <c r="K468" t="s">
        <v>15</v>
      </c>
      <c r="L468">
        <v>3</v>
      </c>
      <c r="M468" t="s">
        <v>16</v>
      </c>
      <c r="N468">
        <v>4</v>
      </c>
      <c r="O468">
        <v>2</v>
      </c>
      <c r="P468">
        <v>2023</v>
      </c>
      <c r="Q468">
        <v>11</v>
      </c>
      <c r="R468">
        <v>59</v>
      </c>
      <c r="S468" t="s">
        <v>122</v>
      </c>
      <c r="T468">
        <v>6</v>
      </c>
      <c r="U468" t="s">
        <v>133</v>
      </c>
      <c r="V468" t="s">
        <v>105</v>
      </c>
      <c r="W468">
        <v>2</v>
      </c>
    </row>
    <row r="469" spans="1:23">
      <c r="A469">
        <v>19297</v>
      </c>
      <c r="B469" s="1">
        <v>44961</v>
      </c>
      <c r="C469" s="19">
        <v>0.5504282407407407</v>
      </c>
      <c r="D469">
        <v>3</v>
      </c>
      <c r="E469" t="s">
        <v>12</v>
      </c>
      <c r="F469">
        <v>45</v>
      </c>
      <c r="G469">
        <v>1</v>
      </c>
      <c r="H469">
        <v>3</v>
      </c>
      <c r="I469" t="s">
        <v>13</v>
      </c>
      <c r="J469" t="s">
        <v>14</v>
      </c>
      <c r="K469" t="s">
        <v>15</v>
      </c>
      <c r="L469">
        <v>3</v>
      </c>
      <c r="M469" t="s">
        <v>16</v>
      </c>
      <c r="N469">
        <v>4</v>
      </c>
      <c r="O469">
        <v>2</v>
      </c>
      <c r="P469">
        <v>2023</v>
      </c>
      <c r="Q469">
        <v>13</v>
      </c>
      <c r="R469">
        <v>12</v>
      </c>
      <c r="S469" t="s">
        <v>122</v>
      </c>
      <c r="T469">
        <v>6</v>
      </c>
      <c r="U469" t="s">
        <v>133</v>
      </c>
      <c r="V469" t="s">
        <v>105</v>
      </c>
      <c r="W469">
        <v>2</v>
      </c>
    </row>
    <row r="470" spans="1:23">
      <c r="A470">
        <v>19796</v>
      </c>
      <c r="B470" s="1">
        <v>44962</v>
      </c>
      <c r="C470" s="19">
        <v>0.50072916666666667</v>
      </c>
      <c r="D470">
        <v>3</v>
      </c>
      <c r="E470" t="s">
        <v>12</v>
      </c>
      <c r="F470">
        <v>45</v>
      </c>
      <c r="G470">
        <v>1</v>
      </c>
      <c r="H470">
        <v>3</v>
      </c>
      <c r="I470" t="s">
        <v>13</v>
      </c>
      <c r="J470" t="s">
        <v>14</v>
      </c>
      <c r="K470" t="s">
        <v>15</v>
      </c>
      <c r="L470">
        <v>3</v>
      </c>
      <c r="M470" t="s">
        <v>16</v>
      </c>
      <c r="N470">
        <v>5</v>
      </c>
      <c r="O470">
        <v>2</v>
      </c>
      <c r="P470">
        <v>2023</v>
      </c>
      <c r="Q470">
        <v>12</v>
      </c>
      <c r="R470">
        <v>1</v>
      </c>
      <c r="S470" t="s">
        <v>123</v>
      </c>
      <c r="T470">
        <v>0</v>
      </c>
      <c r="U470" t="s">
        <v>133</v>
      </c>
      <c r="V470" t="s">
        <v>105</v>
      </c>
      <c r="W470">
        <v>2</v>
      </c>
    </row>
    <row r="471" spans="1:23">
      <c r="A471">
        <v>19935</v>
      </c>
      <c r="B471" s="1">
        <v>44962</v>
      </c>
      <c r="C471" s="19">
        <v>0.61268518518518522</v>
      </c>
      <c r="D471">
        <v>3</v>
      </c>
      <c r="E471" t="s">
        <v>12</v>
      </c>
      <c r="F471">
        <v>45</v>
      </c>
      <c r="G471">
        <v>1</v>
      </c>
      <c r="H471">
        <v>3</v>
      </c>
      <c r="I471" t="s">
        <v>13</v>
      </c>
      <c r="J471" t="s">
        <v>14</v>
      </c>
      <c r="K471" t="s">
        <v>15</v>
      </c>
      <c r="L471">
        <v>3</v>
      </c>
      <c r="M471" t="s">
        <v>16</v>
      </c>
      <c r="N471">
        <v>5</v>
      </c>
      <c r="O471">
        <v>2</v>
      </c>
      <c r="P471">
        <v>2023</v>
      </c>
      <c r="Q471">
        <v>14</v>
      </c>
      <c r="R471">
        <v>42</v>
      </c>
      <c r="S471" t="s">
        <v>123</v>
      </c>
      <c r="T471">
        <v>0</v>
      </c>
      <c r="U471" t="s">
        <v>133</v>
      </c>
      <c r="V471" t="s">
        <v>105</v>
      </c>
      <c r="W471">
        <v>2</v>
      </c>
    </row>
    <row r="472" spans="1:23">
      <c r="A472">
        <v>19989</v>
      </c>
      <c r="B472" s="1">
        <v>44962</v>
      </c>
      <c r="C472" s="19">
        <v>0.66082175925925923</v>
      </c>
      <c r="D472">
        <v>3</v>
      </c>
      <c r="E472" t="s">
        <v>12</v>
      </c>
      <c r="F472">
        <v>45</v>
      </c>
      <c r="G472">
        <v>1</v>
      </c>
      <c r="H472">
        <v>3</v>
      </c>
      <c r="I472" t="s">
        <v>13</v>
      </c>
      <c r="J472" t="s">
        <v>14</v>
      </c>
      <c r="K472" t="s">
        <v>15</v>
      </c>
      <c r="L472">
        <v>3</v>
      </c>
      <c r="M472" t="s">
        <v>16</v>
      </c>
      <c r="N472">
        <v>5</v>
      </c>
      <c r="O472">
        <v>2</v>
      </c>
      <c r="P472">
        <v>2023</v>
      </c>
      <c r="Q472">
        <v>15</v>
      </c>
      <c r="R472">
        <v>51</v>
      </c>
      <c r="S472" t="s">
        <v>123</v>
      </c>
      <c r="T472">
        <v>0</v>
      </c>
      <c r="U472" t="s">
        <v>133</v>
      </c>
      <c r="V472" t="s">
        <v>105</v>
      </c>
      <c r="W472">
        <v>2</v>
      </c>
    </row>
    <row r="473" spans="1:23">
      <c r="A473">
        <v>20038</v>
      </c>
      <c r="B473" s="1">
        <v>44962</v>
      </c>
      <c r="C473" s="19">
        <v>0.70324074074074072</v>
      </c>
      <c r="D473">
        <v>3</v>
      </c>
      <c r="E473" t="s">
        <v>12</v>
      </c>
      <c r="F473">
        <v>45</v>
      </c>
      <c r="G473">
        <v>1</v>
      </c>
      <c r="H473">
        <v>3</v>
      </c>
      <c r="I473" t="s">
        <v>13</v>
      </c>
      <c r="J473" t="s">
        <v>14</v>
      </c>
      <c r="K473" t="s">
        <v>15</v>
      </c>
      <c r="L473">
        <v>3</v>
      </c>
      <c r="M473" t="s">
        <v>16</v>
      </c>
      <c r="N473">
        <v>5</v>
      </c>
      <c r="O473">
        <v>2</v>
      </c>
      <c r="P473">
        <v>2023</v>
      </c>
      <c r="Q473">
        <v>16</v>
      </c>
      <c r="R473">
        <v>52</v>
      </c>
      <c r="S473" t="s">
        <v>123</v>
      </c>
      <c r="T473">
        <v>0</v>
      </c>
      <c r="U473" t="s">
        <v>133</v>
      </c>
      <c r="V473" t="s">
        <v>105</v>
      </c>
      <c r="W473">
        <v>2</v>
      </c>
    </row>
    <row r="474" spans="1:23">
      <c r="A474">
        <v>20930</v>
      </c>
      <c r="B474" s="1">
        <v>44964</v>
      </c>
      <c r="C474" s="19">
        <v>0.42824074074074076</v>
      </c>
      <c r="D474">
        <v>3</v>
      </c>
      <c r="E474" t="s">
        <v>12</v>
      </c>
      <c r="F474">
        <v>45</v>
      </c>
      <c r="G474">
        <v>1</v>
      </c>
      <c r="H474">
        <v>3</v>
      </c>
      <c r="I474" t="s">
        <v>13</v>
      </c>
      <c r="J474" t="s">
        <v>14</v>
      </c>
      <c r="K474" t="s">
        <v>15</v>
      </c>
      <c r="L474">
        <v>3</v>
      </c>
      <c r="M474" t="s">
        <v>16</v>
      </c>
      <c r="N474">
        <v>7</v>
      </c>
      <c r="O474">
        <v>2</v>
      </c>
      <c r="P474">
        <v>2023</v>
      </c>
      <c r="Q474">
        <v>10</v>
      </c>
      <c r="R474">
        <v>16</v>
      </c>
      <c r="S474" t="s">
        <v>126</v>
      </c>
      <c r="T474">
        <v>2</v>
      </c>
      <c r="U474" t="s">
        <v>133</v>
      </c>
      <c r="V474" t="s">
        <v>105</v>
      </c>
      <c r="W474">
        <v>2</v>
      </c>
    </row>
    <row r="475" spans="1:23">
      <c r="A475">
        <v>20985</v>
      </c>
      <c r="B475" s="1">
        <v>44964</v>
      </c>
      <c r="C475" s="19">
        <v>0.45785879629629628</v>
      </c>
      <c r="D475">
        <v>3</v>
      </c>
      <c r="E475" t="s">
        <v>12</v>
      </c>
      <c r="F475">
        <v>45</v>
      </c>
      <c r="G475">
        <v>1</v>
      </c>
      <c r="H475">
        <v>3</v>
      </c>
      <c r="I475" t="s">
        <v>13</v>
      </c>
      <c r="J475" t="s">
        <v>14</v>
      </c>
      <c r="K475" t="s">
        <v>15</v>
      </c>
      <c r="L475">
        <v>3</v>
      </c>
      <c r="M475" t="s">
        <v>16</v>
      </c>
      <c r="N475">
        <v>7</v>
      </c>
      <c r="O475">
        <v>2</v>
      </c>
      <c r="P475">
        <v>2023</v>
      </c>
      <c r="Q475">
        <v>10</v>
      </c>
      <c r="R475">
        <v>59</v>
      </c>
      <c r="S475" t="s">
        <v>126</v>
      </c>
      <c r="T475">
        <v>2</v>
      </c>
      <c r="U475" t="s">
        <v>133</v>
      </c>
      <c r="V475" t="s">
        <v>105</v>
      </c>
      <c r="W475">
        <v>2</v>
      </c>
    </row>
    <row r="476" spans="1:23">
      <c r="A476">
        <v>21110</v>
      </c>
      <c r="B476" s="1">
        <v>44964</v>
      </c>
      <c r="C476" s="19">
        <v>0.67876157407407411</v>
      </c>
      <c r="D476">
        <v>3</v>
      </c>
      <c r="E476" t="s">
        <v>12</v>
      </c>
      <c r="F476">
        <v>45</v>
      </c>
      <c r="G476">
        <v>1</v>
      </c>
      <c r="H476">
        <v>3</v>
      </c>
      <c r="I476" t="s">
        <v>13</v>
      </c>
      <c r="J476" t="s">
        <v>14</v>
      </c>
      <c r="K476" t="s">
        <v>15</v>
      </c>
      <c r="L476">
        <v>3</v>
      </c>
      <c r="M476" t="s">
        <v>16</v>
      </c>
      <c r="N476">
        <v>7</v>
      </c>
      <c r="O476">
        <v>2</v>
      </c>
      <c r="P476">
        <v>2023</v>
      </c>
      <c r="Q476">
        <v>16</v>
      </c>
      <c r="R476">
        <v>17</v>
      </c>
      <c r="S476" t="s">
        <v>126</v>
      </c>
      <c r="T476">
        <v>2</v>
      </c>
      <c r="U476" t="s">
        <v>133</v>
      </c>
      <c r="V476" t="s">
        <v>105</v>
      </c>
      <c r="W476">
        <v>2</v>
      </c>
    </row>
    <row r="477" spans="1:23">
      <c r="A477">
        <v>21164</v>
      </c>
      <c r="B477" s="1">
        <v>44964</v>
      </c>
      <c r="C477" s="19">
        <v>0.75496527777777778</v>
      </c>
      <c r="D477">
        <v>3</v>
      </c>
      <c r="E477" t="s">
        <v>12</v>
      </c>
      <c r="F477">
        <v>45</v>
      </c>
      <c r="G477">
        <v>1</v>
      </c>
      <c r="H477">
        <v>3</v>
      </c>
      <c r="I477" t="s">
        <v>13</v>
      </c>
      <c r="J477" t="s">
        <v>14</v>
      </c>
      <c r="K477" t="s">
        <v>15</v>
      </c>
      <c r="L477">
        <v>3</v>
      </c>
      <c r="M477" t="s">
        <v>16</v>
      </c>
      <c r="N477">
        <v>7</v>
      </c>
      <c r="O477">
        <v>2</v>
      </c>
      <c r="P477">
        <v>2023</v>
      </c>
      <c r="Q477">
        <v>18</v>
      </c>
      <c r="R477">
        <v>7</v>
      </c>
      <c r="S477" t="s">
        <v>126</v>
      </c>
      <c r="T477">
        <v>2</v>
      </c>
      <c r="U477" t="s">
        <v>133</v>
      </c>
      <c r="V477" t="s">
        <v>105</v>
      </c>
      <c r="W477">
        <v>2</v>
      </c>
    </row>
    <row r="478" spans="1:23">
      <c r="A478">
        <v>21205</v>
      </c>
      <c r="B478" s="1">
        <v>44964</v>
      </c>
      <c r="C478" s="19">
        <v>0.83098379629629626</v>
      </c>
      <c r="D478">
        <v>3</v>
      </c>
      <c r="E478" t="s">
        <v>12</v>
      </c>
      <c r="F478">
        <v>45</v>
      </c>
      <c r="G478">
        <v>1</v>
      </c>
      <c r="H478">
        <v>3</v>
      </c>
      <c r="I478" t="s">
        <v>13</v>
      </c>
      <c r="J478" t="s">
        <v>14</v>
      </c>
      <c r="K478" t="s">
        <v>15</v>
      </c>
      <c r="L478">
        <v>3</v>
      </c>
      <c r="M478" t="s">
        <v>16</v>
      </c>
      <c r="N478">
        <v>7</v>
      </c>
      <c r="O478">
        <v>2</v>
      </c>
      <c r="P478">
        <v>2023</v>
      </c>
      <c r="Q478">
        <v>19</v>
      </c>
      <c r="R478">
        <v>56</v>
      </c>
      <c r="S478" t="s">
        <v>126</v>
      </c>
      <c r="T478">
        <v>2</v>
      </c>
      <c r="U478" t="s">
        <v>133</v>
      </c>
      <c r="V478" t="s">
        <v>105</v>
      </c>
      <c r="W478">
        <v>2</v>
      </c>
    </row>
    <row r="479" spans="1:23">
      <c r="A479">
        <v>21515</v>
      </c>
      <c r="B479" s="1">
        <v>44965</v>
      </c>
      <c r="C479" s="19">
        <v>0.46512731481481484</v>
      </c>
      <c r="D479">
        <v>3</v>
      </c>
      <c r="E479" t="s">
        <v>12</v>
      </c>
      <c r="F479">
        <v>45</v>
      </c>
      <c r="G479">
        <v>1</v>
      </c>
      <c r="H479">
        <v>3</v>
      </c>
      <c r="I479" t="s">
        <v>13</v>
      </c>
      <c r="J479" t="s">
        <v>14</v>
      </c>
      <c r="K479" t="s">
        <v>15</v>
      </c>
      <c r="L479">
        <v>3</v>
      </c>
      <c r="M479" t="s">
        <v>16</v>
      </c>
      <c r="N479">
        <v>8</v>
      </c>
      <c r="O479">
        <v>2</v>
      </c>
      <c r="P479">
        <v>2023</v>
      </c>
      <c r="Q479">
        <v>11</v>
      </c>
      <c r="R479">
        <v>9</v>
      </c>
      <c r="S479" t="s">
        <v>125</v>
      </c>
      <c r="T479">
        <v>3</v>
      </c>
      <c r="U479" t="s">
        <v>133</v>
      </c>
      <c r="V479" t="s">
        <v>105</v>
      </c>
      <c r="W479">
        <v>2</v>
      </c>
    </row>
    <row r="480" spans="1:23">
      <c r="A480">
        <v>21603</v>
      </c>
      <c r="B480" s="1">
        <v>44965</v>
      </c>
      <c r="C480" s="19">
        <v>0.55098379629629635</v>
      </c>
      <c r="D480">
        <v>3</v>
      </c>
      <c r="E480" t="s">
        <v>12</v>
      </c>
      <c r="F480">
        <v>45</v>
      </c>
      <c r="G480">
        <v>1</v>
      </c>
      <c r="H480">
        <v>3</v>
      </c>
      <c r="I480" t="s">
        <v>13</v>
      </c>
      <c r="J480" t="s">
        <v>14</v>
      </c>
      <c r="K480" t="s">
        <v>15</v>
      </c>
      <c r="L480">
        <v>3</v>
      </c>
      <c r="M480" t="s">
        <v>16</v>
      </c>
      <c r="N480">
        <v>8</v>
      </c>
      <c r="O480">
        <v>2</v>
      </c>
      <c r="P480">
        <v>2023</v>
      </c>
      <c r="Q480">
        <v>13</v>
      </c>
      <c r="R480">
        <v>13</v>
      </c>
      <c r="S480" t="s">
        <v>125</v>
      </c>
      <c r="T480">
        <v>3</v>
      </c>
      <c r="U480" t="s">
        <v>133</v>
      </c>
      <c r="V480" t="s">
        <v>105</v>
      </c>
      <c r="W480">
        <v>2</v>
      </c>
    </row>
    <row r="481" spans="1:23">
      <c r="A481">
        <v>21728</v>
      </c>
      <c r="B481" s="1">
        <v>44965</v>
      </c>
      <c r="C481" s="19">
        <v>0.70748842592592598</v>
      </c>
      <c r="D481">
        <v>3</v>
      </c>
      <c r="E481" t="s">
        <v>12</v>
      </c>
      <c r="F481">
        <v>45</v>
      </c>
      <c r="G481">
        <v>1</v>
      </c>
      <c r="H481">
        <v>3</v>
      </c>
      <c r="I481" t="s">
        <v>13</v>
      </c>
      <c r="J481" t="s">
        <v>14</v>
      </c>
      <c r="K481" t="s">
        <v>15</v>
      </c>
      <c r="L481">
        <v>3</v>
      </c>
      <c r="M481" t="s">
        <v>16</v>
      </c>
      <c r="N481">
        <v>8</v>
      </c>
      <c r="O481">
        <v>2</v>
      </c>
      <c r="P481">
        <v>2023</v>
      </c>
      <c r="Q481">
        <v>16</v>
      </c>
      <c r="R481">
        <v>58</v>
      </c>
      <c r="S481" t="s">
        <v>125</v>
      </c>
      <c r="T481">
        <v>3</v>
      </c>
      <c r="U481" t="s">
        <v>133</v>
      </c>
      <c r="V481" t="s">
        <v>105</v>
      </c>
      <c r="W481">
        <v>2</v>
      </c>
    </row>
    <row r="482" spans="1:23">
      <c r="A482">
        <v>21989</v>
      </c>
      <c r="B482" s="1">
        <v>44966</v>
      </c>
      <c r="C482" s="19">
        <v>0.38201388888888888</v>
      </c>
      <c r="D482">
        <v>3</v>
      </c>
      <c r="E482" t="s">
        <v>12</v>
      </c>
      <c r="F482">
        <v>45</v>
      </c>
      <c r="G482">
        <v>1</v>
      </c>
      <c r="H482">
        <v>3</v>
      </c>
      <c r="I482" t="s">
        <v>13</v>
      </c>
      <c r="J482" t="s">
        <v>14</v>
      </c>
      <c r="K482" t="s">
        <v>15</v>
      </c>
      <c r="L482">
        <v>3</v>
      </c>
      <c r="M482" t="s">
        <v>16</v>
      </c>
      <c r="N482">
        <v>9</v>
      </c>
      <c r="O482">
        <v>2</v>
      </c>
      <c r="P482">
        <v>2023</v>
      </c>
      <c r="Q482">
        <v>9</v>
      </c>
      <c r="R482">
        <v>10</v>
      </c>
      <c r="S482" t="s">
        <v>120</v>
      </c>
      <c r="T482">
        <v>4</v>
      </c>
      <c r="U482" t="s">
        <v>133</v>
      </c>
      <c r="V482" t="s">
        <v>105</v>
      </c>
      <c r="W482">
        <v>2</v>
      </c>
    </row>
    <row r="483" spans="1:23">
      <c r="A483">
        <v>22028</v>
      </c>
      <c r="B483" s="1">
        <v>44966</v>
      </c>
      <c r="C483" s="19">
        <v>0.3976851851851852</v>
      </c>
      <c r="D483">
        <v>3</v>
      </c>
      <c r="E483" t="s">
        <v>12</v>
      </c>
      <c r="F483">
        <v>45</v>
      </c>
      <c r="G483">
        <v>1</v>
      </c>
      <c r="H483">
        <v>3</v>
      </c>
      <c r="I483" t="s">
        <v>13</v>
      </c>
      <c r="J483" t="s">
        <v>14</v>
      </c>
      <c r="K483" t="s">
        <v>15</v>
      </c>
      <c r="L483">
        <v>3</v>
      </c>
      <c r="M483" t="s">
        <v>16</v>
      </c>
      <c r="N483">
        <v>9</v>
      </c>
      <c r="O483">
        <v>2</v>
      </c>
      <c r="P483">
        <v>2023</v>
      </c>
      <c r="Q483">
        <v>9</v>
      </c>
      <c r="R483">
        <v>32</v>
      </c>
      <c r="S483" t="s">
        <v>120</v>
      </c>
      <c r="T483">
        <v>4</v>
      </c>
      <c r="U483" t="s">
        <v>133</v>
      </c>
      <c r="V483" t="s">
        <v>105</v>
      </c>
      <c r="W483">
        <v>2</v>
      </c>
    </row>
    <row r="484" spans="1:23">
      <c r="A484">
        <v>22085</v>
      </c>
      <c r="B484" s="1">
        <v>44966</v>
      </c>
      <c r="C484" s="19">
        <v>0.42394675925925923</v>
      </c>
      <c r="D484">
        <v>3</v>
      </c>
      <c r="E484" t="s">
        <v>12</v>
      </c>
      <c r="F484">
        <v>45</v>
      </c>
      <c r="G484">
        <v>1</v>
      </c>
      <c r="H484">
        <v>3</v>
      </c>
      <c r="I484" t="s">
        <v>13</v>
      </c>
      <c r="J484" t="s">
        <v>14</v>
      </c>
      <c r="K484" t="s">
        <v>15</v>
      </c>
      <c r="L484">
        <v>3</v>
      </c>
      <c r="M484" t="s">
        <v>16</v>
      </c>
      <c r="N484">
        <v>9</v>
      </c>
      <c r="O484">
        <v>2</v>
      </c>
      <c r="P484">
        <v>2023</v>
      </c>
      <c r="Q484">
        <v>10</v>
      </c>
      <c r="R484">
        <v>10</v>
      </c>
      <c r="S484" t="s">
        <v>120</v>
      </c>
      <c r="T484">
        <v>4</v>
      </c>
      <c r="U484" t="s">
        <v>133</v>
      </c>
      <c r="V484" t="s">
        <v>105</v>
      </c>
      <c r="W484">
        <v>2</v>
      </c>
    </row>
    <row r="485" spans="1:23">
      <c r="A485">
        <v>22208</v>
      </c>
      <c r="B485" s="1">
        <v>44966</v>
      </c>
      <c r="C485" s="19">
        <v>0.50322916666666662</v>
      </c>
      <c r="D485">
        <v>3</v>
      </c>
      <c r="E485" t="s">
        <v>12</v>
      </c>
      <c r="F485">
        <v>45</v>
      </c>
      <c r="G485">
        <v>1</v>
      </c>
      <c r="H485">
        <v>3</v>
      </c>
      <c r="I485" t="s">
        <v>13</v>
      </c>
      <c r="J485" t="s">
        <v>14</v>
      </c>
      <c r="K485" t="s">
        <v>15</v>
      </c>
      <c r="L485">
        <v>3</v>
      </c>
      <c r="M485" t="s">
        <v>16</v>
      </c>
      <c r="N485">
        <v>9</v>
      </c>
      <c r="O485">
        <v>2</v>
      </c>
      <c r="P485">
        <v>2023</v>
      </c>
      <c r="Q485">
        <v>12</v>
      </c>
      <c r="R485">
        <v>4</v>
      </c>
      <c r="S485" t="s">
        <v>120</v>
      </c>
      <c r="T485">
        <v>4</v>
      </c>
      <c r="U485" t="s">
        <v>133</v>
      </c>
      <c r="V485" t="s">
        <v>105</v>
      </c>
      <c r="W485">
        <v>2</v>
      </c>
    </row>
    <row r="486" spans="1:23">
      <c r="A486">
        <v>22650</v>
      </c>
      <c r="B486" s="1">
        <v>44967</v>
      </c>
      <c r="C486" s="19">
        <v>0.40113425925925927</v>
      </c>
      <c r="D486">
        <v>3</v>
      </c>
      <c r="E486" t="s">
        <v>12</v>
      </c>
      <c r="F486">
        <v>45</v>
      </c>
      <c r="G486">
        <v>1</v>
      </c>
      <c r="H486">
        <v>3</v>
      </c>
      <c r="I486" t="s">
        <v>13</v>
      </c>
      <c r="J486" t="s">
        <v>14</v>
      </c>
      <c r="K486" t="s">
        <v>15</v>
      </c>
      <c r="L486">
        <v>3</v>
      </c>
      <c r="M486" t="s">
        <v>16</v>
      </c>
      <c r="N486">
        <v>10</v>
      </c>
      <c r="O486">
        <v>2</v>
      </c>
      <c r="P486">
        <v>2023</v>
      </c>
      <c r="Q486">
        <v>9</v>
      </c>
      <c r="R486">
        <v>37</v>
      </c>
      <c r="S486" t="s">
        <v>121</v>
      </c>
      <c r="T486">
        <v>5</v>
      </c>
      <c r="U486" t="s">
        <v>133</v>
      </c>
      <c r="V486" t="s">
        <v>105</v>
      </c>
      <c r="W486">
        <v>2</v>
      </c>
    </row>
    <row r="487" spans="1:23">
      <c r="A487">
        <v>23267</v>
      </c>
      <c r="B487" s="1">
        <v>44968</v>
      </c>
      <c r="C487" s="19">
        <v>0.39730324074074075</v>
      </c>
      <c r="D487">
        <v>3</v>
      </c>
      <c r="E487" t="s">
        <v>12</v>
      </c>
      <c r="F487">
        <v>45</v>
      </c>
      <c r="G487">
        <v>1</v>
      </c>
      <c r="H487">
        <v>3</v>
      </c>
      <c r="I487" t="s">
        <v>13</v>
      </c>
      <c r="J487" t="s">
        <v>14</v>
      </c>
      <c r="K487" t="s">
        <v>15</v>
      </c>
      <c r="L487">
        <v>3</v>
      </c>
      <c r="M487" t="s">
        <v>16</v>
      </c>
      <c r="N487">
        <v>11</v>
      </c>
      <c r="O487">
        <v>2</v>
      </c>
      <c r="P487">
        <v>2023</v>
      </c>
      <c r="Q487">
        <v>9</v>
      </c>
      <c r="R487">
        <v>32</v>
      </c>
      <c r="S487" t="s">
        <v>122</v>
      </c>
      <c r="T487">
        <v>6</v>
      </c>
      <c r="U487" t="s">
        <v>133</v>
      </c>
      <c r="V487" t="s">
        <v>105</v>
      </c>
      <c r="W487">
        <v>2</v>
      </c>
    </row>
    <row r="488" spans="1:23">
      <c r="A488">
        <v>23530</v>
      </c>
      <c r="B488" s="1">
        <v>44968</v>
      </c>
      <c r="C488" s="19">
        <v>0.73228009259259264</v>
      </c>
      <c r="D488">
        <v>3</v>
      </c>
      <c r="E488" t="s">
        <v>12</v>
      </c>
      <c r="F488">
        <v>45</v>
      </c>
      <c r="G488">
        <v>1</v>
      </c>
      <c r="H488">
        <v>3</v>
      </c>
      <c r="I488" t="s">
        <v>13</v>
      </c>
      <c r="J488" t="s">
        <v>14</v>
      </c>
      <c r="K488" t="s">
        <v>15</v>
      </c>
      <c r="L488">
        <v>3</v>
      </c>
      <c r="M488" t="s">
        <v>16</v>
      </c>
      <c r="N488">
        <v>11</v>
      </c>
      <c r="O488">
        <v>2</v>
      </c>
      <c r="P488">
        <v>2023</v>
      </c>
      <c r="Q488">
        <v>17</v>
      </c>
      <c r="R488">
        <v>34</v>
      </c>
      <c r="S488" t="s">
        <v>122</v>
      </c>
      <c r="T488">
        <v>6</v>
      </c>
      <c r="U488" t="s">
        <v>133</v>
      </c>
      <c r="V488" t="s">
        <v>105</v>
      </c>
      <c r="W488">
        <v>2</v>
      </c>
    </row>
    <row r="489" spans="1:23">
      <c r="A489">
        <v>24692</v>
      </c>
      <c r="B489" s="1">
        <v>44970</v>
      </c>
      <c r="C489" s="19">
        <v>0.67701388888888892</v>
      </c>
      <c r="D489">
        <v>3</v>
      </c>
      <c r="E489" t="s">
        <v>12</v>
      </c>
      <c r="F489">
        <v>45</v>
      </c>
      <c r="G489">
        <v>1</v>
      </c>
      <c r="H489">
        <v>3</v>
      </c>
      <c r="I489" t="s">
        <v>13</v>
      </c>
      <c r="J489" t="s">
        <v>14</v>
      </c>
      <c r="K489" t="s">
        <v>15</v>
      </c>
      <c r="L489">
        <v>3</v>
      </c>
      <c r="M489" t="s">
        <v>16</v>
      </c>
      <c r="N489">
        <v>13</v>
      </c>
      <c r="O489">
        <v>2</v>
      </c>
      <c r="P489">
        <v>2023</v>
      </c>
      <c r="Q489">
        <v>16</v>
      </c>
      <c r="R489">
        <v>14</v>
      </c>
      <c r="S489" t="s">
        <v>124</v>
      </c>
      <c r="T489">
        <v>1</v>
      </c>
      <c r="U489" t="s">
        <v>133</v>
      </c>
      <c r="V489" t="s">
        <v>105</v>
      </c>
      <c r="W489">
        <v>2</v>
      </c>
    </row>
    <row r="490" spans="1:23">
      <c r="A490">
        <v>24736</v>
      </c>
      <c r="B490" s="1">
        <v>44970</v>
      </c>
      <c r="C490" s="19">
        <v>0.74010416666666667</v>
      </c>
      <c r="D490">
        <v>3</v>
      </c>
      <c r="E490" t="s">
        <v>12</v>
      </c>
      <c r="F490">
        <v>45</v>
      </c>
      <c r="G490">
        <v>1</v>
      </c>
      <c r="H490">
        <v>3</v>
      </c>
      <c r="I490" t="s">
        <v>13</v>
      </c>
      <c r="J490" t="s">
        <v>14</v>
      </c>
      <c r="K490" t="s">
        <v>15</v>
      </c>
      <c r="L490">
        <v>3</v>
      </c>
      <c r="M490" t="s">
        <v>16</v>
      </c>
      <c r="N490">
        <v>13</v>
      </c>
      <c r="O490">
        <v>2</v>
      </c>
      <c r="P490">
        <v>2023</v>
      </c>
      <c r="Q490">
        <v>17</v>
      </c>
      <c r="R490">
        <v>45</v>
      </c>
      <c r="S490" t="s">
        <v>124</v>
      </c>
      <c r="T490">
        <v>1</v>
      </c>
      <c r="U490" t="s">
        <v>133</v>
      </c>
      <c r="V490" t="s">
        <v>105</v>
      </c>
      <c r="W490">
        <v>2</v>
      </c>
    </row>
    <row r="491" spans="1:23">
      <c r="A491">
        <v>25246</v>
      </c>
      <c r="B491" s="1">
        <v>44971</v>
      </c>
      <c r="C491" s="19">
        <v>0.59449074074074071</v>
      </c>
      <c r="D491">
        <v>3</v>
      </c>
      <c r="E491" t="s">
        <v>12</v>
      </c>
      <c r="F491">
        <v>45</v>
      </c>
      <c r="G491">
        <v>1</v>
      </c>
      <c r="H491">
        <v>3</v>
      </c>
      <c r="I491" t="s">
        <v>13</v>
      </c>
      <c r="J491" t="s">
        <v>14</v>
      </c>
      <c r="K491" t="s">
        <v>15</v>
      </c>
      <c r="L491">
        <v>3</v>
      </c>
      <c r="M491" t="s">
        <v>16</v>
      </c>
      <c r="N491">
        <v>14</v>
      </c>
      <c r="O491">
        <v>2</v>
      </c>
      <c r="P491">
        <v>2023</v>
      </c>
      <c r="Q491">
        <v>14</v>
      </c>
      <c r="R491">
        <v>16</v>
      </c>
      <c r="S491" t="s">
        <v>126</v>
      </c>
      <c r="T491">
        <v>2</v>
      </c>
      <c r="U491" t="s">
        <v>133</v>
      </c>
      <c r="V491" t="s">
        <v>105</v>
      </c>
      <c r="W491">
        <v>2</v>
      </c>
    </row>
    <row r="492" spans="1:23">
      <c r="A492">
        <v>25873</v>
      </c>
      <c r="B492" s="1">
        <v>44972</v>
      </c>
      <c r="C492" s="19">
        <v>0.62510416666666668</v>
      </c>
      <c r="D492">
        <v>3</v>
      </c>
      <c r="E492" t="s">
        <v>12</v>
      </c>
      <c r="F492">
        <v>45</v>
      </c>
      <c r="G492">
        <v>1</v>
      </c>
      <c r="H492">
        <v>3</v>
      </c>
      <c r="I492" t="s">
        <v>13</v>
      </c>
      <c r="J492" t="s">
        <v>14</v>
      </c>
      <c r="K492" t="s">
        <v>15</v>
      </c>
      <c r="L492">
        <v>3</v>
      </c>
      <c r="M492" t="s">
        <v>16</v>
      </c>
      <c r="N492">
        <v>15</v>
      </c>
      <c r="O492">
        <v>2</v>
      </c>
      <c r="P492">
        <v>2023</v>
      </c>
      <c r="Q492">
        <v>15</v>
      </c>
      <c r="R492">
        <v>0</v>
      </c>
      <c r="S492" t="s">
        <v>125</v>
      </c>
      <c r="T492">
        <v>3</v>
      </c>
      <c r="U492" t="s">
        <v>133</v>
      </c>
      <c r="V492" t="s">
        <v>105</v>
      </c>
      <c r="W492">
        <v>2</v>
      </c>
    </row>
    <row r="493" spans="1:23">
      <c r="A493">
        <v>25906</v>
      </c>
      <c r="B493" s="1">
        <v>44972</v>
      </c>
      <c r="C493" s="19">
        <v>0.68344907407407407</v>
      </c>
      <c r="D493">
        <v>3</v>
      </c>
      <c r="E493" t="s">
        <v>12</v>
      </c>
      <c r="F493">
        <v>45</v>
      </c>
      <c r="G493">
        <v>1</v>
      </c>
      <c r="H493">
        <v>3</v>
      </c>
      <c r="I493" t="s">
        <v>13</v>
      </c>
      <c r="J493" t="s">
        <v>14</v>
      </c>
      <c r="K493" t="s">
        <v>15</v>
      </c>
      <c r="L493">
        <v>3</v>
      </c>
      <c r="M493" t="s">
        <v>16</v>
      </c>
      <c r="N493">
        <v>15</v>
      </c>
      <c r="O493">
        <v>2</v>
      </c>
      <c r="P493">
        <v>2023</v>
      </c>
      <c r="Q493">
        <v>16</v>
      </c>
      <c r="R493">
        <v>24</v>
      </c>
      <c r="S493" t="s">
        <v>125</v>
      </c>
      <c r="T493">
        <v>3</v>
      </c>
      <c r="U493" t="s">
        <v>133</v>
      </c>
      <c r="V493" t="s">
        <v>105</v>
      </c>
      <c r="W493">
        <v>2</v>
      </c>
    </row>
    <row r="494" spans="1:23">
      <c r="A494">
        <v>26463</v>
      </c>
      <c r="B494" s="1">
        <v>44973</v>
      </c>
      <c r="C494" s="19">
        <v>0.5652314814814815</v>
      </c>
      <c r="D494">
        <v>3</v>
      </c>
      <c r="E494" t="s">
        <v>12</v>
      </c>
      <c r="F494">
        <v>45</v>
      </c>
      <c r="G494">
        <v>1</v>
      </c>
      <c r="H494">
        <v>3</v>
      </c>
      <c r="I494" t="s">
        <v>13</v>
      </c>
      <c r="J494" t="s">
        <v>14</v>
      </c>
      <c r="K494" t="s">
        <v>15</v>
      </c>
      <c r="L494">
        <v>3</v>
      </c>
      <c r="M494" t="s">
        <v>16</v>
      </c>
      <c r="N494">
        <v>16</v>
      </c>
      <c r="O494">
        <v>2</v>
      </c>
      <c r="P494">
        <v>2023</v>
      </c>
      <c r="Q494">
        <v>13</v>
      </c>
      <c r="R494">
        <v>33</v>
      </c>
      <c r="S494" t="s">
        <v>120</v>
      </c>
      <c r="T494">
        <v>4</v>
      </c>
      <c r="U494" t="s">
        <v>133</v>
      </c>
      <c r="V494" t="s">
        <v>105</v>
      </c>
      <c r="W494">
        <v>2</v>
      </c>
    </row>
    <row r="495" spans="1:23">
      <c r="A495">
        <v>26597</v>
      </c>
      <c r="B495" s="1">
        <v>44973</v>
      </c>
      <c r="C495" s="19">
        <v>0.76135416666666667</v>
      </c>
      <c r="D495">
        <v>3</v>
      </c>
      <c r="E495" t="s">
        <v>12</v>
      </c>
      <c r="F495">
        <v>45</v>
      </c>
      <c r="G495">
        <v>1</v>
      </c>
      <c r="H495">
        <v>3</v>
      </c>
      <c r="I495" t="s">
        <v>13</v>
      </c>
      <c r="J495" t="s">
        <v>14</v>
      </c>
      <c r="K495" t="s">
        <v>15</v>
      </c>
      <c r="L495">
        <v>3</v>
      </c>
      <c r="M495" t="s">
        <v>16</v>
      </c>
      <c r="N495">
        <v>16</v>
      </c>
      <c r="O495">
        <v>2</v>
      </c>
      <c r="P495">
        <v>2023</v>
      </c>
      <c r="Q495">
        <v>18</v>
      </c>
      <c r="R495">
        <v>16</v>
      </c>
      <c r="S495" t="s">
        <v>120</v>
      </c>
      <c r="T495">
        <v>4</v>
      </c>
      <c r="U495" t="s">
        <v>133</v>
      </c>
      <c r="V495" t="s">
        <v>105</v>
      </c>
      <c r="W495">
        <v>2</v>
      </c>
    </row>
    <row r="496" spans="1:23">
      <c r="A496">
        <v>27152</v>
      </c>
      <c r="B496" s="1">
        <v>44974</v>
      </c>
      <c r="C496" s="19">
        <v>0.7624305555555555</v>
      </c>
      <c r="D496">
        <v>3</v>
      </c>
      <c r="E496" t="s">
        <v>12</v>
      </c>
      <c r="F496">
        <v>45</v>
      </c>
      <c r="G496">
        <v>1</v>
      </c>
      <c r="H496">
        <v>3</v>
      </c>
      <c r="I496" t="s">
        <v>13</v>
      </c>
      <c r="J496" t="s">
        <v>14</v>
      </c>
      <c r="K496" t="s">
        <v>15</v>
      </c>
      <c r="L496">
        <v>3</v>
      </c>
      <c r="M496" t="s">
        <v>16</v>
      </c>
      <c r="N496">
        <v>17</v>
      </c>
      <c r="O496">
        <v>2</v>
      </c>
      <c r="P496">
        <v>2023</v>
      </c>
      <c r="Q496">
        <v>18</v>
      </c>
      <c r="R496">
        <v>17</v>
      </c>
      <c r="S496" t="s">
        <v>121</v>
      </c>
      <c r="T496">
        <v>5</v>
      </c>
      <c r="U496" t="s">
        <v>133</v>
      </c>
      <c r="V496" t="s">
        <v>105</v>
      </c>
      <c r="W496">
        <v>2</v>
      </c>
    </row>
    <row r="497" spans="1:23">
      <c r="A497">
        <v>27337</v>
      </c>
      <c r="B497" s="1">
        <v>44975</v>
      </c>
      <c r="C497" s="19">
        <v>0.34949074074074077</v>
      </c>
      <c r="D497">
        <v>3</v>
      </c>
      <c r="E497" t="s">
        <v>12</v>
      </c>
      <c r="F497">
        <v>45</v>
      </c>
      <c r="G497">
        <v>1</v>
      </c>
      <c r="H497">
        <v>3</v>
      </c>
      <c r="I497" t="s">
        <v>13</v>
      </c>
      <c r="J497" t="s">
        <v>14</v>
      </c>
      <c r="K497" t="s">
        <v>15</v>
      </c>
      <c r="L497">
        <v>3</v>
      </c>
      <c r="M497" t="s">
        <v>16</v>
      </c>
      <c r="N497">
        <v>18</v>
      </c>
      <c r="O497">
        <v>2</v>
      </c>
      <c r="P497">
        <v>2023</v>
      </c>
      <c r="Q497">
        <v>8</v>
      </c>
      <c r="R497">
        <v>23</v>
      </c>
      <c r="S497" t="s">
        <v>122</v>
      </c>
      <c r="T497">
        <v>6</v>
      </c>
      <c r="U497" t="s">
        <v>133</v>
      </c>
      <c r="V497" t="s">
        <v>105</v>
      </c>
      <c r="W497">
        <v>2</v>
      </c>
    </row>
    <row r="498" spans="1:23">
      <c r="A498">
        <v>27638</v>
      </c>
      <c r="B498" s="1">
        <v>44975</v>
      </c>
      <c r="C498" s="19">
        <v>0.5889699074074074</v>
      </c>
      <c r="D498">
        <v>3</v>
      </c>
      <c r="E498" t="s">
        <v>12</v>
      </c>
      <c r="F498">
        <v>45</v>
      </c>
      <c r="G498">
        <v>1</v>
      </c>
      <c r="H498">
        <v>3</v>
      </c>
      <c r="I498" t="s">
        <v>13</v>
      </c>
      <c r="J498" t="s">
        <v>14</v>
      </c>
      <c r="K498" t="s">
        <v>15</v>
      </c>
      <c r="L498">
        <v>3</v>
      </c>
      <c r="M498" t="s">
        <v>16</v>
      </c>
      <c r="N498">
        <v>18</v>
      </c>
      <c r="O498">
        <v>2</v>
      </c>
      <c r="P498">
        <v>2023</v>
      </c>
      <c r="Q498">
        <v>14</v>
      </c>
      <c r="R498">
        <v>8</v>
      </c>
      <c r="S498" t="s">
        <v>122</v>
      </c>
      <c r="T498">
        <v>6</v>
      </c>
      <c r="U498" t="s">
        <v>133</v>
      </c>
      <c r="V498" t="s">
        <v>105</v>
      </c>
      <c r="W498">
        <v>2</v>
      </c>
    </row>
    <row r="499" spans="1:23">
      <c r="A499">
        <v>28067</v>
      </c>
      <c r="B499" s="1">
        <v>44976</v>
      </c>
      <c r="C499" s="19">
        <v>0.40597222222222223</v>
      </c>
      <c r="D499">
        <v>3</v>
      </c>
      <c r="E499" t="s">
        <v>12</v>
      </c>
      <c r="F499">
        <v>45</v>
      </c>
      <c r="G499">
        <v>1</v>
      </c>
      <c r="H499">
        <v>3</v>
      </c>
      <c r="I499" t="s">
        <v>13</v>
      </c>
      <c r="J499" t="s">
        <v>14</v>
      </c>
      <c r="K499" t="s">
        <v>15</v>
      </c>
      <c r="L499">
        <v>3</v>
      </c>
      <c r="M499" t="s">
        <v>16</v>
      </c>
      <c r="N499">
        <v>19</v>
      </c>
      <c r="O499">
        <v>2</v>
      </c>
      <c r="P499">
        <v>2023</v>
      </c>
      <c r="Q499">
        <v>9</v>
      </c>
      <c r="R499">
        <v>44</v>
      </c>
      <c r="S499" t="s">
        <v>123</v>
      </c>
      <c r="T499">
        <v>0</v>
      </c>
      <c r="U499" t="s">
        <v>133</v>
      </c>
      <c r="V499" t="s">
        <v>105</v>
      </c>
      <c r="W499">
        <v>2</v>
      </c>
    </row>
    <row r="500" spans="1:23">
      <c r="A500">
        <v>28341</v>
      </c>
      <c r="B500" s="1">
        <v>44976</v>
      </c>
      <c r="C500" s="19">
        <v>0.66278935185185184</v>
      </c>
      <c r="D500">
        <v>3</v>
      </c>
      <c r="E500" t="s">
        <v>12</v>
      </c>
      <c r="F500">
        <v>45</v>
      </c>
      <c r="G500">
        <v>1</v>
      </c>
      <c r="H500">
        <v>3</v>
      </c>
      <c r="I500" t="s">
        <v>13</v>
      </c>
      <c r="J500" t="s">
        <v>14</v>
      </c>
      <c r="K500" t="s">
        <v>15</v>
      </c>
      <c r="L500">
        <v>3</v>
      </c>
      <c r="M500" t="s">
        <v>16</v>
      </c>
      <c r="N500">
        <v>19</v>
      </c>
      <c r="O500">
        <v>2</v>
      </c>
      <c r="P500">
        <v>2023</v>
      </c>
      <c r="Q500">
        <v>15</v>
      </c>
      <c r="R500">
        <v>54</v>
      </c>
      <c r="S500" t="s">
        <v>123</v>
      </c>
      <c r="T500">
        <v>0</v>
      </c>
      <c r="U500" t="s">
        <v>133</v>
      </c>
      <c r="V500" t="s">
        <v>105</v>
      </c>
      <c r="W500">
        <v>2</v>
      </c>
    </row>
    <row r="501" spans="1:23">
      <c r="A501">
        <v>28560</v>
      </c>
      <c r="B501" s="1">
        <v>44977</v>
      </c>
      <c r="C501" s="19">
        <v>0.34792824074074075</v>
      </c>
      <c r="D501">
        <v>3</v>
      </c>
      <c r="E501" t="s">
        <v>12</v>
      </c>
      <c r="F501">
        <v>45</v>
      </c>
      <c r="G501">
        <v>1</v>
      </c>
      <c r="H501">
        <v>3</v>
      </c>
      <c r="I501" t="s">
        <v>13</v>
      </c>
      <c r="J501" t="s">
        <v>14</v>
      </c>
      <c r="K501" t="s">
        <v>15</v>
      </c>
      <c r="L501">
        <v>3</v>
      </c>
      <c r="M501" t="s">
        <v>16</v>
      </c>
      <c r="N501">
        <v>20</v>
      </c>
      <c r="O501">
        <v>2</v>
      </c>
      <c r="P501">
        <v>2023</v>
      </c>
      <c r="Q501">
        <v>8</v>
      </c>
      <c r="R501">
        <v>21</v>
      </c>
      <c r="S501" t="s">
        <v>124</v>
      </c>
      <c r="T501">
        <v>1</v>
      </c>
      <c r="U501" t="s">
        <v>133</v>
      </c>
      <c r="V501" t="s">
        <v>105</v>
      </c>
      <c r="W501">
        <v>2</v>
      </c>
    </row>
    <row r="502" spans="1:23">
      <c r="A502">
        <v>28577</v>
      </c>
      <c r="B502" s="1">
        <v>44977</v>
      </c>
      <c r="C502" s="19">
        <v>0.35722222222222222</v>
      </c>
      <c r="D502">
        <v>3</v>
      </c>
      <c r="E502" t="s">
        <v>12</v>
      </c>
      <c r="F502">
        <v>45</v>
      </c>
      <c r="G502">
        <v>1</v>
      </c>
      <c r="H502">
        <v>3</v>
      </c>
      <c r="I502" t="s">
        <v>13</v>
      </c>
      <c r="J502" t="s">
        <v>14</v>
      </c>
      <c r="K502" t="s">
        <v>15</v>
      </c>
      <c r="L502">
        <v>3</v>
      </c>
      <c r="M502" t="s">
        <v>16</v>
      </c>
      <c r="N502">
        <v>20</v>
      </c>
      <c r="O502">
        <v>2</v>
      </c>
      <c r="P502">
        <v>2023</v>
      </c>
      <c r="Q502">
        <v>8</v>
      </c>
      <c r="R502">
        <v>34</v>
      </c>
      <c r="S502" t="s">
        <v>124</v>
      </c>
      <c r="T502">
        <v>1</v>
      </c>
      <c r="U502" t="s">
        <v>133</v>
      </c>
      <c r="V502" t="s">
        <v>105</v>
      </c>
      <c r="W502">
        <v>2</v>
      </c>
    </row>
    <row r="503" spans="1:23">
      <c r="A503">
        <v>28768</v>
      </c>
      <c r="B503" s="1">
        <v>44977</v>
      </c>
      <c r="C503" s="19">
        <v>0.42790509259259257</v>
      </c>
      <c r="D503">
        <v>3</v>
      </c>
      <c r="E503" t="s">
        <v>12</v>
      </c>
      <c r="F503">
        <v>45</v>
      </c>
      <c r="G503">
        <v>1</v>
      </c>
      <c r="H503">
        <v>3</v>
      </c>
      <c r="I503" t="s">
        <v>13</v>
      </c>
      <c r="J503" t="s">
        <v>14</v>
      </c>
      <c r="K503" t="s">
        <v>15</v>
      </c>
      <c r="L503">
        <v>3</v>
      </c>
      <c r="M503" t="s">
        <v>16</v>
      </c>
      <c r="N503">
        <v>20</v>
      </c>
      <c r="O503">
        <v>2</v>
      </c>
      <c r="P503">
        <v>2023</v>
      </c>
      <c r="Q503">
        <v>10</v>
      </c>
      <c r="R503">
        <v>16</v>
      </c>
      <c r="S503" t="s">
        <v>124</v>
      </c>
      <c r="T503">
        <v>1</v>
      </c>
      <c r="U503" t="s">
        <v>133</v>
      </c>
      <c r="V503" t="s">
        <v>105</v>
      </c>
      <c r="W503">
        <v>2</v>
      </c>
    </row>
    <row r="504" spans="1:23">
      <c r="A504">
        <v>28796</v>
      </c>
      <c r="B504" s="1">
        <v>44977</v>
      </c>
      <c r="C504" s="19">
        <v>0.43417824074074074</v>
      </c>
      <c r="D504">
        <v>3</v>
      </c>
      <c r="E504" t="s">
        <v>12</v>
      </c>
      <c r="F504">
        <v>45</v>
      </c>
      <c r="G504">
        <v>1</v>
      </c>
      <c r="H504">
        <v>3</v>
      </c>
      <c r="I504" t="s">
        <v>13</v>
      </c>
      <c r="J504" t="s">
        <v>14</v>
      </c>
      <c r="K504" t="s">
        <v>15</v>
      </c>
      <c r="L504">
        <v>3</v>
      </c>
      <c r="M504" t="s">
        <v>16</v>
      </c>
      <c r="N504">
        <v>20</v>
      </c>
      <c r="O504">
        <v>2</v>
      </c>
      <c r="P504">
        <v>2023</v>
      </c>
      <c r="Q504">
        <v>10</v>
      </c>
      <c r="R504">
        <v>25</v>
      </c>
      <c r="S504" t="s">
        <v>124</v>
      </c>
      <c r="T504">
        <v>1</v>
      </c>
      <c r="U504" t="s">
        <v>133</v>
      </c>
      <c r="V504" t="s">
        <v>105</v>
      </c>
      <c r="W504">
        <v>2</v>
      </c>
    </row>
    <row r="505" spans="1:23">
      <c r="A505">
        <v>28816</v>
      </c>
      <c r="B505" s="1">
        <v>44977</v>
      </c>
      <c r="C505" s="19">
        <v>0.44166666666666665</v>
      </c>
      <c r="D505">
        <v>3</v>
      </c>
      <c r="E505" t="s">
        <v>12</v>
      </c>
      <c r="F505">
        <v>45</v>
      </c>
      <c r="G505">
        <v>1</v>
      </c>
      <c r="H505">
        <v>3</v>
      </c>
      <c r="I505" t="s">
        <v>13</v>
      </c>
      <c r="J505" t="s">
        <v>14</v>
      </c>
      <c r="K505" t="s">
        <v>15</v>
      </c>
      <c r="L505">
        <v>3</v>
      </c>
      <c r="M505" t="s">
        <v>16</v>
      </c>
      <c r="N505">
        <v>20</v>
      </c>
      <c r="O505">
        <v>2</v>
      </c>
      <c r="P505">
        <v>2023</v>
      </c>
      <c r="Q505">
        <v>10</v>
      </c>
      <c r="R505">
        <v>36</v>
      </c>
      <c r="S505" t="s">
        <v>124</v>
      </c>
      <c r="T505">
        <v>1</v>
      </c>
      <c r="U505" t="s">
        <v>133</v>
      </c>
      <c r="V505" t="s">
        <v>105</v>
      </c>
      <c r="W505">
        <v>2</v>
      </c>
    </row>
    <row r="506" spans="1:23">
      <c r="A506">
        <v>28847</v>
      </c>
      <c r="B506" s="1">
        <v>44977</v>
      </c>
      <c r="C506" s="19">
        <v>0.4761111111111111</v>
      </c>
      <c r="D506">
        <v>3</v>
      </c>
      <c r="E506" t="s">
        <v>12</v>
      </c>
      <c r="F506">
        <v>45</v>
      </c>
      <c r="G506">
        <v>1</v>
      </c>
      <c r="H506">
        <v>3</v>
      </c>
      <c r="I506" t="s">
        <v>13</v>
      </c>
      <c r="J506" t="s">
        <v>14</v>
      </c>
      <c r="K506" t="s">
        <v>15</v>
      </c>
      <c r="L506">
        <v>3</v>
      </c>
      <c r="M506" t="s">
        <v>16</v>
      </c>
      <c r="N506">
        <v>20</v>
      </c>
      <c r="O506">
        <v>2</v>
      </c>
      <c r="P506">
        <v>2023</v>
      </c>
      <c r="Q506">
        <v>11</v>
      </c>
      <c r="R506">
        <v>25</v>
      </c>
      <c r="S506" t="s">
        <v>124</v>
      </c>
      <c r="T506">
        <v>1</v>
      </c>
      <c r="U506" t="s">
        <v>133</v>
      </c>
      <c r="V506" t="s">
        <v>105</v>
      </c>
      <c r="W506">
        <v>2</v>
      </c>
    </row>
    <row r="507" spans="1:23">
      <c r="A507">
        <v>29010</v>
      </c>
      <c r="B507" s="1">
        <v>44977</v>
      </c>
      <c r="C507" s="19">
        <v>0.71311342592592597</v>
      </c>
      <c r="D507">
        <v>3</v>
      </c>
      <c r="E507" t="s">
        <v>12</v>
      </c>
      <c r="F507">
        <v>45</v>
      </c>
      <c r="G507">
        <v>1</v>
      </c>
      <c r="H507">
        <v>3</v>
      </c>
      <c r="I507" t="s">
        <v>13</v>
      </c>
      <c r="J507" t="s">
        <v>14</v>
      </c>
      <c r="K507" t="s">
        <v>15</v>
      </c>
      <c r="L507">
        <v>3</v>
      </c>
      <c r="M507" t="s">
        <v>16</v>
      </c>
      <c r="N507">
        <v>20</v>
      </c>
      <c r="O507">
        <v>2</v>
      </c>
      <c r="P507">
        <v>2023</v>
      </c>
      <c r="Q507">
        <v>17</v>
      </c>
      <c r="R507">
        <v>6</v>
      </c>
      <c r="S507" t="s">
        <v>124</v>
      </c>
      <c r="T507">
        <v>1</v>
      </c>
      <c r="U507" t="s">
        <v>133</v>
      </c>
      <c r="V507" t="s">
        <v>105</v>
      </c>
      <c r="W507">
        <v>2</v>
      </c>
    </row>
    <row r="508" spans="1:23">
      <c r="A508">
        <v>29047</v>
      </c>
      <c r="B508" s="1">
        <v>44977</v>
      </c>
      <c r="C508" s="19">
        <v>0.80105324074074069</v>
      </c>
      <c r="D508">
        <v>3</v>
      </c>
      <c r="E508" t="s">
        <v>12</v>
      </c>
      <c r="F508">
        <v>45</v>
      </c>
      <c r="G508">
        <v>1</v>
      </c>
      <c r="H508">
        <v>3</v>
      </c>
      <c r="I508" t="s">
        <v>13</v>
      </c>
      <c r="J508" t="s">
        <v>14</v>
      </c>
      <c r="K508" t="s">
        <v>15</v>
      </c>
      <c r="L508">
        <v>3</v>
      </c>
      <c r="M508" t="s">
        <v>16</v>
      </c>
      <c r="N508">
        <v>20</v>
      </c>
      <c r="O508">
        <v>2</v>
      </c>
      <c r="P508">
        <v>2023</v>
      </c>
      <c r="Q508">
        <v>19</v>
      </c>
      <c r="R508">
        <v>13</v>
      </c>
      <c r="S508" t="s">
        <v>124</v>
      </c>
      <c r="T508">
        <v>1</v>
      </c>
      <c r="U508" t="s">
        <v>133</v>
      </c>
      <c r="V508" t="s">
        <v>105</v>
      </c>
      <c r="W508">
        <v>2</v>
      </c>
    </row>
    <row r="509" spans="1:23">
      <c r="A509">
        <v>29160</v>
      </c>
      <c r="B509" s="1">
        <v>44978</v>
      </c>
      <c r="C509" s="19">
        <v>0.35418981481481482</v>
      </c>
      <c r="D509">
        <v>3</v>
      </c>
      <c r="E509" t="s">
        <v>12</v>
      </c>
      <c r="F509">
        <v>45</v>
      </c>
      <c r="G509">
        <v>1</v>
      </c>
      <c r="H509">
        <v>3</v>
      </c>
      <c r="I509" t="s">
        <v>13</v>
      </c>
      <c r="J509" t="s">
        <v>14</v>
      </c>
      <c r="K509" t="s">
        <v>15</v>
      </c>
      <c r="L509">
        <v>3</v>
      </c>
      <c r="M509" t="s">
        <v>16</v>
      </c>
      <c r="N509">
        <v>21</v>
      </c>
      <c r="O509">
        <v>2</v>
      </c>
      <c r="P509">
        <v>2023</v>
      </c>
      <c r="Q509">
        <v>8</v>
      </c>
      <c r="R509">
        <v>30</v>
      </c>
      <c r="S509" t="s">
        <v>126</v>
      </c>
      <c r="T509">
        <v>2</v>
      </c>
      <c r="U509" t="s">
        <v>133</v>
      </c>
      <c r="V509" t="s">
        <v>105</v>
      </c>
      <c r="W509">
        <v>2</v>
      </c>
    </row>
    <row r="510" spans="1:23">
      <c r="A510">
        <v>30029</v>
      </c>
      <c r="B510" s="1">
        <v>44979</v>
      </c>
      <c r="C510" s="19">
        <v>0.59119212962962964</v>
      </c>
      <c r="D510">
        <v>3</v>
      </c>
      <c r="E510" t="s">
        <v>12</v>
      </c>
      <c r="F510">
        <v>45</v>
      </c>
      <c r="G510">
        <v>1</v>
      </c>
      <c r="H510">
        <v>3</v>
      </c>
      <c r="I510" t="s">
        <v>13</v>
      </c>
      <c r="J510" t="s">
        <v>14</v>
      </c>
      <c r="K510" t="s">
        <v>15</v>
      </c>
      <c r="L510">
        <v>3</v>
      </c>
      <c r="M510" t="s">
        <v>16</v>
      </c>
      <c r="N510">
        <v>22</v>
      </c>
      <c r="O510">
        <v>2</v>
      </c>
      <c r="P510">
        <v>2023</v>
      </c>
      <c r="Q510">
        <v>14</v>
      </c>
      <c r="R510">
        <v>11</v>
      </c>
      <c r="S510" t="s">
        <v>125</v>
      </c>
      <c r="T510">
        <v>3</v>
      </c>
      <c r="U510" t="s">
        <v>133</v>
      </c>
      <c r="V510" t="s">
        <v>105</v>
      </c>
      <c r="W510">
        <v>2</v>
      </c>
    </row>
    <row r="511" spans="1:23">
      <c r="A511">
        <v>30322</v>
      </c>
      <c r="B511" s="1">
        <v>44980</v>
      </c>
      <c r="C511" s="19">
        <v>0.32627314814814817</v>
      </c>
      <c r="D511">
        <v>3</v>
      </c>
      <c r="E511" t="s">
        <v>12</v>
      </c>
      <c r="F511">
        <v>45</v>
      </c>
      <c r="G511">
        <v>1</v>
      </c>
      <c r="H511">
        <v>3</v>
      </c>
      <c r="I511" t="s">
        <v>13</v>
      </c>
      <c r="J511" t="s">
        <v>14</v>
      </c>
      <c r="K511" t="s">
        <v>15</v>
      </c>
      <c r="L511">
        <v>3</v>
      </c>
      <c r="M511" t="s">
        <v>16</v>
      </c>
      <c r="N511">
        <v>23</v>
      </c>
      <c r="O511">
        <v>2</v>
      </c>
      <c r="P511">
        <v>2023</v>
      </c>
      <c r="Q511">
        <v>7</v>
      </c>
      <c r="R511">
        <v>49</v>
      </c>
      <c r="S511" t="s">
        <v>120</v>
      </c>
      <c r="T511">
        <v>4</v>
      </c>
      <c r="U511" t="s">
        <v>133</v>
      </c>
      <c r="V511" t="s">
        <v>105</v>
      </c>
      <c r="W511">
        <v>2</v>
      </c>
    </row>
    <row r="512" spans="1:23">
      <c r="A512">
        <v>30598</v>
      </c>
      <c r="B512" s="1">
        <v>44980</v>
      </c>
      <c r="C512" s="19">
        <v>0.58638888888888885</v>
      </c>
      <c r="D512">
        <v>3</v>
      </c>
      <c r="E512" t="s">
        <v>12</v>
      </c>
      <c r="F512">
        <v>45</v>
      </c>
      <c r="G512">
        <v>1</v>
      </c>
      <c r="H512">
        <v>3</v>
      </c>
      <c r="I512" t="s">
        <v>13</v>
      </c>
      <c r="J512" t="s">
        <v>14</v>
      </c>
      <c r="K512" t="s">
        <v>15</v>
      </c>
      <c r="L512">
        <v>3</v>
      </c>
      <c r="M512" t="s">
        <v>16</v>
      </c>
      <c r="N512">
        <v>23</v>
      </c>
      <c r="O512">
        <v>2</v>
      </c>
      <c r="P512">
        <v>2023</v>
      </c>
      <c r="Q512">
        <v>14</v>
      </c>
      <c r="R512">
        <v>4</v>
      </c>
      <c r="S512" t="s">
        <v>120</v>
      </c>
      <c r="T512">
        <v>4</v>
      </c>
      <c r="U512" t="s">
        <v>133</v>
      </c>
      <c r="V512" t="s">
        <v>105</v>
      </c>
      <c r="W512">
        <v>2</v>
      </c>
    </row>
    <row r="513" spans="1:23">
      <c r="A513">
        <v>30634</v>
      </c>
      <c r="B513" s="1">
        <v>44980</v>
      </c>
      <c r="C513" s="19">
        <v>0.63153935185185184</v>
      </c>
      <c r="D513">
        <v>3</v>
      </c>
      <c r="E513" t="s">
        <v>12</v>
      </c>
      <c r="F513">
        <v>45</v>
      </c>
      <c r="G513">
        <v>1</v>
      </c>
      <c r="H513">
        <v>3</v>
      </c>
      <c r="I513" t="s">
        <v>13</v>
      </c>
      <c r="J513" t="s">
        <v>14</v>
      </c>
      <c r="K513" t="s">
        <v>15</v>
      </c>
      <c r="L513">
        <v>3</v>
      </c>
      <c r="M513" t="s">
        <v>16</v>
      </c>
      <c r="N513">
        <v>23</v>
      </c>
      <c r="O513">
        <v>2</v>
      </c>
      <c r="P513">
        <v>2023</v>
      </c>
      <c r="Q513">
        <v>15</v>
      </c>
      <c r="R513">
        <v>9</v>
      </c>
      <c r="S513" t="s">
        <v>120</v>
      </c>
      <c r="T513">
        <v>4</v>
      </c>
      <c r="U513" t="s">
        <v>133</v>
      </c>
      <c r="V513" t="s">
        <v>105</v>
      </c>
      <c r="W513">
        <v>2</v>
      </c>
    </row>
    <row r="514" spans="1:23">
      <c r="A514">
        <v>30686</v>
      </c>
      <c r="B514" s="1">
        <v>44980</v>
      </c>
      <c r="C514" s="19">
        <v>0.69451388888888888</v>
      </c>
      <c r="D514">
        <v>3</v>
      </c>
      <c r="E514" t="s">
        <v>12</v>
      </c>
      <c r="F514">
        <v>45</v>
      </c>
      <c r="G514">
        <v>1</v>
      </c>
      <c r="H514">
        <v>3</v>
      </c>
      <c r="I514" t="s">
        <v>13</v>
      </c>
      <c r="J514" t="s">
        <v>14</v>
      </c>
      <c r="K514" t="s">
        <v>15</v>
      </c>
      <c r="L514">
        <v>3</v>
      </c>
      <c r="M514" t="s">
        <v>16</v>
      </c>
      <c r="N514">
        <v>23</v>
      </c>
      <c r="O514">
        <v>2</v>
      </c>
      <c r="P514">
        <v>2023</v>
      </c>
      <c r="Q514">
        <v>16</v>
      </c>
      <c r="R514">
        <v>40</v>
      </c>
      <c r="S514" t="s">
        <v>120</v>
      </c>
      <c r="T514">
        <v>4</v>
      </c>
      <c r="U514" t="s">
        <v>133</v>
      </c>
      <c r="V514" t="s">
        <v>105</v>
      </c>
      <c r="W514">
        <v>2</v>
      </c>
    </row>
    <row r="515" spans="1:23">
      <c r="A515">
        <v>30989</v>
      </c>
      <c r="B515" s="1">
        <v>44981</v>
      </c>
      <c r="C515" s="19">
        <v>0.40459490740740739</v>
      </c>
      <c r="D515">
        <v>3</v>
      </c>
      <c r="E515" t="s">
        <v>12</v>
      </c>
      <c r="F515">
        <v>45</v>
      </c>
      <c r="G515">
        <v>1</v>
      </c>
      <c r="H515">
        <v>3</v>
      </c>
      <c r="I515" t="s">
        <v>13</v>
      </c>
      <c r="J515" t="s">
        <v>14</v>
      </c>
      <c r="K515" t="s">
        <v>15</v>
      </c>
      <c r="L515">
        <v>3</v>
      </c>
      <c r="M515" t="s">
        <v>16</v>
      </c>
      <c r="N515">
        <v>24</v>
      </c>
      <c r="O515">
        <v>2</v>
      </c>
      <c r="P515">
        <v>2023</v>
      </c>
      <c r="Q515">
        <v>9</v>
      </c>
      <c r="R515">
        <v>42</v>
      </c>
      <c r="S515" t="s">
        <v>121</v>
      </c>
      <c r="T515">
        <v>5</v>
      </c>
      <c r="U515" t="s">
        <v>133</v>
      </c>
      <c r="V515" t="s">
        <v>105</v>
      </c>
      <c r="W515">
        <v>2</v>
      </c>
    </row>
    <row r="516" spans="1:23">
      <c r="A516">
        <v>31377</v>
      </c>
      <c r="B516" s="1">
        <v>44981</v>
      </c>
      <c r="C516" s="19">
        <v>0.82847222222222228</v>
      </c>
      <c r="D516">
        <v>3</v>
      </c>
      <c r="E516" t="s">
        <v>12</v>
      </c>
      <c r="F516">
        <v>45</v>
      </c>
      <c r="G516">
        <v>1</v>
      </c>
      <c r="H516">
        <v>3</v>
      </c>
      <c r="I516" t="s">
        <v>13</v>
      </c>
      <c r="J516" t="s">
        <v>14</v>
      </c>
      <c r="K516" t="s">
        <v>15</v>
      </c>
      <c r="L516">
        <v>3</v>
      </c>
      <c r="M516" t="s">
        <v>16</v>
      </c>
      <c r="N516">
        <v>24</v>
      </c>
      <c r="O516">
        <v>2</v>
      </c>
      <c r="P516">
        <v>2023</v>
      </c>
      <c r="Q516">
        <v>19</v>
      </c>
      <c r="R516">
        <v>53</v>
      </c>
      <c r="S516" t="s">
        <v>121</v>
      </c>
      <c r="T516">
        <v>5</v>
      </c>
      <c r="U516" t="s">
        <v>133</v>
      </c>
      <c r="V516" t="s">
        <v>105</v>
      </c>
      <c r="W516">
        <v>2</v>
      </c>
    </row>
    <row r="517" spans="1:23">
      <c r="A517">
        <v>31532</v>
      </c>
      <c r="B517" s="1">
        <v>44982</v>
      </c>
      <c r="C517" s="19">
        <v>0.36296296296296299</v>
      </c>
      <c r="D517">
        <v>3</v>
      </c>
      <c r="E517" t="s">
        <v>12</v>
      </c>
      <c r="F517">
        <v>45</v>
      </c>
      <c r="G517">
        <v>1</v>
      </c>
      <c r="H517">
        <v>3</v>
      </c>
      <c r="I517" t="s">
        <v>13</v>
      </c>
      <c r="J517" t="s">
        <v>14</v>
      </c>
      <c r="K517" t="s">
        <v>15</v>
      </c>
      <c r="L517">
        <v>3</v>
      </c>
      <c r="M517" t="s">
        <v>16</v>
      </c>
      <c r="N517">
        <v>25</v>
      </c>
      <c r="O517">
        <v>2</v>
      </c>
      <c r="P517">
        <v>2023</v>
      </c>
      <c r="Q517">
        <v>8</v>
      </c>
      <c r="R517">
        <v>42</v>
      </c>
      <c r="S517" t="s">
        <v>122</v>
      </c>
      <c r="T517">
        <v>6</v>
      </c>
      <c r="U517" t="s">
        <v>133</v>
      </c>
      <c r="V517" t="s">
        <v>105</v>
      </c>
      <c r="W517">
        <v>2</v>
      </c>
    </row>
    <row r="518" spans="1:23">
      <c r="A518">
        <v>32391</v>
      </c>
      <c r="B518" s="1">
        <v>44983</v>
      </c>
      <c r="C518" s="19">
        <v>0.63188657407407411</v>
      </c>
      <c r="D518">
        <v>3</v>
      </c>
      <c r="E518" t="s">
        <v>12</v>
      </c>
      <c r="F518">
        <v>45</v>
      </c>
      <c r="G518">
        <v>1</v>
      </c>
      <c r="H518">
        <v>3</v>
      </c>
      <c r="I518" t="s">
        <v>13</v>
      </c>
      <c r="J518" t="s">
        <v>14</v>
      </c>
      <c r="K518" t="s">
        <v>15</v>
      </c>
      <c r="L518">
        <v>3</v>
      </c>
      <c r="M518" t="s">
        <v>16</v>
      </c>
      <c r="N518">
        <v>26</v>
      </c>
      <c r="O518">
        <v>2</v>
      </c>
      <c r="P518">
        <v>2023</v>
      </c>
      <c r="Q518">
        <v>15</v>
      </c>
      <c r="R518">
        <v>9</v>
      </c>
      <c r="S518" t="s">
        <v>123</v>
      </c>
      <c r="T518">
        <v>0</v>
      </c>
      <c r="U518" t="s">
        <v>133</v>
      </c>
      <c r="V518" t="s">
        <v>105</v>
      </c>
      <c r="W518">
        <v>2</v>
      </c>
    </row>
    <row r="519" spans="1:23">
      <c r="A519">
        <v>33188</v>
      </c>
      <c r="B519" s="1">
        <v>44984</v>
      </c>
      <c r="C519" s="19">
        <v>0.79515046296296299</v>
      </c>
      <c r="D519">
        <v>3</v>
      </c>
      <c r="E519" t="s">
        <v>12</v>
      </c>
      <c r="F519">
        <v>45</v>
      </c>
      <c r="G519">
        <v>1</v>
      </c>
      <c r="H519">
        <v>3</v>
      </c>
      <c r="I519" t="s">
        <v>13</v>
      </c>
      <c r="J519" t="s">
        <v>14</v>
      </c>
      <c r="K519" t="s">
        <v>15</v>
      </c>
      <c r="L519">
        <v>3</v>
      </c>
      <c r="M519" t="s">
        <v>16</v>
      </c>
      <c r="N519">
        <v>27</v>
      </c>
      <c r="O519">
        <v>2</v>
      </c>
      <c r="P519">
        <v>2023</v>
      </c>
      <c r="Q519">
        <v>19</v>
      </c>
      <c r="R519">
        <v>5</v>
      </c>
      <c r="S519" t="s">
        <v>124</v>
      </c>
      <c r="T519">
        <v>1</v>
      </c>
      <c r="U519" t="s">
        <v>133</v>
      </c>
      <c r="V519" t="s">
        <v>105</v>
      </c>
      <c r="W519">
        <v>2</v>
      </c>
    </row>
    <row r="520" spans="1:23">
      <c r="A520">
        <v>33192</v>
      </c>
      <c r="B520" s="1">
        <v>44984</v>
      </c>
      <c r="C520" s="19">
        <v>0.80142361111111116</v>
      </c>
      <c r="D520">
        <v>3</v>
      </c>
      <c r="E520" t="s">
        <v>12</v>
      </c>
      <c r="F520">
        <v>45</v>
      </c>
      <c r="G520">
        <v>1</v>
      </c>
      <c r="H520">
        <v>3</v>
      </c>
      <c r="I520" t="s">
        <v>13</v>
      </c>
      <c r="J520" t="s">
        <v>14</v>
      </c>
      <c r="K520" t="s">
        <v>15</v>
      </c>
      <c r="L520">
        <v>3</v>
      </c>
      <c r="M520" t="s">
        <v>16</v>
      </c>
      <c r="N520">
        <v>27</v>
      </c>
      <c r="O520">
        <v>2</v>
      </c>
      <c r="P520">
        <v>2023</v>
      </c>
      <c r="Q520">
        <v>19</v>
      </c>
      <c r="R520">
        <v>14</v>
      </c>
      <c r="S520" t="s">
        <v>124</v>
      </c>
      <c r="T520">
        <v>1</v>
      </c>
      <c r="U520" t="s">
        <v>133</v>
      </c>
      <c r="V520" t="s">
        <v>105</v>
      </c>
      <c r="W520">
        <v>2</v>
      </c>
    </row>
    <row r="521" spans="1:23">
      <c r="A521">
        <v>33494</v>
      </c>
      <c r="B521" s="1">
        <v>44985</v>
      </c>
      <c r="C521" s="19">
        <v>0.59612268518518519</v>
      </c>
      <c r="D521">
        <v>3</v>
      </c>
      <c r="E521" t="s">
        <v>12</v>
      </c>
      <c r="F521">
        <v>45</v>
      </c>
      <c r="G521">
        <v>1</v>
      </c>
      <c r="H521">
        <v>3</v>
      </c>
      <c r="I521" t="s">
        <v>13</v>
      </c>
      <c r="J521" t="s">
        <v>14</v>
      </c>
      <c r="K521" t="s">
        <v>15</v>
      </c>
      <c r="L521">
        <v>3</v>
      </c>
      <c r="M521" t="s">
        <v>16</v>
      </c>
      <c r="N521">
        <v>28</v>
      </c>
      <c r="O521">
        <v>2</v>
      </c>
      <c r="P521">
        <v>2023</v>
      </c>
      <c r="Q521">
        <v>14</v>
      </c>
      <c r="R521">
        <v>18</v>
      </c>
      <c r="S521" t="s">
        <v>126</v>
      </c>
      <c r="T521">
        <v>2</v>
      </c>
      <c r="U521" t="s">
        <v>133</v>
      </c>
      <c r="V521" t="s">
        <v>105</v>
      </c>
      <c r="W521">
        <v>2</v>
      </c>
    </row>
    <row r="522" spans="1:23">
      <c r="A522">
        <v>33516</v>
      </c>
      <c r="B522" s="1">
        <v>44985</v>
      </c>
      <c r="C522" s="19">
        <v>0.61554398148148148</v>
      </c>
      <c r="D522">
        <v>3</v>
      </c>
      <c r="E522" t="s">
        <v>12</v>
      </c>
      <c r="F522">
        <v>45</v>
      </c>
      <c r="G522">
        <v>1</v>
      </c>
      <c r="H522">
        <v>3</v>
      </c>
      <c r="I522" t="s">
        <v>13</v>
      </c>
      <c r="J522" t="s">
        <v>14</v>
      </c>
      <c r="K522" t="s">
        <v>15</v>
      </c>
      <c r="L522">
        <v>3</v>
      </c>
      <c r="M522" t="s">
        <v>16</v>
      </c>
      <c r="N522">
        <v>28</v>
      </c>
      <c r="O522">
        <v>2</v>
      </c>
      <c r="P522">
        <v>2023</v>
      </c>
      <c r="Q522">
        <v>14</v>
      </c>
      <c r="R522">
        <v>46</v>
      </c>
      <c r="S522" t="s">
        <v>126</v>
      </c>
      <c r="T522">
        <v>2</v>
      </c>
      <c r="U522" t="s">
        <v>133</v>
      </c>
      <c r="V522" t="s">
        <v>105</v>
      </c>
      <c r="W522">
        <v>2</v>
      </c>
    </row>
    <row r="523" spans="1:23">
      <c r="A523">
        <v>33587</v>
      </c>
      <c r="B523" s="1">
        <v>44985</v>
      </c>
      <c r="C523" s="19">
        <v>0.6831828703703704</v>
      </c>
      <c r="D523">
        <v>3</v>
      </c>
      <c r="E523" t="s">
        <v>12</v>
      </c>
      <c r="F523">
        <v>45</v>
      </c>
      <c r="G523">
        <v>1</v>
      </c>
      <c r="H523">
        <v>3</v>
      </c>
      <c r="I523" t="s">
        <v>13</v>
      </c>
      <c r="J523" t="s">
        <v>14</v>
      </c>
      <c r="K523" t="s">
        <v>15</v>
      </c>
      <c r="L523">
        <v>3</v>
      </c>
      <c r="M523" t="s">
        <v>16</v>
      </c>
      <c r="N523">
        <v>28</v>
      </c>
      <c r="O523">
        <v>2</v>
      </c>
      <c r="P523">
        <v>2023</v>
      </c>
      <c r="Q523">
        <v>16</v>
      </c>
      <c r="R523">
        <v>23</v>
      </c>
      <c r="S523" t="s">
        <v>126</v>
      </c>
      <c r="T523">
        <v>2</v>
      </c>
      <c r="U523" t="s">
        <v>133</v>
      </c>
      <c r="V523" t="s">
        <v>105</v>
      </c>
      <c r="W523">
        <v>2</v>
      </c>
    </row>
    <row r="524" spans="1:23">
      <c r="A524">
        <v>459</v>
      </c>
      <c r="B524" s="1">
        <v>44927</v>
      </c>
      <c r="C524" s="19">
        <v>0.74327546296296299</v>
      </c>
      <c r="D524">
        <v>5</v>
      </c>
      <c r="E524" t="s">
        <v>17</v>
      </c>
      <c r="F524">
        <v>45</v>
      </c>
      <c r="G524">
        <v>1</v>
      </c>
      <c r="H524">
        <v>3</v>
      </c>
      <c r="I524" t="s">
        <v>13</v>
      </c>
      <c r="J524" t="s">
        <v>14</v>
      </c>
      <c r="K524" t="s">
        <v>15</v>
      </c>
      <c r="L524">
        <v>3</v>
      </c>
      <c r="M524" t="s">
        <v>16</v>
      </c>
      <c r="N524">
        <v>1</v>
      </c>
      <c r="O524">
        <v>1</v>
      </c>
      <c r="P524">
        <v>2023</v>
      </c>
      <c r="Q524">
        <v>17</v>
      </c>
      <c r="R524">
        <v>50</v>
      </c>
      <c r="S524" t="s">
        <v>123</v>
      </c>
      <c r="T524">
        <v>0</v>
      </c>
      <c r="U524" t="s">
        <v>132</v>
      </c>
      <c r="V524" t="s">
        <v>104</v>
      </c>
      <c r="W524">
        <v>1</v>
      </c>
    </row>
    <row r="525" spans="1:23">
      <c r="A525">
        <v>1171</v>
      </c>
      <c r="B525" s="1">
        <v>44929</v>
      </c>
      <c r="C525" s="19">
        <v>0.38592592592592595</v>
      </c>
      <c r="D525">
        <v>5</v>
      </c>
      <c r="E525" t="s">
        <v>17</v>
      </c>
      <c r="F525">
        <v>45</v>
      </c>
      <c r="G525">
        <v>1</v>
      </c>
      <c r="H525">
        <v>3</v>
      </c>
      <c r="I525" t="s">
        <v>13</v>
      </c>
      <c r="J525" t="s">
        <v>14</v>
      </c>
      <c r="K525" t="s">
        <v>15</v>
      </c>
      <c r="L525">
        <v>3</v>
      </c>
      <c r="M525" t="s">
        <v>16</v>
      </c>
      <c r="N525">
        <v>3</v>
      </c>
      <c r="O525">
        <v>1</v>
      </c>
      <c r="P525">
        <v>2023</v>
      </c>
      <c r="Q525">
        <v>9</v>
      </c>
      <c r="R525">
        <v>15</v>
      </c>
      <c r="S525" t="s">
        <v>126</v>
      </c>
      <c r="T525">
        <v>2</v>
      </c>
      <c r="U525" t="s">
        <v>132</v>
      </c>
      <c r="V525" t="s">
        <v>104</v>
      </c>
      <c r="W525">
        <v>1</v>
      </c>
    </row>
    <row r="526" spans="1:23">
      <c r="A526">
        <v>1180</v>
      </c>
      <c r="B526" s="1">
        <v>44929</v>
      </c>
      <c r="C526" s="19">
        <v>0.40512731481481479</v>
      </c>
      <c r="D526">
        <v>5</v>
      </c>
      <c r="E526" t="s">
        <v>17</v>
      </c>
      <c r="F526">
        <v>45</v>
      </c>
      <c r="G526">
        <v>1</v>
      </c>
      <c r="H526">
        <v>3</v>
      </c>
      <c r="I526" t="s">
        <v>13</v>
      </c>
      <c r="J526" t="s">
        <v>14</v>
      </c>
      <c r="K526" t="s">
        <v>15</v>
      </c>
      <c r="L526">
        <v>3</v>
      </c>
      <c r="M526" t="s">
        <v>16</v>
      </c>
      <c r="N526">
        <v>3</v>
      </c>
      <c r="O526">
        <v>1</v>
      </c>
      <c r="P526">
        <v>2023</v>
      </c>
      <c r="Q526">
        <v>9</v>
      </c>
      <c r="R526">
        <v>43</v>
      </c>
      <c r="S526" t="s">
        <v>126</v>
      </c>
      <c r="T526">
        <v>2</v>
      </c>
      <c r="U526" t="s">
        <v>132</v>
      </c>
      <c r="V526" t="s">
        <v>104</v>
      </c>
      <c r="W526">
        <v>1</v>
      </c>
    </row>
    <row r="527" spans="1:23">
      <c r="A527">
        <v>1314</v>
      </c>
      <c r="B527" s="1">
        <v>44929</v>
      </c>
      <c r="C527" s="19">
        <v>0.5387615740740741</v>
      </c>
      <c r="D527">
        <v>5</v>
      </c>
      <c r="E527" t="s">
        <v>17</v>
      </c>
      <c r="F527">
        <v>45</v>
      </c>
      <c r="G527">
        <v>1</v>
      </c>
      <c r="H527">
        <v>3</v>
      </c>
      <c r="I527" t="s">
        <v>13</v>
      </c>
      <c r="J527" t="s">
        <v>14</v>
      </c>
      <c r="K527" t="s">
        <v>15</v>
      </c>
      <c r="L527">
        <v>3</v>
      </c>
      <c r="M527" t="s">
        <v>16</v>
      </c>
      <c r="N527">
        <v>3</v>
      </c>
      <c r="O527">
        <v>1</v>
      </c>
      <c r="P527">
        <v>2023</v>
      </c>
      <c r="Q527">
        <v>12</v>
      </c>
      <c r="R527">
        <v>55</v>
      </c>
      <c r="S527" t="s">
        <v>126</v>
      </c>
      <c r="T527">
        <v>2</v>
      </c>
      <c r="U527" t="s">
        <v>132</v>
      </c>
      <c r="V527" t="s">
        <v>104</v>
      </c>
      <c r="W527">
        <v>1</v>
      </c>
    </row>
    <row r="528" spans="1:23">
      <c r="A528">
        <v>1512</v>
      </c>
      <c r="B528" s="1">
        <v>44929</v>
      </c>
      <c r="C528" s="19">
        <v>0.67689814814814819</v>
      </c>
      <c r="D528">
        <v>5</v>
      </c>
      <c r="E528" t="s">
        <v>17</v>
      </c>
      <c r="F528">
        <v>45</v>
      </c>
      <c r="G528">
        <v>1</v>
      </c>
      <c r="H528">
        <v>3</v>
      </c>
      <c r="I528" t="s">
        <v>13</v>
      </c>
      <c r="J528" t="s">
        <v>14</v>
      </c>
      <c r="K528" t="s">
        <v>15</v>
      </c>
      <c r="L528">
        <v>3</v>
      </c>
      <c r="M528" t="s">
        <v>16</v>
      </c>
      <c r="N528">
        <v>3</v>
      </c>
      <c r="O528">
        <v>1</v>
      </c>
      <c r="P528">
        <v>2023</v>
      </c>
      <c r="Q528">
        <v>16</v>
      </c>
      <c r="R528">
        <v>14</v>
      </c>
      <c r="S528" t="s">
        <v>126</v>
      </c>
      <c r="T528">
        <v>2</v>
      </c>
      <c r="U528" t="s">
        <v>132</v>
      </c>
      <c r="V528" t="s">
        <v>104</v>
      </c>
      <c r="W528">
        <v>1</v>
      </c>
    </row>
    <row r="529" spans="1:23">
      <c r="A529">
        <v>1554</v>
      </c>
      <c r="B529" s="1">
        <v>44929</v>
      </c>
      <c r="C529" s="19">
        <v>0.70126157407407408</v>
      </c>
      <c r="D529">
        <v>5</v>
      </c>
      <c r="E529" t="s">
        <v>17</v>
      </c>
      <c r="F529">
        <v>45</v>
      </c>
      <c r="G529">
        <v>1</v>
      </c>
      <c r="H529">
        <v>3</v>
      </c>
      <c r="I529" t="s">
        <v>13</v>
      </c>
      <c r="J529" t="s">
        <v>14</v>
      </c>
      <c r="K529" t="s">
        <v>15</v>
      </c>
      <c r="L529">
        <v>3</v>
      </c>
      <c r="M529" t="s">
        <v>16</v>
      </c>
      <c r="N529">
        <v>3</v>
      </c>
      <c r="O529">
        <v>1</v>
      </c>
      <c r="P529">
        <v>2023</v>
      </c>
      <c r="Q529">
        <v>16</v>
      </c>
      <c r="R529">
        <v>49</v>
      </c>
      <c r="S529" t="s">
        <v>126</v>
      </c>
      <c r="T529">
        <v>2</v>
      </c>
      <c r="U529" t="s">
        <v>132</v>
      </c>
      <c r="V529" t="s">
        <v>104</v>
      </c>
      <c r="W529">
        <v>1</v>
      </c>
    </row>
    <row r="530" spans="1:23">
      <c r="A530">
        <v>1839</v>
      </c>
      <c r="B530" s="1">
        <v>44930</v>
      </c>
      <c r="C530" s="19">
        <v>0.51033564814814814</v>
      </c>
      <c r="D530">
        <v>5</v>
      </c>
      <c r="E530" t="s">
        <v>17</v>
      </c>
      <c r="F530">
        <v>45</v>
      </c>
      <c r="G530">
        <v>1</v>
      </c>
      <c r="H530">
        <v>3</v>
      </c>
      <c r="I530" t="s">
        <v>13</v>
      </c>
      <c r="J530" t="s">
        <v>14</v>
      </c>
      <c r="K530" t="s">
        <v>15</v>
      </c>
      <c r="L530">
        <v>3</v>
      </c>
      <c r="M530" t="s">
        <v>16</v>
      </c>
      <c r="N530">
        <v>4</v>
      </c>
      <c r="O530">
        <v>1</v>
      </c>
      <c r="P530">
        <v>2023</v>
      </c>
      <c r="Q530">
        <v>12</v>
      </c>
      <c r="R530">
        <v>14</v>
      </c>
      <c r="S530" t="s">
        <v>125</v>
      </c>
      <c r="T530">
        <v>3</v>
      </c>
      <c r="U530" t="s">
        <v>132</v>
      </c>
      <c r="V530" t="s">
        <v>104</v>
      </c>
      <c r="W530">
        <v>1</v>
      </c>
    </row>
    <row r="531" spans="1:23">
      <c r="A531">
        <v>1897</v>
      </c>
      <c r="B531" s="1">
        <v>44930</v>
      </c>
      <c r="C531" s="19">
        <v>0.56138888888888894</v>
      </c>
      <c r="D531">
        <v>5</v>
      </c>
      <c r="E531" t="s">
        <v>17</v>
      </c>
      <c r="F531">
        <v>45</v>
      </c>
      <c r="G531">
        <v>1</v>
      </c>
      <c r="H531">
        <v>3</v>
      </c>
      <c r="I531" t="s">
        <v>13</v>
      </c>
      <c r="J531" t="s">
        <v>14</v>
      </c>
      <c r="K531" t="s">
        <v>15</v>
      </c>
      <c r="L531">
        <v>3</v>
      </c>
      <c r="M531" t="s">
        <v>16</v>
      </c>
      <c r="N531">
        <v>4</v>
      </c>
      <c r="O531">
        <v>1</v>
      </c>
      <c r="P531">
        <v>2023</v>
      </c>
      <c r="Q531">
        <v>13</v>
      </c>
      <c r="R531">
        <v>28</v>
      </c>
      <c r="S531" t="s">
        <v>125</v>
      </c>
      <c r="T531">
        <v>3</v>
      </c>
      <c r="U531" t="s">
        <v>132</v>
      </c>
      <c r="V531" t="s">
        <v>104</v>
      </c>
      <c r="W531">
        <v>1</v>
      </c>
    </row>
    <row r="532" spans="1:23">
      <c r="A532">
        <v>1940</v>
      </c>
      <c r="B532" s="1">
        <v>44930</v>
      </c>
      <c r="C532" s="19">
        <v>0.59685185185185186</v>
      </c>
      <c r="D532">
        <v>5</v>
      </c>
      <c r="E532" t="s">
        <v>17</v>
      </c>
      <c r="F532">
        <v>45</v>
      </c>
      <c r="G532">
        <v>1</v>
      </c>
      <c r="H532">
        <v>3</v>
      </c>
      <c r="I532" t="s">
        <v>13</v>
      </c>
      <c r="J532" t="s">
        <v>14</v>
      </c>
      <c r="K532" t="s">
        <v>15</v>
      </c>
      <c r="L532">
        <v>3</v>
      </c>
      <c r="M532" t="s">
        <v>16</v>
      </c>
      <c r="N532">
        <v>4</v>
      </c>
      <c r="O532">
        <v>1</v>
      </c>
      <c r="P532">
        <v>2023</v>
      </c>
      <c r="Q532">
        <v>14</v>
      </c>
      <c r="R532">
        <v>19</v>
      </c>
      <c r="S532" t="s">
        <v>125</v>
      </c>
      <c r="T532">
        <v>3</v>
      </c>
      <c r="U532" t="s">
        <v>132</v>
      </c>
      <c r="V532" t="s">
        <v>104</v>
      </c>
      <c r="W532">
        <v>1</v>
      </c>
    </row>
    <row r="533" spans="1:23">
      <c r="A533">
        <v>2078</v>
      </c>
      <c r="B533" s="1">
        <v>44930</v>
      </c>
      <c r="C533" s="19">
        <v>0.72032407407407406</v>
      </c>
      <c r="D533">
        <v>5</v>
      </c>
      <c r="E533" t="s">
        <v>17</v>
      </c>
      <c r="F533">
        <v>45</v>
      </c>
      <c r="G533">
        <v>1</v>
      </c>
      <c r="H533">
        <v>3</v>
      </c>
      <c r="I533" t="s">
        <v>13</v>
      </c>
      <c r="J533" t="s">
        <v>14</v>
      </c>
      <c r="K533" t="s">
        <v>15</v>
      </c>
      <c r="L533">
        <v>3</v>
      </c>
      <c r="M533" t="s">
        <v>16</v>
      </c>
      <c r="N533">
        <v>4</v>
      </c>
      <c r="O533">
        <v>1</v>
      </c>
      <c r="P533">
        <v>2023</v>
      </c>
      <c r="Q533">
        <v>17</v>
      </c>
      <c r="R533">
        <v>17</v>
      </c>
      <c r="S533" t="s">
        <v>125</v>
      </c>
      <c r="T533">
        <v>3</v>
      </c>
      <c r="U533" t="s">
        <v>132</v>
      </c>
      <c r="V533" t="s">
        <v>104</v>
      </c>
      <c r="W533">
        <v>1</v>
      </c>
    </row>
    <row r="534" spans="1:23">
      <c r="A534">
        <v>2298</v>
      </c>
      <c r="B534" s="1">
        <v>44931</v>
      </c>
      <c r="C534" s="19">
        <v>0.45219907407407406</v>
      </c>
      <c r="D534">
        <v>5</v>
      </c>
      <c r="E534" t="s">
        <v>17</v>
      </c>
      <c r="F534">
        <v>45</v>
      </c>
      <c r="G534">
        <v>1</v>
      </c>
      <c r="H534">
        <v>3</v>
      </c>
      <c r="I534" t="s">
        <v>13</v>
      </c>
      <c r="J534" t="s">
        <v>14</v>
      </c>
      <c r="K534" t="s">
        <v>15</v>
      </c>
      <c r="L534">
        <v>3</v>
      </c>
      <c r="M534" t="s">
        <v>16</v>
      </c>
      <c r="N534">
        <v>5</v>
      </c>
      <c r="O534">
        <v>1</v>
      </c>
      <c r="P534">
        <v>2023</v>
      </c>
      <c r="Q534">
        <v>10</v>
      </c>
      <c r="R534">
        <v>51</v>
      </c>
      <c r="S534" t="s">
        <v>120</v>
      </c>
      <c r="T534">
        <v>4</v>
      </c>
      <c r="U534" t="s">
        <v>132</v>
      </c>
      <c r="V534" t="s">
        <v>104</v>
      </c>
      <c r="W534">
        <v>1</v>
      </c>
    </row>
    <row r="535" spans="1:23">
      <c r="A535">
        <v>2304</v>
      </c>
      <c r="B535" s="1">
        <v>44931</v>
      </c>
      <c r="C535" s="19">
        <v>0.45982638888888888</v>
      </c>
      <c r="D535">
        <v>5</v>
      </c>
      <c r="E535" t="s">
        <v>17</v>
      </c>
      <c r="F535">
        <v>45</v>
      </c>
      <c r="G535">
        <v>1</v>
      </c>
      <c r="H535">
        <v>3</v>
      </c>
      <c r="I535" t="s">
        <v>13</v>
      </c>
      <c r="J535" t="s">
        <v>14</v>
      </c>
      <c r="K535" t="s">
        <v>15</v>
      </c>
      <c r="L535">
        <v>3</v>
      </c>
      <c r="M535" t="s">
        <v>16</v>
      </c>
      <c r="N535">
        <v>5</v>
      </c>
      <c r="O535">
        <v>1</v>
      </c>
      <c r="P535">
        <v>2023</v>
      </c>
      <c r="Q535">
        <v>11</v>
      </c>
      <c r="R535">
        <v>2</v>
      </c>
      <c r="S535" t="s">
        <v>120</v>
      </c>
      <c r="T535">
        <v>4</v>
      </c>
      <c r="U535" t="s">
        <v>132</v>
      </c>
      <c r="V535" t="s">
        <v>104</v>
      </c>
      <c r="W535">
        <v>1</v>
      </c>
    </row>
    <row r="536" spans="1:23">
      <c r="A536">
        <v>2347</v>
      </c>
      <c r="B536" s="1">
        <v>44931</v>
      </c>
      <c r="C536" s="19">
        <v>0.49429398148148146</v>
      </c>
      <c r="D536">
        <v>5</v>
      </c>
      <c r="E536" t="s">
        <v>17</v>
      </c>
      <c r="F536">
        <v>45</v>
      </c>
      <c r="G536">
        <v>1</v>
      </c>
      <c r="H536">
        <v>3</v>
      </c>
      <c r="I536" t="s">
        <v>13</v>
      </c>
      <c r="J536" t="s">
        <v>14</v>
      </c>
      <c r="K536" t="s">
        <v>15</v>
      </c>
      <c r="L536">
        <v>3</v>
      </c>
      <c r="M536" t="s">
        <v>16</v>
      </c>
      <c r="N536">
        <v>5</v>
      </c>
      <c r="O536">
        <v>1</v>
      </c>
      <c r="P536">
        <v>2023</v>
      </c>
      <c r="Q536">
        <v>11</v>
      </c>
      <c r="R536">
        <v>51</v>
      </c>
      <c r="S536" t="s">
        <v>120</v>
      </c>
      <c r="T536">
        <v>4</v>
      </c>
      <c r="U536" t="s">
        <v>132</v>
      </c>
      <c r="V536" t="s">
        <v>104</v>
      </c>
      <c r="W536">
        <v>1</v>
      </c>
    </row>
    <row r="537" spans="1:23">
      <c r="A537">
        <v>2807</v>
      </c>
      <c r="B537" s="1">
        <v>44932</v>
      </c>
      <c r="C537" s="19">
        <v>0.37600694444444444</v>
      </c>
      <c r="D537">
        <v>5</v>
      </c>
      <c r="E537" t="s">
        <v>17</v>
      </c>
      <c r="F537">
        <v>45</v>
      </c>
      <c r="G537">
        <v>1</v>
      </c>
      <c r="H537">
        <v>3</v>
      </c>
      <c r="I537" t="s">
        <v>13</v>
      </c>
      <c r="J537" t="s">
        <v>14</v>
      </c>
      <c r="K537" t="s">
        <v>15</v>
      </c>
      <c r="L537">
        <v>3</v>
      </c>
      <c r="M537" t="s">
        <v>16</v>
      </c>
      <c r="N537">
        <v>6</v>
      </c>
      <c r="O537">
        <v>1</v>
      </c>
      <c r="P537">
        <v>2023</v>
      </c>
      <c r="Q537">
        <v>9</v>
      </c>
      <c r="R537">
        <v>1</v>
      </c>
      <c r="S537" t="s">
        <v>121</v>
      </c>
      <c r="T537">
        <v>5</v>
      </c>
      <c r="U537" t="s">
        <v>132</v>
      </c>
      <c r="V537" t="s">
        <v>104</v>
      </c>
      <c r="W537">
        <v>1</v>
      </c>
    </row>
    <row r="538" spans="1:23">
      <c r="A538">
        <v>2863</v>
      </c>
      <c r="B538" s="1">
        <v>44932</v>
      </c>
      <c r="C538" s="19">
        <v>0.46491898148148147</v>
      </c>
      <c r="D538">
        <v>5</v>
      </c>
      <c r="E538" t="s">
        <v>17</v>
      </c>
      <c r="F538">
        <v>45</v>
      </c>
      <c r="G538">
        <v>1</v>
      </c>
      <c r="H538">
        <v>3</v>
      </c>
      <c r="I538" t="s">
        <v>13</v>
      </c>
      <c r="J538" t="s">
        <v>14</v>
      </c>
      <c r="K538" t="s">
        <v>15</v>
      </c>
      <c r="L538">
        <v>3</v>
      </c>
      <c r="M538" t="s">
        <v>16</v>
      </c>
      <c r="N538">
        <v>6</v>
      </c>
      <c r="O538">
        <v>1</v>
      </c>
      <c r="P538">
        <v>2023</v>
      </c>
      <c r="Q538">
        <v>11</v>
      </c>
      <c r="R538">
        <v>9</v>
      </c>
      <c r="S538" t="s">
        <v>121</v>
      </c>
      <c r="T538">
        <v>5</v>
      </c>
      <c r="U538" t="s">
        <v>132</v>
      </c>
      <c r="V538" t="s">
        <v>104</v>
      </c>
      <c r="W538">
        <v>1</v>
      </c>
    </row>
    <row r="539" spans="1:23">
      <c r="A539">
        <v>3184</v>
      </c>
      <c r="B539" s="1">
        <v>44932</v>
      </c>
      <c r="C539" s="19">
        <v>0.74832175925925926</v>
      </c>
      <c r="D539">
        <v>5</v>
      </c>
      <c r="E539" t="s">
        <v>17</v>
      </c>
      <c r="F539">
        <v>45</v>
      </c>
      <c r="G539">
        <v>1</v>
      </c>
      <c r="H539">
        <v>3</v>
      </c>
      <c r="I539" t="s">
        <v>13</v>
      </c>
      <c r="J539" t="s">
        <v>14</v>
      </c>
      <c r="K539" t="s">
        <v>15</v>
      </c>
      <c r="L539">
        <v>3</v>
      </c>
      <c r="M539" t="s">
        <v>16</v>
      </c>
      <c r="N539">
        <v>6</v>
      </c>
      <c r="O539">
        <v>1</v>
      </c>
      <c r="P539">
        <v>2023</v>
      </c>
      <c r="Q539">
        <v>17</v>
      </c>
      <c r="R539">
        <v>57</v>
      </c>
      <c r="S539" t="s">
        <v>121</v>
      </c>
      <c r="T539">
        <v>5</v>
      </c>
      <c r="U539" t="s">
        <v>132</v>
      </c>
      <c r="V539" t="s">
        <v>104</v>
      </c>
      <c r="W539">
        <v>1</v>
      </c>
    </row>
    <row r="540" spans="1:23">
      <c r="A540">
        <v>4302</v>
      </c>
      <c r="B540" s="1">
        <v>44934</v>
      </c>
      <c r="C540" s="19">
        <v>0.69319444444444445</v>
      </c>
      <c r="D540">
        <v>5</v>
      </c>
      <c r="E540" t="s">
        <v>17</v>
      </c>
      <c r="F540">
        <v>45</v>
      </c>
      <c r="G540">
        <v>1</v>
      </c>
      <c r="H540">
        <v>3</v>
      </c>
      <c r="I540" t="s">
        <v>13</v>
      </c>
      <c r="J540" t="s">
        <v>14</v>
      </c>
      <c r="K540" t="s">
        <v>15</v>
      </c>
      <c r="L540">
        <v>3</v>
      </c>
      <c r="M540" t="s">
        <v>16</v>
      </c>
      <c r="N540">
        <v>8</v>
      </c>
      <c r="O540">
        <v>1</v>
      </c>
      <c r="P540">
        <v>2023</v>
      </c>
      <c r="Q540">
        <v>16</v>
      </c>
      <c r="R540">
        <v>38</v>
      </c>
      <c r="S540" t="s">
        <v>123</v>
      </c>
      <c r="T540">
        <v>0</v>
      </c>
      <c r="U540" t="s">
        <v>132</v>
      </c>
      <c r="V540" t="s">
        <v>104</v>
      </c>
      <c r="W540">
        <v>1</v>
      </c>
    </row>
    <row r="541" spans="1:23">
      <c r="A541">
        <v>4640</v>
      </c>
      <c r="B541" s="1">
        <v>44935</v>
      </c>
      <c r="C541" s="19">
        <v>0.40702546296296294</v>
      </c>
      <c r="D541">
        <v>5</v>
      </c>
      <c r="E541" t="s">
        <v>17</v>
      </c>
      <c r="F541">
        <v>45</v>
      </c>
      <c r="G541">
        <v>1</v>
      </c>
      <c r="H541">
        <v>3</v>
      </c>
      <c r="I541" t="s">
        <v>13</v>
      </c>
      <c r="J541" t="s">
        <v>14</v>
      </c>
      <c r="K541" t="s">
        <v>15</v>
      </c>
      <c r="L541">
        <v>3</v>
      </c>
      <c r="M541" t="s">
        <v>16</v>
      </c>
      <c r="N541">
        <v>9</v>
      </c>
      <c r="O541">
        <v>1</v>
      </c>
      <c r="P541">
        <v>2023</v>
      </c>
      <c r="Q541">
        <v>9</v>
      </c>
      <c r="R541">
        <v>46</v>
      </c>
      <c r="S541" t="s">
        <v>124</v>
      </c>
      <c r="T541">
        <v>1</v>
      </c>
      <c r="U541" t="s">
        <v>132</v>
      </c>
      <c r="V541" t="s">
        <v>104</v>
      </c>
      <c r="W541">
        <v>1</v>
      </c>
    </row>
    <row r="542" spans="1:23">
      <c r="A542">
        <v>5585</v>
      </c>
      <c r="B542" s="1">
        <v>44937</v>
      </c>
      <c r="C542" s="19">
        <v>0.28034722222222225</v>
      </c>
      <c r="D542">
        <v>5</v>
      </c>
      <c r="E542" t="s">
        <v>17</v>
      </c>
      <c r="F542">
        <v>45</v>
      </c>
      <c r="G542">
        <v>1</v>
      </c>
      <c r="H542">
        <v>3</v>
      </c>
      <c r="I542" t="s">
        <v>13</v>
      </c>
      <c r="J542" t="s">
        <v>14</v>
      </c>
      <c r="K542" t="s">
        <v>15</v>
      </c>
      <c r="L542">
        <v>3</v>
      </c>
      <c r="M542" t="s">
        <v>16</v>
      </c>
      <c r="N542">
        <v>11</v>
      </c>
      <c r="O542">
        <v>1</v>
      </c>
      <c r="P542">
        <v>2023</v>
      </c>
      <c r="Q542">
        <v>6</v>
      </c>
      <c r="R542">
        <v>43</v>
      </c>
      <c r="S542" t="s">
        <v>125</v>
      </c>
      <c r="T542">
        <v>3</v>
      </c>
      <c r="U542" t="s">
        <v>132</v>
      </c>
      <c r="V542" t="s">
        <v>104</v>
      </c>
      <c r="W542">
        <v>1</v>
      </c>
    </row>
    <row r="543" spans="1:23">
      <c r="A543">
        <v>5680</v>
      </c>
      <c r="B543" s="1">
        <v>44937</v>
      </c>
      <c r="C543" s="19">
        <v>0.33962962962962961</v>
      </c>
      <c r="D543">
        <v>5</v>
      </c>
      <c r="E543" t="s">
        <v>17</v>
      </c>
      <c r="F543">
        <v>45</v>
      </c>
      <c r="G543">
        <v>1</v>
      </c>
      <c r="H543">
        <v>3</v>
      </c>
      <c r="I543" t="s">
        <v>13</v>
      </c>
      <c r="J543" t="s">
        <v>14</v>
      </c>
      <c r="K543" t="s">
        <v>15</v>
      </c>
      <c r="L543">
        <v>3</v>
      </c>
      <c r="M543" t="s">
        <v>16</v>
      </c>
      <c r="N543">
        <v>11</v>
      </c>
      <c r="O543">
        <v>1</v>
      </c>
      <c r="P543">
        <v>2023</v>
      </c>
      <c r="Q543">
        <v>8</v>
      </c>
      <c r="R543">
        <v>9</v>
      </c>
      <c r="S543" t="s">
        <v>125</v>
      </c>
      <c r="T543">
        <v>3</v>
      </c>
      <c r="U543" t="s">
        <v>132</v>
      </c>
      <c r="V543" t="s">
        <v>104</v>
      </c>
      <c r="W543">
        <v>1</v>
      </c>
    </row>
    <row r="544" spans="1:23">
      <c r="A544">
        <v>5813</v>
      </c>
      <c r="B544" s="1">
        <v>44937</v>
      </c>
      <c r="C544" s="19">
        <v>0.4153587962962963</v>
      </c>
      <c r="D544">
        <v>5</v>
      </c>
      <c r="E544" t="s">
        <v>17</v>
      </c>
      <c r="F544">
        <v>45</v>
      </c>
      <c r="G544">
        <v>1</v>
      </c>
      <c r="H544">
        <v>3</v>
      </c>
      <c r="I544" t="s">
        <v>13</v>
      </c>
      <c r="J544" t="s">
        <v>14</v>
      </c>
      <c r="K544" t="s">
        <v>15</v>
      </c>
      <c r="L544">
        <v>3</v>
      </c>
      <c r="M544" t="s">
        <v>16</v>
      </c>
      <c r="N544">
        <v>11</v>
      </c>
      <c r="O544">
        <v>1</v>
      </c>
      <c r="P544">
        <v>2023</v>
      </c>
      <c r="Q544">
        <v>9</v>
      </c>
      <c r="R544">
        <v>58</v>
      </c>
      <c r="S544" t="s">
        <v>125</v>
      </c>
      <c r="T544">
        <v>3</v>
      </c>
      <c r="U544" t="s">
        <v>132</v>
      </c>
      <c r="V544" t="s">
        <v>104</v>
      </c>
      <c r="W544">
        <v>1</v>
      </c>
    </row>
    <row r="545" spans="1:23">
      <c r="A545">
        <v>6047</v>
      </c>
      <c r="B545" s="1">
        <v>44937</v>
      </c>
      <c r="C545" s="19">
        <v>0.71292824074074079</v>
      </c>
      <c r="D545">
        <v>5</v>
      </c>
      <c r="E545" t="s">
        <v>17</v>
      </c>
      <c r="F545">
        <v>45</v>
      </c>
      <c r="G545">
        <v>1</v>
      </c>
      <c r="H545">
        <v>3</v>
      </c>
      <c r="I545" t="s">
        <v>13</v>
      </c>
      <c r="J545" t="s">
        <v>14</v>
      </c>
      <c r="K545" t="s">
        <v>15</v>
      </c>
      <c r="L545">
        <v>3</v>
      </c>
      <c r="M545" t="s">
        <v>16</v>
      </c>
      <c r="N545">
        <v>11</v>
      </c>
      <c r="O545">
        <v>1</v>
      </c>
      <c r="P545">
        <v>2023</v>
      </c>
      <c r="Q545">
        <v>17</v>
      </c>
      <c r="R545">
        <v>6</v>
      </c>
      <c r="S545" t="s">
        <v>125</v>
      </c>
      <c r="T545">
        <v>3</v>
      </c>
      <c r="U545" t="s">
        <v>132</v>
      </c>
      <c r="V545" t="s">
        <v>104</v>
      </c>
      <c r="W545">
        <v>1</v>
      </c>
    </row>
    <row r="546" spans="1:23">
      <c r="A546">
        <v>6343</v>
      </c>
      <c r="B546" s="1">
        <v>44938</v>
      </c>
      <c r="C546" s="19">
        <v>0.40690972222222221</v>
      </c>
      <c r="D546">
        <v>5</v>
      </c>
      <c r="E546" t="s">
        <v>17</v>
      </c>
      <c r="F546">
        <v>45</v>
      </c>
      <c r="G546">
        <v>1</v>
      </c>
      <c r="H546">
        <v>3</v>
      </c>
      <c r="I546" t="s">
        <v>13</v>
      </c>
      <c r="J546" t="s">
        <v>14</v>
      </c>
      <c r="K546" t="s">
        <v>15</v>
      </c>
      <c r="L546">
        <v>3</v>
      </c>
      <c r="M546" t="s">
        <v>16</v>
      </c>
      <c r="N546">
        <v>12</v>
      </c>
      <c r="O546">
        <v>1</v>
      </c>
      <c r="P546">
        <v>2023</v>
      </c>
      <c r="Q546">
        <v>9</v>
      </c>
      <c r="R546">
        <v>45</v>
      </c>
      <c r="S546" t="s">
        <v>120</v>
      </c>
      <c r="T546">
        <v>4</v>
      </c>
      <c r="U546" t="s">
        <v>132</v>
      </c>
      <c r="V546" t="s">
        <v>104</v>
      </c>
      <c r="W546">
        <v>1</v>
      </c>
    </row>
    <row r="547" spans="1:23">
      <c r="A547">
        <v>6582</v>
      </c>
      <c r="B547" s="1">
        <v>44938</v>
      </c>
      <c r="C547" s="19">
        <v>0.71414351851851854</v>
      </c>
      <c r="D547">
        <v>5</v>
      </c>
      <c r="E547" t="s">
        <v>17</v>
      </c>
      <c r="F547">
        <v>45</v>
      </c>
      <c r="G547">
        <v>1</v>
      </c>
      <c r="H547">
        <v>3</v>
      </c>
      <c r="I547" t="s">
        <v>13</v>
      </c>
      <c r="J547" t="s">
        <v>14</v>
      </c>
      <c r="K547" t="s">
        <v>15</v>
      </c>
      <c r="L547">
        <v>3</v>
      </c>
      <c r="M547" t="s">
        <v>16</v>
      </c>
      <c r="N547">
        <v>12</v>
      </c>
      <c r="O547">
        <v>1</v>
      </c>
      <c r="P547">
        <v>2023</v>
      </c>
      <c r="Q547">
        <v>17</v>
      </c>
      <c r="R547">
        <v>8</v>
      </c>
      <c r="S547" t="s">
        <v>120</v>
      </c>
      <c r="T547">
        <v>4</v>
      </c>
      <c r="U547" t="s">
        <v>132</v>
      </c>
      <c r="V547" t="s">
        <v>104</v>
      </c>
      <c r="W547">
        <v>1</v>
      </c>
    </row>
    <row r="548" spans="1:23">
      <c r="A548">
        <v>7328</v>
      </c>
      <c r="B548" s="1">
        <v>44940</v>
      </c>
      <c r="C548" s="19">
        <v>0.34100694444444446</v>
      </c>
      <c r="D548">
        <v>5</v>
      </c>
      <c r="E548" t="s">
        <v>17</v>
      </c>
      <c r="F548">
        <v>45</v>
      </c>
      <c r="G548">
        <v>1</v>
      </c>
      <c r="H548">
        <v>3</v>
      </c>
      <c r="I548" t="s">
        <v>13</v>
      </c>
      <c r="J548" t="s">
        <v>14</v>
      </c>
      <c r="K548" t="s">
        <v>15</v>
      </c>
      <c r="L548">
        <v>3</v>
      </c>
      <c r="M548" t="s">
        <v>16</v>
      </c>
      <c r="N548">
        <v>14</v>
      </c>
      <c r="O548">
        <v>1</v>
      </c>
      <c r="P548">
        <v>2023</v>
      </c>
      <c r="Q548">
        <v>8</v>
      </c>
      <c r="R548">
        <v>11</v>
      </c>
      <c r="S548" t="s">
        <v>122</v>
      </c>
      <c r="T548">
        <v>6</v>
      </c>
      <c r="U548" t="s">
        <v>132</v>
      </c>
      <c r="V548" t="s">
        <v>104</v>
      </c>
      <c r="W548">
        <v>1</v>
      </c>
    </row>
    <row r="549" spans="1:23">
      <c r="A549">
        <v>7729</v>
      </c>
      <c r="B549" s="1">
        <v>44940</v>
      </c>
      <c r="C549" s="19">
        <v>0.62740740740740741</v>
      </c>
      <c r="D549">
        <v>5</v>
      </c>
      <c r="E549" t="s">
        <v>17</v>
      </c>
      <c r="F549">
        <v>45</v>
      </c>
      <c r="G549">
        <v>1</v>
      </c>
      <c r="H549">
        <v>3</v>
      </c>
      <c r="I549" t="s">
        <v>13</v>
      </c>
      <c r="J549" t="s">
        <v>14</v>
      </c>
      <c r="K549" t="s">
        <v>15</v>
      </c>
      <c r="L549">
        <v>3</v>
      </c>
      <c r="M549" t="s">
        <v>16</v>
      </c>
      <c r="N549">
        <v>14</v>
      </c>
      <c r="O549">
        <v>1</v>
      </c>
      <c r="P549">
        <v>2023</v>
      </c>
      <c r="Q549">
        <v>15</v>
      </c>
      <c r="R549">
        <v>3</v>
      </c>
      <c r="S549" t="s">
        <v>122</v>
      </c>
      <c r="T549">
        <v>6</v>
      </c>
      <c r="U549" t="s">
        <v>132</v>
      </c>
      <c r="V549" t="s">
        <v>104</v>
      </c>
      <c r="W549">
        <v>1</v>
      </c>
    </row>
    <row r="550" spans="1:23">
      <c r="A550">
        <v>7873</v>
      </c>
      <c r="B550" s="1">
        <v>44941</v>
      </c>
      <c r="C550" s="19">
        <v>0.27436342592592594</v>
      </c>
      <c r="D550">
        <v>5</v>
      </c>
      <c r="E550" t="s">
        <v>17</v>
      </c>
      <c r="F550">
        <v>45</v>
      </c>
      <c r="G550">
        <v>1</v>
      </c>
      <c r="H550">
        <v>3</v>
      </c>
      <c r="I550" t="s">
        <v>13</v>
      </c>
      <c r="J550" t="s">
        <v>14</v>
      </c>
      <c r="K550" t="s">
        <v>15</v>
      </c>
      <c r="L550">
        <v>3</v>
      </c>
      <c r="M550" t="s">
        <v>16</v>
      </c>
      <c r="N550">
        <v>15</v>
      </c>
      <c r="O550">
        <v>1</v>
      </c>
      <c r="P550">
        <v>2023</v>
      </c>
      <c r="Q550">
        <v>6</v>
      </c>
      <c r="R550">
        <v>35</v>
      </c>
      <c r="S550" t="s">
        <v>123</v>
      </c>
      <c r="T550">
        <v>0</v>
      </c>
      <c r="U550" t="s">
        <v>132</v>
      </c>
      <c r="V550" t="s">
        <v>104</v>
      </c>
      <c r="W550">
        <v>1</v>
      </c>
    </row>
    <row r="551" spans="1:23">
      <c r="A551">
        <v>8290</v>
      </c>
      <c r="B551" s="1">
        <v>44941</v>
      </c>
      <c r="C551" s="19">
        <v>0.50284722222222222</v>
      </c>
      <c r="D551">
        <v>5</v>
      </c>
      <c r="E551" t="s">
        <v>17</v>
      </c>
      <c r="F551">
        <v>45</v>
      </c>
      <c r="G551">
        <v>1</v>
      </c>
      <c r="H551">
        <v>3</v>
      </c>
      <c r="I551" t="s">
        <v>13</v>
      </c>
      <c r="J551" t="s">
        <v>14</v>
      </c>
      <c r="K551" t="s">
        <v>15</v>
      </c>
      <c r="L551">
        <v>3</v>
      </c>
      <c r="M551" t="s">
        <v>16</v>
      </c>
      <c r="N551">
        <v>15</v>
      </c>
      <c r="O551">
        <v>1</v>
      </c>
      <c r="P551">
        <v>2023</v>
      </c>
      <c r="Q551">
        <v>12</v>
      </c>
      <c r="R551">
        <v>4</v>
      </c>
      <c r="S551" t="s">
        <v>123</v>
      </c>
      <c r="T551">
        <v>0</v>
      </c>
      <c r="U551" t="s">
        <v>132</v>
      </c>
      <c r="V551" t="s">
        <v>104</v>
      </c>
      <c r="W551">
        <v>1</v>
      </c>
    </row>
    <row r="552" spans="1:23">
      <c r="A552">
        <v>8323</v>
      </c>
      <c r="B552" s="1">
        <v>44941</v>
      </c>
      <c r="C552" s="19">
        <v>0.55582175925925925</v>
      </c>
      <c r="D552">
        <v>5</v>
      </c>
      <c r="E552" t="s">
        <v>17</v>
      </c>
      <c r="F552">
        <v>45</v>
      </c>
      <c r="G552">
        <v>1</v>
      </c>
      <c r="H552">
        <v>3</v>
      </c>
      <c r="I552" t="s">
        <v>13</v>
      </c>
      <c r="J552" t="s">
        <v>14</v>
      </c>
      <c r="K552" t="s">
        <v>15</v>
      </c>
      <c r="L552">
        <v>3</v>
      </c>
      <c r="M552" t="s">
        <v>16</v>
      </c>
      <c r="N552">
        <v>15</v>
      </c>
      <c r="O552">
        <v>1</v>
      </c>
      <c r="P552">
        <v>2023</v>
      </c>
      <c r="Q552">
        <v>13</v>
      </c>
      <c r="R552">
        <v>20</v>
      </c>
      <c r="S552" t="s">
        <v>123</v>
      </c>
      <c r="T552">
        <v>0</v>
      </c>
      <c r="U552" t="s">
        <v>132</v>
      </c>
      <c r="V552" t="s">
        <v>104</v>
      </c>
      <c r="W552">
        <v>1</v>
      </c>
    </row>
    <row r="553" spans="1:23">
      <c r="A553">
        <v>9148</v>
      </c>
      <c r="B553" s="1">
        <v>44943</v>
      </c>
      <c r="C553" s="19">
        <v>0.25471064814814814</v>
      </c>
      <c r="D553">
        <v>5</v>
      </c>
      <c r="E553" t="s">
        <v>17</v>
      </c>
      <c r="F553">
        <v>45</v>
      </c>
      <c r="G553">
        <v>1</v>
      </c>
      <c r="H553">
        <v>3</v>
      </c>
      <c r="I553" t="s">
        <v>13</v>
      </c>
      <c r="J553" t="s">
        <v>14</v>
      </c>
      <c r="K553" t="s">
        <v>15</v>
      </c>
      <c r="L553">
        <v>3</v>
      </c>
      <c r="M553" t="s">
        <v>16</v>
      </c>
      <c r="N553">
        <v>17</v>
      </c>
      <c r="O553">
        <v>1</v>
      </c>
      <c r="P553">
        <v>2023</v>
      </c>
      <c r="Q553">
        <v>6</v>
      </c>
      <c r="R553">
        <v>6</v>
      </c>
      <c r="S553" t="s">
        <v>126</v>
      </c>
      <c r="T553">
        <v>2</v>
      </c>
      <c r="U553" t="s">
        <v>132</v>
      </c>
      <c r="V553" t="s">
        <v>104</v>
      </c>
      <c r="W553">
        <v>1</v>
      </c>
    </row>
    <row r="554" spans="1:23">
      <c r="A554">
        <v>10068</v>
      </c>
      <c r="B554" s="1">
        <v>44944</v>
      </c>
      <c r="C554" s="19">
        <v>0.47660879629629632</v>
      </c>
      <c r="D554">
        <v>5</v>
      </c>
      <c r="E554" t="s">
        <v>17</v>
      </c>
      <c r="F554">
        <v>45</v>
      </c>
      <c r="G554">
        <v>1</v>
      </c>
      <c r="H554">
        <v>3</v>
      </c>
      <c r="I554" t="s">
        <v>13</v>
      </c>
      <c r="J554" t="s">
        <v>14</v>
      </c>
      <c r="K554" t="s">
        <v>15</v>
      </c>
      <c r="L554">
        <v>3</v>
      </c>
      <c r="M554" t="s">
        <v>16</v>
      </c>
      <c r="N554">
        <v>18</v>
      </c>
      <c r="O554">
        <v>1</v>
      </c>
      <c r="P554">
        <v>2023</v>
      </c>
      <c r="Q554">
        <v>11</v>
      </c>
      <c r="R554">
        <v>26</v>
      </c>
      <c r="S554" t="s">
        <v>125</v>
      </c>
      <c r="T554">
        <v>3</v>
      </c>
      <c r="U554" t="s">
        <v>132</v>
      </c>
      <c r="V554" t="s">
        <v>104</v>
      </c>
      <c r="W554">
        <v>1</v>
      </c>
    </row>
    <row r="555" spans="1:23">
      <c r="A555">
        <v>10086</v>
      </c>
      <c r="B555" s="1">
        <v>44944</v>
      </c>
      <c r="C555" s="19">
        <v>0.50384259259259256</v>
      </c>
      <c r="D555">
        <v>5</v>
      </c>
      <c r="E555" t="s">
        <v>17</v>
      </c>
      <c r="F555">
        <v>45</v>
      </c>
      <c r="G555">
        <v>1</v>
      </c>
      <c r="H555">
        <v>3</v>
      </c>
      <c r="I555" t="s">
        <v>13</v>
      </c>
      <c r="J555" t="s">
        <v>14</v>
      </c>
      <c r="K555" t="s">
        <v>15</v>
      </c>
      <c r="L555">
        <v>3</v>
      </c>
      <c r="M555" t="s">
        <v>16</v>
      </c>
      <c r="N555">
        <v>18</v>
      </c>
      <c r="O555">
        <v>1</v>
      </c>
      <c r="P555">
        <v>2023</v>
      </c>
      <c r="Q555">
        <v>12</v>
      </c>
      <c r="R555">
        <v>5</v>
      </c>
      <c r="S555" t="s">
        <v>125</v>
      </c>
      <c r="T555">
        <v>3</v>
      </c>
      <c r="U555" t="s">
        <v>132</v>
      </c>
      <c r="V555" t="s">
        <v>104</v>
      </c>
      <c r="W555">
        <v>1</v>
      </c>
    </row>
    <row r="556" spans="1:23">
      <c r="A556">
        <v>10097</v>
      </c>
      <c r="B556" s="1">
        <v>44944</v>
      </c>
      <c r="C556" s="19">
        <v>0.53851851851851851</v>
      </c>
      <c r="D556">
        <v>5</v>
      </c>
      <c r="E556" t="s">
        <v>17</v>
      </c>
      <c r="F556">
        <v>45</v>
      </c>
      <c r="G556">
        <v>1</v>
      </c>
      <c r="H556">
        <v>3</v>
      </c>
      <c r="I556" t="s">
        <v>13</v>
      </c>
      <c r="J556" t="s">
        <v>14</v>
      </c>
      <c r="K556" t="s">
        <v>15</v>
      </c>
      <c r="L556">
        <v>3</v>
      </c>
      <c r="M556" t="s">
        <v>16</v>
      </c>
      <c r="N556">
        <v>18</v>
      </c>
      <c r="O556">
        <v>1</v>
      </c>
      <c r="P556">
        <v>2023</v>
      </c>
      <c r="Q556">
        <v>12</v>
      </c>
      <c r="R556">
        <v>55</v>
      </c>
      <c r="S556" t="s">
        <v>125</v>
      </c>
      <c r="T556">
        <v>3</v>
      </c>
      <c r="U556" t="s">
        <v>132</v>
      </c>
      <c r="V556" t="s">
        <v>104</v>
      </c>
      <c r="W556">
        <v>1</v>
      </c>
    </row>
    <row r="557" spans="1:23">
      <c r="A557">
        <v>10479</v>
      </c>
      <c r="B557" s="1">
        <v>44945</v>
      </c>
      <c r="C557" s="19">
        <v>0.37796296296296295</v>
      </c>
      <c r="D557">
        <v>5</v>
      </c>
      <c r="E557" t="s">
        <v>17</v>
      </c>
      <c r="F557">
        <v>45</v>
      </c>
      <c r="G557">
        <v>1</v>
      </c>
      <c r="H557">
        <v>3</v>
      </c>
      <c r="I557" t="s">
        <v>13</v>
      </c>
      <c r="J557" t="s">
        <v>14</v>
      </c>
      <c r="K557" t="s">
        <v>15</v>
      </c>
      <c r="L557">
        <v>3</v>
      </c>
      <c r="M557" t="s">
        <v>16</v>
      </c>
      <c r="N557">
        <v>19</v>
      </c>
      <c r="O557">
        <v>1</v>
      </c>
      <c r="P557">
        <v>2023</v>
      </c>
      <c r="Q557">
        <v>9</v>
      </c>
      <c r="R557">
        <v>4</v>
      </c>
      <c r="S557" t="s">
        <v>120</v>
      </c>
      <c r="T557">
        <v>4</v>
      </c>
      <c r="U557" t="s">
        <v>132</v>
      </c>
      <c r="V557" t="s">
        <v>104</v>
      </c>
      <c r="W557">
        <v>1</v>
      </c>
    </row>
    <row r="558" spans="1:23">
      <c r="A558">
        <v>12058</v>
      </c>
      <c r="B558" s="1">
        <v>44948</v>
      </c>
      <c r="C558" s="19">
        <v>0.25143518518518521</v>
      </c>
      <c r="D558">
        <v>5</v>
      </c>
      <c r="E558" t="s">
        <v>17</v>
      </c>
      <c r="F558">
        <v>45</v>
      </c>
      <c r="G558">
        <v>1</v>
      </c>
      <c r="H558">
        <v>3</v>
      </c>
      <c r="I558" t="s">
        <v>13</v>
      </c>
      <c r="J558" t="s">
        <v>14</v>
      </c>
      <c r="K558" t="s">
        <v>15</v>
      </c>
      <c r="L558">
        <v>3</v>
      </c>
      <c r="M558" t="s">
        <v>16</v>
      </c>
      <c r="N558">
        <v>22</v>
      </c>
      <c r="O558">
        <v>1</v>
      </c>
      <c r="P558">
        <v>2023</v>
      </c>
      <c r="Q558">
        <v>6</v>
      </c>
      <c r="R558">
        <v>2</v>
      </c>
      <c r="S558" t="s">
        <v>123</v>
      </c>
      <c r="T558">
        <v>0</v>
      </c>
      <c r="U558" t="s">
        <v>132</v>
      </c>
      <c r="V558" t="s">
        <v>104</v>
      </c>
      <c r="W558">
        <v>1</v>
      </c>
    </row>
    <row r="559" spans="1:23">
      <c r="A559">
        <v>12163</v>
      </c>
      <c r="B559" s="1">
        <v>44948</v>
      </c>
      <c r="C559" s="19">
        <v>0.35826388888888888</v>
      </c>
      <c r="D559">
        <v>5</v>
      </c>
      <c r="E559" t="s">
        <v>17</v>
      </c>
      <c r="F559">
        <v>45</v>
      </c>
      <c r="G559">
        <v>1</v>
      </c>
      <c r="H559">
        <v>3</v>
      </c>
      <c r="I559" t="s">
        <v>13</v>
      </c>
      <c r="J559" t="s">
        <v>14</v>
      </c>
      <c r="K559" t="s">
        <v>15</v>
      </c>
      <c r="L559">
        <v>3</v>
      </c>
      <c r="M559" t="s">
        <v>16</v>
      </c>
      <c r="N559">
        <v>22</v>
      </c>
      <c r="O559">
        <v>1</v>
      </c>
      <c r="P559">
        <v>2023</v>
      </c>
      <c r="Q559">
        <v>8</v>
      </c>
      <c r="R559">
        <v>35</v>
      </c>
      <c r="S559" t="s">
        <v>123</v>
      </c>
      <c r="T559">
        <v>0</v>
      </c>
      <c r="U559" t="s">
        <v>132</v>
      </c>
      <c r="V559" t="s">
        <v>104</v>
      </c>
      <c r="W559">
        <v>1</v>
      </c>
    </row>
    <row r="560" spans="1:23">
      <c r="A560">
        <v>13236</v>
      </c>
      <c r="B560" s="1">
        <v>44950</v>
      </c>
      <c r="C560" s="19">
        <v>0.33834490740740741</v>
      </c>
      <c r="D560">
        <v>5</v>
      </c>
      <c r="E560" t="s">
        <v>17</v>
      </c>
      <c r="F560">
        <v>45</v>
      </c>
      <c r="G560">
        <v>1</v>
      </c>
      <c r="H560">
        <v>3</v>
      </c>
      <c r="I560" t="s">
        <v>13</v>
      </c>
      <c r="J560" t="s">
        <v>14</v>
      </c>
      <c r="K560" t="s">
        <v>15</v>
      </c>
      <c r="L560">
        <v>3</v>
      </c>
      <c r="M560" t="s">
        <v>16</v>
      </c>
      <c r="N560">
        <v>24</v>
      </c>
      <c r="O560">
        <v>1</v>
      </c>
      <c r="P560">
        <v>2023</v>
      </c>
      <c r="Q560">
        <v>8</v>
      </c>
      <c r="R560">
        <v>7</v>
      </c>
      <c r="S560" t="s">
        <v>126</v>
      </c>
      <c r="T560">
        <v>2</v>
      </c>
      <c r="U560" t="s">
        <v>132</v>
      </c>
      <c r="V560" t="s">
        <v>104</v>
      </c>
      <c r="W560">
        <v>1</v>
      </c>
    </row>
    <row r="561" spans="1:23">
      <c r="A561">
        <v>13912</v>
      </c>
      <c r="B561" s="1">
        <v>44951</v>
      </c>
      <c r="C561" s="19">
        <v>0.39451388888888889</v>
      </c>
      <c r="D561">
        <v>5</v>
      </c>
      <c r="E561" t="s">
        <v>17</v>
      </c>
      <c r="F561">
        <v>45</v>
      </c>
      <c r="G561">
        <v>1</v>
      </c>
      <c r="H561">
        <v>3</v>
      </c>
      <c r="I561" t="s">
        <v>13</v>
      </c>
      <c r="J561" t="s">
        <v>14</v>
      </c>
      <c r="K561" t="s">
        <v>15</v>
      </c>
      <c r="L561">
        <v>3</v>
      </c>
      <c r="M561" t="s">
        <v>16</v>
      </c>
      <c r="N561">
        <v>25</v>
      </c>
      <c r="O561">
        <v>1</v>
      </c>
      <c r="P561">
        <v>2023</v>
      </c>
      <c r="Q561">
        <v>9</v>
      </c>
      <c r="R561">
        <v>28</v>
      </c>
      <c r="S561" t="s">
        <v>125</v>
      </c>
      <c r="T561">
        <v>3</v>
      </c>
      <c r="U561" t="s">
        <v>132</v>
      </c>
      <c r="V561" t="s">
        <v>104</v>
      </c>
      <c r="W561">
        <v>1</v>
      </c>
    </row>
    <row r="562" spans="1:23">
      <c r="A562">
        <v>14309</v>
      </c>
      <c r="B562" s="1">
        <v>44952</v>
      </c>
      <c r="C562" s="19">
        <v>0.25240740740740741</v>
      </c>
      <c r="D562">
        <v>5</v>
      </c>
      <c r="E562" t="s">
        <v>17</v>
      </c>
      <c r="F562">
        <v>45</v>
      </c>
      <c r="G562">
        <v>1</v>
      </c>
      <c r="H562">
        <v>3</v>
      </c>
      <c r="I562" t="s">
        <v>13</v>
      </c>
      <c r="J562" t="s">
        <v>14</v>
      </c>
      <c r="K562" t="s">
        <v>15</v>
      </c>
      <c r="L562">
        <v>3</v>
      </c>
      <c r="M562" t="s">
        <v>16</v>
      </c>
      <c r="N562">
        <v>26</v>
      </c>
      <c r="O562">
        <v>1</v>
      </c>
      <c r="P562">
        <v>2023</v>
      </c>
      <c r="Q562">
        <v>6</v>
      </c>
      <c r="R562">
        <v>3</v>
      </c>
      <c r="S562" t="s">
        <v>120</v>
      </c>
      <c r="T562">
        <v>4</v>
      </c>
      <c r="U562" t="s">
        <v>132</v>
      </c>
      <c r="V562" t="s">
        <v>104</v>
      </c>
      <c r="W562">
        <v>1</v>
      </c>
    </row>
    <row r="563" spans="1:23">
      <c r="A563">
        <v>14685</v>
      </c>
      <c r="B563" s="1">
        <v>44952</v>
      </c>
      <c r="C563" s="19">
        <v>0.56425925925925924</v>
      </c>
      <c r="D563">
        <v>5</v>
      </c>
      <c r="E563" t="s">
        <v>17</v>
      </c>
      <c r="F563">
        <v>45</v>
      </c>
      <c r="G563">
        <v>1</v>
      </c>
      <c r="H563">
        <v>3</v>
      </c>
      <c r="I563" t="s">
        <v>13</v>
      </c>
      <c r="J563" t="s">
        <v>14</v>
      </c>
      <c r="K563" t="s">
        <v>15</v>
      </c>
      <c r="L563">
        <v>3</v>
      </c>
      <c r="M563" t="s">
        <v>16</v>
      </c>
      <c r="N563">
        <v>26</v>
      </c>
      <c r="O563">
        <v>1</v>
      </c>
      <c r="P563">
        <v>2023</v>
      </c>
      <c r="Q563">
        <v>13</v>
      </c>
      <c r="R563">
        <v>32</v>
      </c>
      <c r="S563" t="s">
        <v>120</v>
      </c>
      <c r="T563">
        <v>4</v>
      </c>
      <c r="U563" t="s">
        <v>132</v>
      </c>
      <c r="V563" t="s">
        <v>104</v>
      </c>
      <c r="W563">
        <v>1</v>
      </c>
    </row>
    <row r="564" spans="1:23">
      <c r="A564">
        <v>14831</v>
      </c>
      <c r="B564" s="1">
        <v>44952</v>
      </c>
      <c r="C564" s="19">
        <v>0.73763888888888884</v>
      </c>
      <c r="D564">
        <v>5</v>
      </c>
      <c r="E564" t="s">
        <v>17</v>
      </c>
      <c r="F564">
        <v>45</v>
      </c>
      <c r="G564">
        <v>1</v>
      </c>
      <c r="H564">
        <v>3</v>
      </c>
      <c r="I564" t="s">
        <v>13</v>
      </c>
      <c r="J564" t="s">
        <v>14</v>
      </c>
      <c r="K564" t="s">
        <v>15</v>
      </c>
      <c r="L564">
        <v>3</v>
      </c>
      <c r="M564" t="s">
        <v>16</v>
      </c>
      <c r="N564">
        <v>26</v>
      </c>
      <c r="O564">
        <v>1</v>
      </c>
      <c r="P564">
        <v>2023</v>
      </c>
      <c r="Q564">
        <v>17</v>
      </c>
      <c r="R564">
        <v>42</v>
      </c>
      <c r="S564" t="s">
        <v>120</v>
      </c>
      <c r="T564">
        <v>4</v>
      </c>
      <c r="U564" t="s">
        <v>132</v>
      </c>
      <c r="V564" t="s">
        <v>104</v>
      </c>
      <c r="W564">
        <v>1</v>
      </c>
    </row>
    <row r="565" spans="1:23">
      <c r="A565">
        <v>14849</v>
      </c>
      <c r="B565" s="1">
        <v>44952</v>
      </c>
      <c r="C565" s="19">
        <v>0.75432870370370375</v>
      </c>
      <c r="D565">
        <v>5</v>
      </c>
      <c r="E565" t="s">
        <v>17</v>
      </c>
      <c r="F565">
        <v>45</v>
      </c>
      <c r="G565">
        <v>1</v>
      </c>
      <c r="H565">
        <v>3</v>
      </c>
      <c r="I565" t="s">
        <v>13</v>
      </c>
      <c r="J565" t="s">
        <v>14</v>
      </c>
      <c r="K565" t="s">
        <v>15</v>
      </c>
      <c r="L565">
        <v>3</v>
      </c>
      <c r="M565" t="s">
        <v>16</v>
      </c>
      <c r="N565">
        <v>26</v>
      </c>
      <c r="O565">
        <v>1</v>
      </c>
      <c r="P565">
        <v>2023</v>
      </c>
      <c r="Q565">
        <v>18</v>
      </c>
      <c r="R565">
        <v>6</v>
      </c>
      <c r="S565" t="s">
        <v>120</v>
      </c>
      <c r="T565">
        <v>4</v>
      </c>
      <c r="U565" t="s">
        <v>132</v>
      </c>
      <c r="V565" t="s">
        <v>104</v>
      </c>
      <c r="W565">
        <v>1</v>
      </c>
    </row>
    <row r="566" spans="1:23">
      <c r="A566">
        <v>15108</v>
      </c>
      <c r="B566" s="1">
        <v>44953</v>
      </c>
      <c r="C566" s="19">
        <v>0.42819444444444443</v>
      </c>
      <c r="D566">
        <v>5</v>
      </c>
      <c r="E566" t="s">
        <v>17</v>
      </c>
      <c r="F566">
        <v>45</v>
      </c>
      <c r="G566">
        <v>1</v>
      </c>
      <c r="H566">
        <v>3</v>
      </c>
      <c r="I566" t="s">
        <v>13</v>
      </c>
      <c r="J566" t="s">
        <v>14</v>
      </c>
      <c r="K566" t="s">
        <v>15</v>
      </c>
      <c r="L566">
        <v>3</v>
      </c>
      <c r="M566" t="s">
        <v>16</v>
      </c>
      <c r="N566">
        <v>27</v>
      </c>
      <c r="O566">
        <v>1</v>
      </c>
      <c r="P566">
        <v>2023</v>
      </c>
      <c r="Q566">
        <v>10</v>
      </c>
      <c r="R566">
        <v>16</v>
      </c>
      <c r="S566" t="s">
        <v>121</v>
      </c>
      <c r="T566">
        <v>5</v>
      </c>
      <c r="U566" t="s">
        <v>132</v>
      </c>
      <c r="V566" t="s">
        <v>104</v>
      </c>
      <c r="W566">
        <v>1</v>
      </c>
    </row>
    <row r="567" spans="1:23">
      <c r="A567">
        <v>15208</v>
      </c>
      <c r="B567" s="1">
        <v>44953</v>
      </c>
      <c r="C567" s="19">
        <v>0.49322916666666666</v>
      </c>
      <c r="D567">
        <v>5</v>
      </c>
      <c r="E567" t="s">
        <v>17</v>
      </c>
      <c r="F567">
        <v>45</v>
      </c>
      <c r="G567">
        <v>1</v>
      </c>
      <c r="H567">
        <v>3</v>
      </c>
      <c r="I567" t="s">
        <v>13</v>
      </c>
      <c r="J567" t="s">
        <v>14</v>
      </c>
      <c r="K567" t="s">
        <v>15</v>
      </c>
      <c r="L567">
        <v>3</v>
      </c>
      <c r="M567" t="s">
        <v>16</v>
      </c>
      <c r="N567">
        <v>27</v>
      </c>
      <c r="O567">
        <v>1</v>
      </c>
      <c r="P567">
        <v>2023</v>
      </c>
      <c r="Q567">
        <v>11</v>
      </c>
      <c r="R567">
        <v>50</v>
      </c>
      <c r="S567" t="s">
        <v>121</v>
      </c>
      <c r="T567">
        <v>5</v>
      </c>
      <c r="U567" t="s">
        <v>132</v>
      </c>
      <c r="V567" t="s">
        <v>104</v>
      </c>
      <c r="W567">
        <v>1</v>
      </c>
    </row>
    <row r="568" spans="1:23">
      <c r="A568">
        <v>15609</v>
      </c>
      <c r="B568" s="1">
        <v>44954</v>
      </c>
      <c r="C568" s="19">
        <v>0.45744212962962966</v>
      </c>
      <c r="D568">
        <v>5</v>
      </c>
      <c r="E568" t="s">
        <v>17</v>
      </c>
      <c r="F568">
        <v>45</v>
      </c>
      <c r="G568">
        <v>1</v>
      </c>
      <c r="H568">
        <v>3</v>
      </c>
      <c r="I568" t="s">
        <v>13</v>
      </c>
      <c r="J568" t="s">
        <v>14</v>
      </c>
      <c r="K568" t="s">
        <v>15</v>
      </c>
      <c r="L568">
        <v>3</v>
      </c>
      <c r="M568" t="s">
        <v>16</v>
      </c>
      <c r="N568">
        <v>28</v>
      </c>
      <c r="O568">
        <v>1</v>
      </c>
      <c r="P568">
        <v>2023</v>
      </c>
      <c r="Q568">
        <v>10</v>
      </c>
      <c r="R568">
        <v>58</v>
      </c>
      <c r="S568" t="s">
        <v>122</v>
      </c>
      <c r="T568">
        <v>6</v>
      </c>
      <c r="U568" t="s">
        <v>132</v>
      </c>
      <c r="V568" t="s">
        <v>104</v>
      </c>
      <c r="W568">
        <v>1</v>
      </c>
    </row>
    <row r="569" spans="1:23">
      <c r="A569">
        <v>15981</v>
      </c>
      <c r="B569" s="1">
        <v>44955</v>
      </c>
      <c r="C569" s="19">
        <v>0.35737268518518517</v>
      </c>
      <c r="D569">
        <v>5</v>
      </c>
      <c r="E569" t="s">
        <v>17</v>
      </c>
      <c r="F569">
        <v>45</v>
      </c>
      <c r="G569">
        <v>1</v>
      </c>
      <c r="H569">
        <v>3</v>
      </c>
      <c r="I569" t="s">
        <v>13</v>
      </c>
      <c r="J569" t="s">
        <v>14</v>
      </c>
      <c r="K569" t="s">
        <v>15</v>
      </c>
      <c r="L569">
        <v>3</v>
      </c>
      <c r="M569" t="s">
        <v>16</v>
      </c>
      <c r="N569">
        <v>29</v>
      </c>
      <c r="O569">
        <v>1</v>
      </c>
      <c r="P569">
        <v>2023</v>
      </c>
      <c r="Q569">
        <v>8</v>
      </c>
      <c r="R569">
        <v>34</v>
      </c>
      <c r="S569" t="s">
        <v>123</v>
      </c>
      <c r="T569">
        <v>0</v>
      </c>
      <c r="U569" t="s">
        <v>132</v>
      </c>
      <c r="V569" t="s">
        <v>104</v>
      </c>
      <c r="W569">
        <v>1</v>
      </c>
    </row>
    <row r="570" spans="1:23">
      <c r="A570">
        <v>16332</v>
      </c>
      <c r="B570" s="1">
        <v>44955</v>
      </c>
      <c r="C570" s="19">
        <v>0.71826388888888892</v>
      </c>
      <c r="D570">
        <v>5</v>
      </c>
      <c r="E570" t="s">
        <v>17</v>
      </c>
      <c r="F570">
        <v>45</v>
      </c>
      <c r="G570">
        <v>1</v>
      </c>
      <c r="H570">
        <v>3</v>
      </c>
      <c r="I570" t="s">
        <v>13</v>
      </c>
      <c r="J570" t="s">
        <v>14</v>
      </c>
      <c r="K570" t="s">
        <v>15</v>
      </c>
      <c r="L570">
        <v>3</v>
      </c>
      <c r="M570" t="s">
        <v>16</v>
      </c>
      <c r="N570">
        <v>29</v>
      </c>
      <c r="O570">
        <v>1</v>
      </c>
      <c r="P570">
        <v>2023</v>
      </c>
      <c r="Q570">
        <v>17</v>
      </c>
      <c r="R570">
        <v>14</v>
      </c>
      <c r="S570" t="s">
        <v>123</v>
      </c>
      <c r="T570">
        <v>0</v>
      </c>
      <c r="U570" t="s">
        <v>132</v>
      </c>
      <c r="V570" t="s">
        <v>104</v>
      </c>
      <c r="W570">
        <v>1</v>
      </c>
    </row>
    <row r="571" spans="1:23">
      <c r="A571">
        <v>16651</v>
      </c>
      <c r="B571" s="1">
        <v>44956</v>
      </c>
      <c r="C571" s="19">
        <v>0.45396990740740739</v>
      </c>
      <c r="D571">
        <v>5</v>
      </c>
      <c r="E571" t="s">
        <v>17</v>
      </c>
      <c r="F571">
        <v>45</v>
      </c>
      <c r="G571">
        <v>1</v>
      </c>
      <c r="H571">
        <v>3</v>
      </c>
      <c r="I571" t="s">
        <v>13</v>
      </c>
      <c r="J571" t="s">
        <v>14</v>
      </c>
      <c r="K571" t="s">
        <v>15</v>
      </c>
      <c r="L571">
        <v>3</v>
      </c>
      <c r="M571" t="s">
        <v>16</v>
      </c>
      <c r="N571">
        <v>30</v>
      </c>
      <c r="O571">
        <v>1</v>
      </c>
      <c r="P571">
        <v>2023</v>
      </c>
      <c r="Q571">
        <v>10</v>
      </c>
      <c r="R571">
        <v>53</v>
      </c>
      <c r="S571" t="s">
        <v>124</v>
      </c>
      <c r="T571">
        <v>1</v>
      </c>
      <c r="U571" t="s">
        <v>132</v>
      </c>
      <c r="V571" t="s">
        <v>104</v>
      </c>
      <c r="W571">
        <v>1</v>
      </c>
    </row>
    <row r="572" spans="1:23">
      <c r="A572">
        <v>17544</v>
      </c>
      <c r="B572" s="1">
        <v>44958</v>
      </c>
      <c r="C572" s="19">
        <v>0.54361111111111116</v>
      </c>
      <c r="D572">
        <v>5</v>
      </c>
      <c r="E572" t="s">
        <v>17</v>
      </c>
      <c r="F572">
        <v>45</v>
      </c>
      <c r="G572">
        <v>1</v>
      </c>
      <c r="H572">
        <v>3</v>
      </c>
      <c r="I572" t="s">
        <v>13</v>
      </c>
      <c r="J572" t="s">
        <v>14</v>
      </c>
      <c r="K572" t="s">
        <v>15</v>
      </c>
      <c r="L572">
        <v>3</v>
      </c>
      <c r="M572" t="s">
        <v>16</v>
      </c>
      <c r="N572">
        <v>1</v>
      </c>
      <c r="O572">
        <v>2</v>
      </c>
      <c r="P572">
        <v>2023</v>
      </c>
      <c r="Q572">
        <v>13</v>
      </c>
      <c r="R572">
        <v>2</v>
      </c>
      <c r="S572" t="s">
        <v>125</v>
      </c>
      <c r="T572">
        <v>3</v>
      </c>
      <c r="U572" t="s">
        <v>133</v>
      </c>
      <c r="V572" t="s">
        <v>105</v>
      </c>
      <c r="W572">
        <v>2</v>
      </c>
    </row>
    <row r="573" spans="1:23">
      <c r="A573">
        <v>17801</v>
      </c>
      <c r="B573" s="1">
        <v>44958</v>
      </c>
      <c r="C573" s="19">
        <v>0.74327546296296299</v>
      </c>
      <c r="D573">
        <v>5</v>
      </c>
      <c r="E573" t="s">
        <v>17</v>
      </c>
      <c r="F573">
        <v>45</v>
      </c>
      <c r="G573">
        <v>1</v>
      </c>
      <c r="H573">
        <v>3</v>
      </c>
      <c r="I573" t="s">
        <v>13</v>
      </c>
      <c r="J573" t="s">
        <v>14</v>
      </c>
      <c r="K573" t="s">
        <v>15</v>
      </c>
      <c r="L573">
        <v>3</v>
      </c>
      <c r="M573" t="s">
        <v>16</v>
      </c>
      <c r="N573">
        <v>1</v>
      </c>
      <c r="O573">
        <v>2</v>
      </c>
      <c r="P573">
        <v>2023</v>
      </c>
      <c r="Q573">
        <v>17</v>
      </c>
      <c r="R573">
        <v>50</v>
      </c>
      <c r="S573" t="s">
        <v>125</v>
      </c>
      <c r="T573">
        <v>3</v>
      </c>
      <c r="U573" t="s">
        <v>133</v>
      </c>
      <c r="V573" t="s">
        <v>105</v>
      </c>
      <c r="W573">
        <v>2</v>
      </c>
    </row>
    <row r="574" spans="1:23">
      <c r="A574">
        <v>18513</v>
      </c>
      <c r="B574" s="1">
        <v>44960</v>
      </c>
      <c r="C574" s="19">
        <v>0.38592592592592595</v>
      </c>
      <c r="D574">
        <v>5</v>
      </c>
      <c r="E574" t="s">
        <v>17</v>
      </c>
      <c r="F574">
        <v>45</v>
      </c>
      <c r="G574">
        <v>1</v>
      </c>
      <c r="H574">
        <v>3</v>
      </c>
      <c r="I574" t="s">
        <v>13</v>
      </c>
      <c r="J574" t="s">
        <v>14</v>
      </c>
      <c r="K574" t="s">
        <v>15</v>
      </c>
      <c r="L574">
        <v>3</v>
      </c>
      <c r="M574" t="s">
        <v>16</v>
      </c>
      <c r="N574">
        <v>3</v>
      </c>
      <c r="O574">
        <v>2</v>
      </c>
      <c r="P574">
        <v>2023</v>
      </c>
      <c r="Q574">
        <v>9</v>
      </c>
      <c r="R574">
        <v>15</v>
      </c>
      <c r="S574" t="s">
        <v>121</v>
      </c>
      <c r="T574">
        <v>5</v>
      </c>
      <c r="U574" t="s">
        <v>133</v>
      </c>
      <c r="V574" t="s">
        <v>105</v>
      </c>
      <c r="W574">
        <v>2</v>
      </c>
    </row>
    <row r="575" spans="1:23">
      <c r="A575">
        <v>18859</v>
      </c>
      <c r="B575" s="1">
        <v>44960</v>
      </c>
      <c r="C575" s="19">
        <v>0.67689814814814819</v>
      </c>
      <c r="D575">
        <v>5</v>
      </c>
      <c r="E575" t="s">
        <v>17</v>
      </c>
      <c r="F575">
        <v>45</v>
      </c>
      <c r="G575">
        <v>1</v>
      </c>
      <c r="H575">
        <v>3</v>
      </c>
      <c r="I575" t="s">
        <v>13</v>
      </c>
      <c r="J575" t="s">
        <v>14</v>
      </c>
      <c r="K575" t="s">
        <v>15</v>
      </c>
      <c r="L575">
        <v>3</v>
      </c>
      <c r="M575" t="s">
        <v>16</v>
      </c>
      <c r="N575">
        <v>3</v>
      </c>
      <c r="O575">
        <v>2</v>
      </c>
      <c r="P575">
        <v>2023</v>
      </c>
      <c r="Q575">
        <v>16</v>
      </c>
      <c r="R575">
        <v>14</v>
      </c>
      <c r="S575" t="s">
        <v>121</v>
      </c>
      <c r="T575">
        <v>5</v>
      </c>
      <c r="U575" t="s">
        <v>133</v>
      </c>
      <c r="V575" t="s">
        <v>105</v>
      </c>
      <c r="W575">
        <v>2</v>
      </c>
    </row>
    <row r="576" spans="1:23">
      <c r="A576">
        <v>18903</v>
      </c>
      <c r="B576" s="1">
        <v>44960</v>
      </c>
      <c r="C576" s="19">
        <v>0.70126157407407408</v>
      </c>
      <c r="D576">
        <v>5</v>
      </c>
      <c r="E576" t="s">
        <v>17</v>
      </c>
      <c r="F576">
        <v>45</v>
      </c>
      <c r="G576">
        <v>1</v>
      </c>
      <c r="H576">
        <v>3</v>
      </c>
      <c r="I576" t="s">
        <v>13</v>
      </c>
      <c r="J576" t="s">
        <v>14</v>
      </c>
      <c r="K576" t="s">
        <v>15</v>
      </c>
      <c r="L576">
        <v>3</v>
      </c>
      <c r="M576" t="s">
        <v>16</v>
      </c>
      <c r="N576">
        <v>3</v>
      </c>
      <c r="O576">
        <v>2</v>
      </c>
      <c r="P576">
        <v>2023</v>
      </c>
      <c r="Q576">
        <v>16</v>
      </c>
      <c r="R576">
        <v>49</v>
      </c>
      <c r="S576" t="s">
        <v>121</v>
      </c>
      <c r="T576">
        <v>5</v>
      </c>
      <c r="U576" t="s">
        <v>133</v>
      </c>
      <c r="V576" t="s">
        <v>105</v>
      </c>
      <c r="W576">
        <v>2</v>
      </c>
    </row>
    <row r="577" spans="1:23">
      <c r="A577">
        <v>19374</v>
      </c>
      <c r="B577" s="1">
        <v>44961</v>
      </c>
      <c r="C577" s="19">
        <v>0.60627314814814814</v>
      </c>
      <c r="D577">
        <v>5</v>
      </c>
      <c r="E577" t="s">
        <v>17</v>
      </c>
      <c r="F577">
        <v>45</v>
      </c>
      <c r="G577">
        <v>1</v>
      </c>
      <c r="H577">
        <v>3</v>
      </c>
      <c r="I577" t="s">
        <v>13</v>
      </c>
      <c r="J577" t="s">
        <v>14</v>
      </c>
      <c r="K577" t="s">
        <v>15</v>
      </c>
      <c r="L577">
        <v>3</v>
      </c>
      <c r="M577" t="s">
        <v>16</v>
      </c>
      <c r="N577">
        <v>4</v>
      </c>
      <c r="O577">
        <v>2</v>
      </c>
      <c r="P577">
        <v>2023</v>
      </c>
      <c r="Q577">
        <v>14</v>
      </c>
      <c r="R577">
        <v>33</v>
      </c>
      <c r="S577" t="s">
        <v>122</v>
      </c>
      <c r="T577">
        <v>6</v>
      </c>
      <c r="U577" t="s">
        <v>133</v>
      </c>
      <c r="V577" t="s">
        <v>105</v>
      </c>
      <c r="W577">
        <v>2</v>
      </c>
    </row>
    <row r="578" spans="1:23">
      <c r="A578">
        <v>19512</v>
      </c>
      <c r="B578" s="1">
        <v>44961</v>
      </c>
      <c r="C578" s="19">
        <v>0.72032407407407406</v>
      </c>
      <c r="D578">
        <v>5</v>
      </c>
      <c r="E578" t="s">
        <v>17</v>
      </c>
      <c r="F578">
        <v>45</v>
      </c>
      <c r="G578">
        <v>1</v>
      </c>
      <c r="H578">
        <v>3</v>
      </c>
      <c r="I578" t="s">
        <v>13</v>
      </c>
      <c r="J578" t="s">
        <v>14</v>
      </c>
      <c r="K578" t="s">
        <v>15</v>
      </c>
      <c r="L578">
        <v>3</v>
      </c>
      <c r="M578" t="s">
        <v>16</v>
      </c>
      <c r="N578">
        <v>4</v>
      </c>
      <c r="O578">
        <v>2</v>
      </c>
      <c r="P578">
        <v>2023</v>
      </c>
      <c r="Q578">
        <v>17</v>
      </c>
      <c r="R578">
        <v>17</v>
      </c>
      <c r="S578" t="s">
        <v>122</v>
      </c>
      <c r="T578">
        <v>6</v>
      </c>
      <c r="U578" t="s">
        <v>133</v>
      </c>
      <c r="V578" t="s">
        <v>105</v>
      </c>
      <c r="W578">
        <v>2</v>
      </c>
    </row>
    <row r="579" spans="1:23">
      <c r="A579">
        <v>19722</v>
      </c>
      <c r="B579" s="1">
        <v>44962</v>
      </c>
      <c r="C579" s="19">
        <v>0.4286921296296296</v>
      </c>
      <c r="D579">
        <v>5</v>
      </c>
      <c r="E579" t="s">
        <v>17</v>
      </c>
      <c r="F579">
        <v>45</v>
      </c>
      <c r="G579">
        <v>1</v>
      </c>
      <c r="H579">
        <v>3</v>
      </c>
      <c r="I579" t="s">
        <v>13</v>
      </c>
      <c r="J579" t="s">
        <v>14</v>
      </c>
      <c r="K579" t="s">
        <v>15</v>
      </c>
      <c r="L579">
        <v>3</v>
      </c>
      <c r="M579" t="s">
        <v>16</v>
      </c>
      <c r="N579">
        <v>5</v>
      </c>
      <c r="O579">
        <v>2</v>
      </c>
      <c r="P579">
        <v>2023</v>
      </c>
      <c r="Q579">
        <v>10</v>
      </c>
      <c r="R579">
        <v>17</v>
      </c>
      <c r="S579" t="s">
        <v>123</v>
      </c>
      <c r="T579">
        <v>0</v>
      </c>
      <c r="U579" t="s">
        <v>133</v>
      </c>
      <c r="V579" t="s">
        <v>105</v>
      </c>
      <c r="W579">
        <v>2</v>
      </c>
    </row>
    <row r="580" spans="1:23">
      <c r="A580">
        <v>19745</v>
      </c>
      <c r="B580" s="1">
        <v>44962</v>
      </c>
      <c r="C580" s="19">
        <v>0.45219907407407406</v>
      </c>
      <c r="D580">
        <v>5</v>
      </c>
      <c r="E580" t="s">
        <v>17</v>
      </c>
      <c r="F580">
        <v>45</v>
      </c>
      <c r="G580">
        <v>1</v>
      </c>
      <c r="H580">
        <v>3</v>
      </c>
      <c r="I580" t="s">
        <v>13</v>
      </c>
      <c r="J580" t="s">
        <v>14</v>
      </c>
      <c r="K580" t="s">
        <v>15</v>
      </c>
      <c r="L580">
        <v>3</v>
      </c>
      <c r="M580" t="s">
        <v>16</v>
      </c>
      <c r="N580">
        <v>5</v>
      </c>
      <c r="O580">
        <v>2</v>
      </c>
      <c r="P580">
        <v>2023</v>
      </c>
      <c r="Q580">
        <v>10</v>
      </c>
      <c r="R580">
        <v>51</v>
      </c>
      <c r="S580" t="s">
        <v>123</v>
      </c>
      <c r="T580">
        <v>0</v>
      </c>
      <c r="U580" t="s">
        <v>133</v>
      </c>
      <c r="V580" t="s">
        <v>105</v>
      </c>
      <c r="W580">
        <v>2</v>
      </c>
    </row>
    <row r="581" spans="1:23">
      <c r="A581">
        <v>20028</v>
      </c>
      <c r="B581" s="1">
        <v>44962</v>
      </c>
      <c r="C581" s="19">
        <v>0.6955324074074074</v>
      </c>
      <c r="D581">
        <v>5</v>
      </c>
      <c r="E581" t="s">
        <v>17</v>
      </c>
      <c r="F581">
        <v>45</v>
      </c>
      <c r="G581">
        <v>1</v>
      </c>
      <c r="H581">
        <v>3</v>
      </c>
      <c r="I581" t="s">
        <v>13</v>
      </c>
      <c r="J581" t="s">
        <v>14</v>
      </c>
      <c r="K581" t="s">
        <v>15</v>
      </c>
      <c r="L581">
        <v>3</v>
      </c>
      <c r="M581" t="s">
        <v>16</v>
      </c>
      <c r="N581">
        <v>5</v>
      </c>
      <c r="O581">
        <v>2</v>
      </c>
      <c r="P581">
        <v>2023</v>
      </c>
      <c r="Q581">
        <v>16</v>
      </c>
      <c r="R581">
        <v>41</v>
      </c>
      <c r="S581" t="s">
        <v>123</v>
      </c>
      <c r="T581">
        <v>0</v>
      </c>
      <c r="U581" t="s">
        <v>133</v>
      </c>
      <c r="V581" t="s">
        <v>105</v>
      </c>
      <c r="W581">
        <v>2</v>
      </c>
    </row>
    <row r="582" spans="1:23">
      <c r="A582">
        <v>20258</v>
      </c>
      <c r="B582" s="1">
        <v>44963</v>
      </c>
      <c r="C582" s="19">
        <v>0.46491898148148147</v>
      </c>
      <c r="D582">
        <v>5</v>
      </c>
      <c r="E582" t="s">
        <v>17</v>
      </c>
      <c r="F582">
        <v>45</v>
      </c>
      <c r="G582">
        <v>1</v>
      </c>
      <c r="H582">
        <v>3</v>
      </c>
      <c r="I582" t="s">
        <v>13</v>
      </c>
      <c r="J582" t="s">
        <v>14</v>
      </c>
      <c r="K582" t="s">
        <v>15</v>
      </c>
      <c r="L582">
        <v>3</v>
      </c>
      <c r="M582" t="s">
        <v>16</v>
      </c>
      <c r="N582">
        <v>6</v>
      </c>
      <c r="O582">
        <v>2</v>
      </c>
      <c r="P582">
        <v>2023</v>
      </c>
      <c r="Q582">
        <v>11</v>
      </c>
      <c r="R582">
        <v>9</v>
      </c>
      <c r="S582" t="s">
        <v>124</v>
      </c>
      <c r="T582">
        <v>1</v>
      </c>
      <c r="U582" t="s">
        <v>133</v>
      </c>
      <c r="V582" t="s">
        <v>105</v>
      </c>
      <c r="W582">
        <v>2</v>
      </c>
    </row>
    <row r="583" spans="1:23">
      <c r="A583">
        <v>20573</v>
      </c>
      <c r="B583" s="1">
        <v>44963</v>
      </c>
      <c r="C583" s="19">
        <v>0.74616898148148147</v>
      </c>
      <c r="D583">
        <v>5</v>
      </c>
      <c r="E583" t="s">
        <v>17</v>
      </c>
      <c r="F583">
        <v>45</v>
      </c>
      <c r="G583">
        <v>1</v>
      </c>
      <c r="H583">
        <v>3</v>
      </c>
      <c r="I583" t="s">
        <v>13</v>
      </c>
      <c r="J583" t="s">
        <v>14</v>
      </c>
      <c r="K583" t="s">
        <v>15</v>
      </c>
      <c r="L583">
        <v>3</v>
      </c>
      <c r="M583" t="s">
        <v>16</v>
      </c>
      <c r="N583">
        <v>6</v>
      </c>
      <c r="O583">
        <v>2</v>
      </c>
      <c r="P583">
        <v>2023</v>
      </c>
      <c r="Q583">
        <v>17</v>
      </c>
      <c r="R583">
        <v>54</v>
      </c>
      <c r="S583" t="s">
        <v>124</v>
      </c>
      <c r="T583">
        <v>1</v>
      </c>
      <c r="U583" t="s">
        <v>133</v>
      </c>
      <c r="V583" t="s">
        <v>105</v>
      </c>
      <c r="W583">
        <v>2</v>
      </c>
    </row>
    <row r="584" spans="1:23">
      <c r="A584">
        <v>20579</v>
      </c>
      <c r="B584" s="1">
        <v>44963</v>
      </c>
      <c r="C584" s="19">
        <v>0.74832175925925926</v>
      </c>
      <c r="D584">
        <v>5</v>
      </c>
      <c r="E584" t="s">
        <v>17</v>
      </c>
      <c r="F584">
        <v>45</v>
      </c>
      <c r="G584">
        <v>1</v>
      </c>
      <c r="H584">
        <v>3</v>
      </c>
      <c r="I584" t="s">
        <v>13</v>
      </c>
      <c r="J584" t="s">
        <v>14</v>
      </c>
      <c r="K584" t="s">
        <v>15</v>
      </c>
      <c r="L584">
        <v>3</v>
      </c>
      <c r="M584" t="s">
        <v>16</v>
      </c>
      <c r="N584">
        <v>6</v>
      </c>
      <c r="O584">
        <v>2</v>
      </c>
      <c r="P584">
        <v>2023</v>
      </c>
      <c r="Q584">
        <v>17</v>
      </c>
      <c r="R584">
        <v>57</v>
      </c>
      <c r="S584" t="s">
        <v>124</v>
      </c>
      <c r="T584">
        <v>1</v>
      </c>
      <c r="U584" t="s">
        <v>133</v>
      </c>
      <c r="V584" t="s">
        <v>105</v>
      </c>
      <c r="W584">
        <v>2</v>
      </c>
    </row>
    <row r="585" spans="1:23">
      <c r="A585">
        <v>21655</v>
      </c>
      <c r="B585" s="1">
        <v>44965</v>
      </c>
      <c r="C585" s="19">
        <v>0.60964120370370367</v>
      </c>
      <c r="D585">
        <v>5</v>
      </c>
      <c r="E585" t="s">
        <v>17</v>
      </c>
      <c r="F585">
        <v>45</v>
      </c>
      <c r="G585">
        <v>1</v>
      </c>
      <c r="H585">
        <v>3</v>
      </c>
      <c r="I585" t="s">
        <v>13</v>
      </c>
      <c r="J585" t="s">
        <v>14</v>
      </c>
      <c r="K585" t="s">
        <v>15</v>
      </c>
      <c r="L585">
        <v>3</v>
      </c>
      <c r="M585" t="s">
        <v>16</v>
      </c>
      <c r="N585">
        <v>8</v>
      </c>
      <c r="O585">
        <v>2</v>
      </c>
      <c r="P585">
        <v>2023</v>
      </c>
      <c r="Q585">
        <v>14</v>
      </c>
      <c r="R585">
        <v>37</v>
      </c>
      <c r="S585" t="s">
        <v>125</v>
      </c>
      <c r="T585">
        <v>3</v>
      </c>
      <c r="U585" t="s">
        <v>133</v>
      </c>
      <c r="V585" t="s">
        <v>105</v>
      </c>
      <c r="W585">
        <v>2</v>
      </c>
    </row>
    <row r="586" spans="1:23">
      <c r="A586">
        <v>22916</v>
      </c>
      <c r="B586" s="1">
        <v>44967</v>
      </c>
      <c r="C586" s="19">
        <v>0.65313657407407411</v>
      </c>
      <c r="D586">
        <v>5</v>
      </c>
      <c r="E586" t="s">
        <v>17</v>
      </c>
      <c r="F586">
        <v>45</v>
      </c>
      <c r="G586">
        <v>1</v>
      </c>
      <c r="H586">
        <v>3</v>
      </c>
      <c r="I586" t="s">
        <v>13</v>
      </c>
      <c r="J586" t="s">
        <v>14</v>
      </c>
      <c r="K586" t="s">
        <v>15</v>
      </c>
      <c r="L586">
        <v>3</v>
      </c>
      <c r="M586" t="s">
        <v>16</v>
      </c>
      <c r="N586">
        <v>10</v>
      </c>
      <c r="O586">
        <v>2</v>
      </c>
      <c r="P586">
        <v>2023</v>
      </c>
      <c r="Q586">
        <v>15</v>
      </c>
      <c r="R586">
        <v>40</v>
      </c>
      <c r="S586" t="s">
        <v>121</v>
      </c>
      <c r="T586">
        <v>5</v>
      </c>
      <c r="U586" t="s">
        <v>133</v>
      </c>
      <c r="V586" t="s">
        <v>105</v>
      </c>
      <c r="W586">
        <v>2</v>
      </c>
    </row>
    <row r="587" spans="1:23">
      <c r="A587">
        <v>23031</v>
      </c>
      <c r="B587" s="1">
        <v>44968</v>
      </c>
      <c r="C587" s="19">
        <v>0.26524305555555555</v>
      </c>
      <c r="D587">
        <v>5</v>
      </c>
      <c r="E587" t="s">
        <v>17</v>
      </c>
      <c r="F587">
        <v>45</v>
      </c>
      <c r="G587">
        <v>1</v>
      </c>
      <c r="H587">
        <v>3</v>
      </c>
      <c r="I587" t="s">
        <v>13</v>
      </c>
      <c r="J587" t="s">
        <v>14</v>
      </c>
      <c r="K587" t="s">
        <v>15</v>
      </c>
      <c r="L587">
        <v>3</v>
      </c>
      <c r="M587" t="s">
        <v>16</v>
      </c>
      <c r="N587">
        <v>11</v>
      </c>
      <c r="O587">
        <v>2</v>
      </c>
      <c r="P587">
        <v>2023</v>
      </c>
      <c r="Q587">
        <v>6</v>
      </c>
      <c r="R587">
        <v>21</v>
      </c>
      <c r="S587" t="s">
        <v>122</v>
      </c>
      <c r="T587">
        <v>6</v>
      </c>
      <c r="U587" t="s">
        <v>133</v>
      </c>
      <c r="V587" t="s">
        <v>105</v>
      </c>
      <c r="W587">
        <v>2</v>
      </c>
    </row>
    <row r="588" spans="1:23">
      <c r="A588">
        <v>23145</v>
      </c>
      <c r="B588" s="1">
        <v>44968</v>
      </c>
      <c r="C588" s="19">
        <v>0.33962962962962961</v>
      </c>
      <c r="D588">
        <v>5</v>
      </c>
      <c r="E588" t="s">
        <v>17</v>
      </c>
      <c r="F588">
        <v>45</v>
      </c>
      <c r="G588">
        <v>1</v>
      </c>
      <c r="H588">
        <v>3</v>
      </c>
      <c r="I588" t="s">
        <v>13</v>
      </c>
      <c r="J588" t="s">
        <v>14</v>
      </c>
      <c r="K588" t="s">
        <v>15</v>
      </c>
      <c r="L588">
        <v>3</v>
      </c>
      <c r="M588" t="s">
        <v>16</v>
      </c>
      <c r="N588">
        <v>11</v>
      </c>
      <c r="O588">
        <v>2</v>
      </c>
      <c r="P588">
        <v>2023</v>
      </c>
      <c r="Q588">
        <v>8</v>
      </c>
      <c r="R588">
        <v>9</v>
      </c>
      <c r="S588" t="s">
        <v>122</v>
      </c>
      <c r="T588">
        <v>6</v>
      </c>
      <c r="U588" t="s">
        <v>133</v>
      </c>
      <c r="V588" t="s">
        <v>105</v>
      </c>
      <c r="W588">
        <v>2</v>
      </c>
    </row>
    <row r="589" spans="1:23">
      <c r="A589">
        <v>23285</v>
      </c>
      <c r="B589" s="1">
        <v>44968</v>
      </c>
      <c r="C589" s="19">
        <v>0.4153587962962963</v>
      </c>
      <c r="D589">
        <v>5</v>
      </c>
      <c r="E589" t="s">
        <v>17</v>
      </c>
      <c r="F589">
        <v>45</v>
      </c>
      <c r="G589">
        <v>1</v>
      </c>
      <c r="H589">
        <v>3</v>
      </c>
      <c r="I589" t="s">
        <v>13</v>
      </c>
      <c r="J589" t="s">
        <v>14</v>
      </c>
      <c r="K589" t="s">
        <v>15</v>
      </c>
      <c r="L589">
        <v>3</v>
      </c>
      <c r="M589" t="s">
        <v>16</v>
      </c>
      <c r="N589">
        <v>11</v>
      </c>
      <c r="O589">
        <v>2</v>
      </c>
      <c r="P589">
        <v>2023</v>
      </c>
      <c r="Q589">
        <v>9</v>
      </c>
      <c r="R589">
        <v>58</v>
      </c>
      <c r="S589" t="s">
        <v>122</v>
      </c>
      <c r="T589">
        <v>6</v>
      </c>
      <c r="U589" t="s">
        <v>133</v>
      </c>
      <c r="V589" t="s">
        <v>105</v>
      </c>
      <c r="W589">
        <v>2</v>
      </c>
    </row>
    <row r="590" spans="1:23">
      <c r="A590">
        <v>23811</v>
      </c>
      <c r="B590" s="1">
        <v>44969</v>
      </c>
      <c r="C590" s="19">
        <v>0.40690972222222221</v>
      </c>
      <c r="D590">
        <v>5</v>
      </c>
      <c r="E590" t="s">
        <v>17</v>
      </c>
      <c r="F590">
        <v>45</v>
      </c>
      <c r="G590">
        <v>1</v>
      </c>
      <c r="H590">
        <v>3</v>
      </c>
      <c r="I590" t="s">
        <v>13</v>
      </c>
      <c r="J590" t="s">
        <v>14</v>
      </c>
      <c r="K590" t="s">
        <v>15</v>
      </c>
      <c r="L590">
        <v>3</v>
      </c>
      <c r="M590" t="s">
        <v>16</v>
      </c>
      <c r="N590">
        <v>12</v>
      </c>
      <c r="O590">
        <v>2</v>
      </c>
      <c r="P590">
        <v>2023</v>
      </c>
      <c r="Q590">
        <v>9</v>
      </c>
      <c r="R590">
        <v>45</v>
      </c>
      <c r="S590" t="s">
        <v>123</v>
      </c>
      <c r="T590">
        <v>0</v>
      </c>
      <c r="U590" t="s">
        <v>133</v>
      </c>
      <c r="V590" t="s">
        <v>105</v>
      </c>
      <c r="W590">
        <v>2</v>
      </c>
    </row>
    <row r="591" spans="1:23">
      <c r="A591">
        <v>24108</v>
      </c>
      <c r="B591" s="1">
        <v>44969</v>
      </c>
      <c r="C591" s="19">
        <v>0.71414351851851854</v>
      </c>
      <c r="D591">
        <v>5</v>
      </c>
      <c r="E591" t="s">
        <v>17</v>
      </c>
      <c r="F591">
        <v>45</v>
      </c>
      <c r="G591">
        <v>1</v>
      </c>
      <c r="H591">
        <v>3</v>
      </c>
      <c r="I591" t="s">
        <v>13</v>
      </c>
      <c r="J591" t="s">
        <v>14</v>
      </c>
      <c r="K591" t="s">
        <v>15</v>
      </c>
      <c r="L591">
        <v>3</v>
      </c>
      <c r="M591" t="s">
        <v>16</v>
      </c>
      <c r="N591">
        <v>12</v>
      </c>
      <c r="O591">
        <v>2</v>
      </c>
      <c r="P591">
        <v>2023</v>
      </c>
      <c r="Q591">
        <v>17</v>
      </c>
      <c r="R591">
        <v>8</v>
      </c>
      <c r="S591" t="s">
        <v>123</v>
      </c>
      <c r="T591">
        <v>0</v>
      </c>
      <c r="U591" t="s">
        <v>133</v>
      </c>
      <c r="V591" t="s">
        <v>105</v>
      </c>
      <c r="W591">
        <v>2</v>
      </c>
    </row>
    <row r="592" spans="1:23">
      <c r="A592">
        <v>24820</v>
      </c>
      <c r="B592" s="1">
        <v>44971</v>
      </c>
      <c r="C592" s="19">
        <v>0.34100694444444446</v>
      </c>
      <c r="D592">
        <v>5</v>
      </c>
      <c r="E592" t="s">
        <v>17</v>
      </c>
      <c r="F592">
        <v>45</v>
      </c>
      <c r="G592">
        <v>1</v>
      </c>
      <c r="H592">
        <v>3</v>
      </c>
      <c r="I592" t="s">
        <v>13</v>
      </c>
      <c r="J592" t="s">
        <v>14</v>
      </c>
      <c r="K592" t="s">
        <v>15</v>
      </c>
      <c r="L592">
        <v>3</v>
      </c>
      <c r="M592" t="s">
        <v>16</v>
      </c>
      <c r="N592">
        <v>14</v>
      </c>
      <c r="O592">
        <v>2</v>
      </c>
      <c r="P592">
        <v>2023</v>
      </c>
      <c r="Q592">
        <v>8</v>
      </c>
      <c r="R592">
        <v>11</v>
      </c>
      <c r="S592" t="s">
        <v>126</v>
      </c>
      <c r="T592">
        <v>2</v>
      </c>
      <c r="U592" t="s">
        <v>133</v>
      </c>
      <c r="V592" t="s">
        <v>105</v>
      </c>
      <c r="W592">
        <v>2</v>
      </c>
    </row>
    <row r="593" spans="1:23">
      <c r="A593">
        <v>25211</v>
      </c>
      <c r="B593" s="1">
        <v>44971</v>
      </c>
      <c r="C593" s="19">
        <v>0.51223379629629628</v>
      </c>
      <c r="D593">
        <v>5</v>
      </c>
      <c r="E593" t="s">
        <v>17</v>
      </c>
      <c r="F593">
        <v>45</v>
      </c>
      <c r="G593">
        <v>1</v>
      </c>
      <c r="H593">
        <v>3</v>
      </c>
      <c r="I593" t="s">
        <v>13</v>
      </c>
      <c r="J593" t="s">
        <v>14</v>
      </c>
      <c r="K593" t="s">
        <v>15</v>
      </c>
      <c r="L593">
        <v>3</v>
      </c>
      <c r="M593" t="s">
        <v>16</v>
      </c>
      <c r="N593">
        <v>14</v>
      </c>
      <c r="O593">
        <v>2</v>
      </c>
      <c r="P593">
        <v>2023</v>
      </c>
      <c r="Q593">
        <v>12</v>
      </c>
      <c r="R593">
        <v>17</v>
      </c>
      <c r="S593" t="s">
        <v>126</v>
      </c>
      <c r="T593">
        <v>2</v>
      </c>
      <c r="U593" t="s">
        <v>133</v>
      </c>
      <c r="V593" t="s">
        <v>105</v>
      </c>
      <c r="W593">
        <v>2</v>
      </c>
    </row>
    <row r="594" spans="1:23">
      <c r="A594">
        <v>26528</v>
      </c>
      <c r="B594" s="1">
        <v>44973</v>
      </c>
      <c r="C594" s="19">
        <v>0.65608796296296301</v>
      </c>
      <c r="D594">
        <v>5</v>
      </c>
      <c r="E594" t="s">
        <v>17</v>
      </c>
      <c r="F594">
        <v>45</v>
      </c>
      <c r="G594">
        <v>1</v>
      </c>
      <c r="H594">
        <v>3</v>
      </c>
      <c r="I594" t="s">
        <v>13</v>
      </c>
      <c r="J594" t="s">
        <v>14</v>
      </c>
      <c r="K594" t="s">
        <v>15</v>
      </c>
      <c r="L594">
        <v>3</v>
      </c>
      <c r="M594" t="s">
        <v>16</v>
      </c>
      <c r="N594">
        <v>16</v>
      </c>
      <c r="O594">
        <v>2</v>
      </c>
      <c r="P594">
        <v>2023</v>
      </c>
      <c r="Q594">
        <v>15</v>
      </c>
      <c r="R594">
        <v>44</v>
      </c>
      <c r="S594" t="s">
        <v>120</v>
      </c>
      <c r="T594">
        <v>4</v>
      </c>
      <c r="U594" t="s">
        <v>133</v>
      </c>
      <c r="V594" t="s">
        <v>105</v>
      </c>
      <c r="W594">
        <v>2</v>
      </c>
    </row>
    <row r="595" spans="1:23">
      <c r="A595">
        <v>26785</v>
      </c>
      <c r="B595" s="1">
        <v>44974</v>
      </c>
      <c r="C595" s="19">
        <v>0.36239583333333331</v>
      </c>
      <c r="D595">
        <v>5</v>
      </c>
      <c r="E595" t="s">
        <v>17</v>
      </c>
      <c r="F595">
        <v>45</v>
      </c>
      <c r="G595">
        <v>1</v>
      </c>
      <c r="H595">
        <v>3</v>
      </c>
      <c r="I595" t="s">
        <v>13</v>
      </c>
      <c r="J595" t="s">
        <v>14</v>
      </c>
      <c r="K595" t="s">
        <v>15</v>
      </c>
      <c r="L595">
        <v>3</v>
      </c>
      <c r="M595" t="s">
        <v>16</v>
      </c>
      <c r="N595">
        <v>17</v>
      </c>
      <c r="O595">
        <v>2</v>
      </c>
      <c r="P595">
        <v>2023</v>
      </c>
      <c r="Q595">
        <v>8</v>
      </c>
      <c r="R595">
        <v>41</v>
      </c>
      <c r="S595" t="s">
        <v>121</v>
      </c>
      <c r="T595">
        <v>5</v>
      </c>
      <c r="U595" t="s">
        <v>133</v>
      </c>
      <c r="V595" t="s">
        <v>105</v>
      </c>
      <c r="W595">
        <v>2</v>
      </c>
    </row>
    <row r="596" spans="1:23">
      <c r="A596">
        <v>26916</v>
      </c>
      <c r="B596" s="1">
        <v>44974</v>
      </c>
      <c r="C596" s="19">
        <v>0.43483796296296295</v>
      </c>
      <c r="D596">
        <v>5</v>
      </c>
      <c r="E596" t="s">
        <v>17</v>
      </c>
      <c r="F596">
        <v>45</v>
      </c>
      <c r="G596">
        <v>1</v>
      </c>
      <c r="H596">
        <v>3</v>
      </c>
      <c r="I596" t="s">
        <v>13</v>
      </c>
      <c r="J596" t="s">
        <v>14</v>
      </c>
      <c r="K596" t="s">
        <v>15</v>
      </c>
      <c r="L596">
        <v>3</v>
      </c>
      <c r="M596" t="s">
        <v>16</v>
      </c>
      <c r="N596">
        <v>17</v>
      </c>
      <c r="O596">
        <v>2</v>
      </c>
      <c r="P596">
        <v>2023</v>
      </c>
      <c r="Q596">
        <v>10</v>
      </c>
      <c r="R596">
        <v>26</v>
      </c>
      <c r="S596" t="s">
        <v>121</v>
      </c>
      <c r="T596">
        <v>5</v>
      </c>
      <c r="U596" t="s">
        <v>133</v>
      </c>
      <c r="V596" t="s">
        <v>105</v>
      </c>
      <c r="W596">
        <v>2</v>
      </c>
    </row>
    <row r="597" spans="1:23">
      <c r="A597">
        <v>26968</v>
      </c>
      <c r="B597" s="1">
        <v>44974</v>
      </c>
      <c r="C597" s="19">
        <v>0.46398148148148149</v>
      </c>
      <c r="D597">
        <v>5</v>
      </c>
      <c r="E597" t="s">
        <v>17</v>
      </c>
      <c r="F597">
        <v>45</v>
      </c>
      <c r="G597">
        <v>1</v>
      </c>
      <c r="H597">
        <v>3</v>
      </c>
      <c r="I597" t="s">
        <v>13</v>
      </c>
      <c r="J597" t="s">
        <v>14</v>
      </c>
      <c r="K597" t="s">
        <v>15</v>
      </c>
      <c r="L597">
        <v>3</v>
      </c>
      <c r="M597" t="s">
        <v>16</v>
      </c>
      <c r="N597">
        <v>17</v>
      </c>
      <c r="O597">
        <v>2</v>
      </c>
      <c r="P597">
        <v>2023</v>
      </c>
      <c r="Q597">
        <v>11</v>
      </c>
      <c r="R597">
        <v>8</v>
      </c>
      <c r="S597" t="s">
        <v>121</v>
      </c>
      <c r="T597">
        <v>5</v>
      </c>
      <c r="U597" t="s">
        <v>133</v>
      </c>
      <c r="V597" t="s">
        <v>105</v>
      </c>
      <c r="W597">
        <v>2</v>
      </c>
    </row>
    <row r="598" spans="1:23">
      <c r="A598">
        <v>27579</v>
      </c>
      <c r="B598" s="1">
        <v>44975</v>
      </c>
      <c r="C598" s="19">
        <v>0.50384259259259256</v>
      </c>
      <c r="D598">
        <v>5</v>
      </c>
      <c r="E598" t="s">
        <v>17</v>
      </c>
      <c r="F598">
        <v>45</v>
      </c>
      <c r="G598">
        <v>1</v>
      </c>
      <c r="H598">
        <v>3</v>
      </c>
      <c r="I598" t="s">
        <v>13</v>
      </c>
      <c r="J598" t="s">
        <v>14</v>
      </c>
      <c r="K598" t="s">
        <v>15</v>
      </c>
      <c r="L598">
        <v>3</v>
      </c>
      <c r="M598" t="s">
        <v>16</v>
      </c>
      <c r="N598">
        <v>18</v>
      </c>
      <c r="O598">
        <v>2</v>
      </c>
      <c r="P598">
        <v>2023</v>
      </c>
      <c r="Q598">
        <v>12</v>
      </c>
      <c r="R598">
        <v>5</v>
      </c>
      <c r="S598" t="s">
        <v>122</v>
      </c>
      <c r="T598">
        <v>6</v>
      </c>
      <c r="U598" t="s">
        <v>133</v>
      </c>
      <c r="V598" t="s">
        <v>105</v>
      </c>
      <c r="W598">
        <v>2</v>
      </c>
    </row>
    <row r="599" spans="1:23">
      <c r="A599">
        <v>27603</v>
      </c>
      <c r="B599" s="1">
        <v>44975</v>
      </c>
      <c r="C599" s="19">
        <v>0.53851851851851851</v>
      </c>
      <c r="D599">
        <v>5</v>
      </c>
      <c r="E599" t="s">
        <v>17</v>
      </c>
      <c r="F599">
        <v>45</v>
      </c>
      <c r="G599">
        <v>1</v>
      </c>
      <c r="H599">
        <v>3</v>
      </c>
      <c r="I599" t="s">
        <v>13</v>
      </c>
      <c r="J599" t="s">
        <v>14</v>
      </c>
      <c r="K599" t="s">
        <v>15</v>
      </c>
      <c r="L599">
        <v>3</v>
      </c>
      <c r="M599" t="s">
        <v>16</v>
      </c>
      <c r="N599">
        <v>18</v>
      </c>
      <c r="O599">
        <v>2</v>
      </c>
      <c r="P599">
        <v>2023</v>
      </c>
      <c r="Q599">
        <v>12</v>
      </c>
      <c r="R599">
        <v>55</v>
      </c>
      <c r="S599" t="s">
        <v>122</v>
      </c>
      <c r="T599">
        <v>6</v>
      </c>
      <c r="U599" t="s">
        <v>133</v>
      </c>
      <c r="V599" t="s">
        <v>105</v>
      </c>
      <c r="W599">
        <v>2</v>
      </c>
    </row>
    <row r="600" spans="1:23">
      <c r="A600">
        <v>28008</v>
      </c>
      <c r="B600" s="1">
        <v>44976</v>
      </c>
      <c r="C600" s="19">
        <v>0.37796296296296295</v>
      </c>
      <c r="D600">
        <v>5</v>
      </c>
      <c r="E600" t="s">
        <v>17</v>
      </c>
      <c r="F600">
        <v>45</v>
      </c>
      <c r="G600">
        <v>1</v>
      </c>
      <c r="H600">
        <v>3</v>
      </c>
      <c r="I600" t="s">
        <v>13</v>
      </c>
      <c r="J600" t="s">
        <v>14</v>
      </c>
      <c r="K600" t="s">
        <v>15</v>
      </c>
      <c r="L600">
        <v>3</v>
      </c>
      <c r="M600" t="s">
        <v>16</v>
      </c>
      <c r="N600">
        <v>19</v>
      </c>
      <c r="O600">
        <v>2</v>
      </c>
      <c r="P600">
        <v>2023</v>
      </c>
      <c r="Q600">
        <v>9</v>
      </c>
      <c r="R600">
        <v>4</v>
      </c>
      <c r="S600" t="s">
        <v>123</v>
      </c>
      <c r="T600">
        <v>0</v>
      </c>
      <c r="U600" t="s">
        <v>133</v>
      </c>
      <c r="V600" t="s">
        <v>105</v>
      </c>
      <c r="W600">
        <v>2</v>
      </c>
    </row>
    <row r="601" spans="1:23">
      <c r="A601">
        <v>28040</v>
      </c>
      <c r="B601" s="1">
        <v>44976</v>
      </c>
      <c r="C601" s="19">
        <v>0.39228009259259261</v>
      </c>
      <c r="D601">
        <v>5</v>
      </c>
      <c r="E601" t="s">
        <v>17</v>
      </c>
      <c r="F601">
        <v>45</v>
      </c>
      <c r="G601">
        <v>1</v>
      </c>
      <c r="H601">
        <v>3</v>
      </c>
      <c r="I601" t="s">
        <v>13</v>
      </c>
      <c r="J601" t="s">
        <v>14</v>
      </c>
      <c r="K601" t="s">
        <v>15</v>
      </c>
      <c r="L601">
        <v>3</v>
      </c>
      <c r="M601" t="s">
        <v>16</v>
      </c>
      <c r="N601">
        <v>19</v>
      </c>
      <c r="O601">
        <v>2</v>
      </c>
      <c r="P601">
        <v>2023</v>
      </c>
      <c r="Q601">
        <v>9</v>
      </c>
      <c r="R601">
        <v>24</v>
      </c>
      <c r="S601" t="s">
        <v>123</v>
      </c>
      <c r="T601">
        <v>0</v>
      </c>
      <c r="U601" t="s">
        <v>133</v>
      </c>
      <c r="V601" t="s">
        <v>105</v>
      </c>
      <c r="W601">
        <v>2</v>
      </c>
    </row>
    <row r="602" spans="1:23">
      <c r="A602">
        <v>28063</v>
      </c>
      <c r="B602" s="1">
        <v>44976</v>
      </c>
      <c r="C602" s="19">
        <v>0.40074074074074073</v>
      </c>
      <c r="D602">
        <v>5</v>
      </c>
      <c r="E602" t="s">
        <v>17</v>
      </c>
      <c r="F602">
        <v>45</v>
      </c>
      <c r="G602">
        <v>1</v>
      </c>
      <c r="H602">
        <v>3</v>
      </c>
      <c r="I602" t="s">
        <v>13</v>
      </c>
      <c r="J602" t="s">
        <v>14</v>
      </c>
      <c r="K602" t="s">
        <v>15</v>
      </c>
      <c r="L602">
        <v>3</v>
      </c>
      <c r="M602" t="s">
        <v>16</v>
      </c>
      <c r="N602">
        <v>19</v>
      </c>
      <c r="O602">
        <v>2</v>
      </c>
      <c r="P602">
        <v>2023</v>
      </c>
      <c r="Q602">
        <v>9</v>
      </c>
      <c r="R602">
        <v>37</v>
      </c>
      <c r="S602" t="s">
        <v>123</v>
      </c>
      <c r="T602">
        <v>0</v>
      </c>
      <c r="U602" t="s">
        <v>133</v>
      </c>
      <c r="V602" t="s">
        <v>105</v>
      </c>
      <c r="W602">
        <v>2</v>
      </c>
    </row>
    <row r="603" spans="1:23">
      <c r="A603">
        <v>29351</v>
      </c>
      <c r="B603" s="1">
        <v>44978</v>
      </c>
      <c r="C603" s="19">
        <v>0.42947916666666669</v>
      </c>
      <c r="D603">
        <v>5</v>
      </c>
      <c r="E603" t="s">
        <v>17</v>
      </c>
      <c r="F603">
        <v>45</v>
      </c>
      <c r="G603">
        <v>1</v>
      </c>
      <c r="H603">
        <v>3</v>
      </c>
      <c r="I603" t="s">
        <v>13</v>
      </c>
      <c r="J603" t="s">
        <v>14</v>
      </c>
      <c r="K603" t="s">
        <v>15</v>
      </c>
      <c r="L603">
        <v>3</v>
      </c>
      <c r="M603" t="s">
        <v>16</v>
      </c>
      <c r="N603">
        <v>21</v>
      </c>
      <c r="O603">
        <v>2</v>
      </c>
      <c r="P603">
        <v>2023</v>
      </c>
      <c r="Q603">
        <v>10</v>
      </c>
      <c r="R603">
        <v>18</v>
      </c>
      <c r="S603" t="s">
        <v>126</v>
      </c>
      <c r="T603">
        <v>2</v>
      </c>
      <c r="U603" t="s">
        <v>133</v>
      </c>
      <c r="V603" t="s">
        <v>105</v>
      </c>
      <c r="W603">
        <v>2</v>
      </c>
    </row>
    <row r="604" spans="1:23">
      <c r="A604">
        <v>29597</v>
      </c>
      <c r="B604" s="1">
        <v>44978</v>
      </c>
      <c r="C604" s="19">
        <v>0.75494212962962959</v>
      </c>
      <c r="D604">
        <v>5</v>
      </c>
      <c r="E604" t="s">
        <v>17</v>
      </c>
      <c r="F604">
        <v>45</v>
      </c>
      <c r="G604">
        <v>1</v>
      </c>
      <c r="H604">
        <v>3</v>
      </c>
      <c r="I604" t="s">
        <v>13</v>
      </c>
      <c r="J604" t="s">
        <v>14</v>
      </c>
      <c r="K604" t="s">
        <v>15</v>
      </c>
      <c r="L604">
        <v>3</v>
      </c>
      <c r="M604" t="s">
        <v>16</v>
      </c>
      <c r="N604">
        <v>21</v>
      </c>
      <c r="O604">
        <v>2</v>
      </c>
      <c r="P604">
        <v>2023</v>
      </c>
      <c r="Q604">
        <v>18</v>
      </c>
      <c r="R604">
        <v>7</v>
      </c>
      <c r="S604" t="s">
        <v>126</v>
      </c>
      <c r="T604">
        <v>2</v>
      </c>
      <c r="U604" t="s">
        <v>133</v>
      </c>
      <c r="V604" t="s">
        <v>105</v>
      </c>
      <c r="W604">
        <v>2</v>
      </c>
    </row>
    <row r="605" spans="1:23">
      <c r="A605">
        <v>29640</v>
      </c>
      <c r="B605" s="1">
        <v>44979</v>
      </c>
      <c r="C605" s="19">
        <v>0.25143518518518521</v>
      </c>
      <c r="D605">
        <v>5</v>
      </c>
      <c r="E605" t="s">
        <v>17</v>
      </c>
      <c r="F605">
        <v>45</v>
      </c>
      <c r="G605">
        <v>1</v>
      </c>
      <c r="H605">
        <v>3</v>
      </c>
      <c r="I605" t="s">
        <v>13</v>
      </c>
      <c r="J605" t="s">
        <v>14</v>
      </c>
      <c r="K605" t="s">
        <v>15</v>
      </c>
      <c r="L605">
        <v>3</v>
      </c>
      <c r="M605" t="s">
        <v>16</v>
      </c>
      <c r="N605">
        <v>22</v>
      </c>
      <c r="O605">
        <v>2</v>
      </c>
      <c r="P605">
        <v>2023</v>
      </c>
      <c r="Q605">
        <v>6</v>
      </c>
      <c r="R605">
        <v>2</v>
      </c>
      <c r="S605" t="s">
        <v>125</v>
      </c>
      <c r="T605">
        <v>3</v>
      </c>
      <c r="U605" t="s">
        <v>133</v>
      </c>
      <c r="V605" t="s">
        <v>105</v>
      </c>
      <c r="W605">
        <v>2</v>
      </c>
    </row>
    <row r="606" spans="1:23">
      <c r="A606">
        <v>29912</v>
      </c>
      <c r="B606" s="1">
        <v>44979</v>
      </c>
      <c r="C606" s="19">
        <v>0.46130787037037035</v>
      </c>
      <c r="D606">
        <v>5</v>
      </c>
      <c r="E606" t="s">
        <v>17</v>
      </c>
      <c r="F606">
        <v>45</v>
      </c>
      <c r="G606">
        <v>1</v>
      </c>
      <c r="H606">
        <v>3</v>
      </c>
      <c r="I606" t="s">
        <v>13</v>
      </c>
      <c r="J606" t="s">
        <v>14</v>
      </c>
      <c r="K606" t="s">
        <v>15</v>
      </c>
      <c r="L606">
        <v>3</v>
      </c>
      <c r="M606" t="s">
        <v>16</v>
      </c>
      <c r="N606">
        <v>22</v>
      </c>
      <c r="O606">
        <v>2</v>
      </c>
      <c r="P606">
        <v>2023</v>
      </c>
      <c r="Q606">
        <v>11</v>
      </c>
      <c r="R606">
        <v>4</v>
      </c>
      <c r="S606" t="s">
        <v>125</v>
      </c>
      <c r="T606">
        <v>3</v>
      </c>
      <c r="U606" t="s">
        <v>133</v>
      </c>
      <c r="V606" t="s">
        <v>105</v>
      </c>
      <c r="W606">
        <v>2</v>
      </c>
    </row>
    <row r="607" spans="1:23">
      <c r="A607">
        <v>30344</v>
      </c>
      <c r="B607" s="1">
        <v>44980</v>
      </c>
      <c r="C607" s="19">
        <v>0.34320601851851851</v>
      </c>
      <c r="D607">
        <v>5</v>
      </c>
      <c r="E607" t="s">
        <v>17</v>
      </c>
      <c r="F607">
        <v>45</v>
      </c>
      <c r="G607">
        <v>1</v>
      </c>
      <c r="H607">
        <v>3</v>
      </c>
      <c r="I607" t="s">
        <v>13</v>
      </c>
      <c r="J607" t="s">
        <v>14</v>
      </c>
      <c r="K607" t="s">
        <v>15</v>
      </c>
      <c r="L607">
        <v>3</v>
      </c>
      <c r="M607" t="s">
        <v>16</v>
      </c>
      <c r="N607">
        <v>23</v>
      </c>
      <c r="O607">
        <v>2</v>
      </c>
      <c r="P607">
        <v>2023</v>
      </c>
      <c r="Q607">
        <v>8</v>
      </c>
      <c r="R607">
        <v>14</v>
      </c>
      <c r="S607" t="s">
        <v>120</v>
      </c>
      <c r="T607">
        <v>4</v>
      </c>
      <c r="U607" t="s">
        <v>133</v>
      </c>
      <c r="V607" t="s">
        <v>105</v>
      </c>
      <c r="W607">
        <v>2</v>
      </c>
    </row>
    <row r="608" spans="1:23">
      <c r="A608">
        <v>30732</v>
      </c>
      <c r="B608" s="1">
        <v>44980</v>
      </c>
      <c r="C608" s="19">
        <v>0.75233796296296296</v>
      </c>
      <c r="D608">
        <v>5</v>
      </c>
      <c r="E608" t="s">
        <v>17</v>
      </c>
      <c r="F608">
        <v>45</v>
      </c>
      <c r="G608">
        <v>1</v>
      </c>
      <c r="H608">
        <v>3</v>
      </c>
      <c r="I608" t="s">
        <v>13</v>
      </c>
      <c r="J608" t="s">
        <v>14</v>
      </c>
      <c r="K608" t="s">
        <v>15</v>
      </c>
      <c r="L608">
        <v>3</v>
      </c>
      <c r="M608" t="s">
        <v>16</v>
      </c>
      <c r="N608">
        <v>23</v>
      </c>
      <c r="O608">
        <v>2</v>
      </c>
      <c r="P608">
        <v>2023</v>
      </c>
      <c r="Q608">
        <v>18</v>
      </c>
      <c r="R608">
        <v>3</v>
      </c>
      <c r="S608" t="s">
        <v>120</v>
      </c>
      <c r="T608">
        <v>4</v>
      </c>
      <c r="U608" t="s">
        <v>133</v>
      </c>
      <c r="V608" t="s">
        <v>105</v>
      </c>
      <c r="W608">
        <v>2</v>
      </c>
    </row>
    <row r="609" spans="1:23">
      <c r="A609">
        <v>30887</v>
      </c>
      <c r="B609" s="1">
        <v>44981</v>
      </c>
      <c r="C609" s="19">
        <v>0.33834490740740741</v>
      </c>
      <c r="D609">
        <v>5</v>
      </c>
      <c r="E609" t="s">
        <v>17</v>
      </c>
      <c r="F609">
        <v>45</v>
      </c>
      <c r="G609">
        <v>1</v>
      </c>
      <c r="H609">
        <v>3</v>
      </c>
      <c r="I609" t="s">
        <v>13</v>
      </c>
      <c r="J609" t="s">
        <v>14</v>
      </c>
      <c r="K609" t="s">
        <v>15</v>
      </c>
      <c r="L609">
        <v>3</v>
      </c>
      <c r="M609" t="s">
        <v>16</v>
      </c>
      <c r="N609">
        <v>24</v>
      </c>
      <c r="O609">
        <v>2</v>
      </c>
      <c r="P609">
        <v>2023</v>
      </c>
      <c r="Q609">
        <v>8</v>
      </c>
      <c r="R609">
        <v>7</v>
      </c>
      <c r="S609" t="s">
        <v>121</v>
      </c>
      <c r="T609">
        <v>5</v>
      </c>
      <c r="U609" t="s">
        <v>133</v>
      </c>
      <c r="V609" t="s">
        <v>105</v>
      </c>
      <c r="W609">
        <v>2</v>
      </c>
    </row>
    <row r="610" spans="1:23">
      <c r="A610">
        <v>31403</v>
      </c>
      <c r="B610" s="1">
        <v>44982</v>
      </c>
      <c r="C610" s="19">
        <v>0.28136574074074072</v>
      </c>
      <c r="D610">
        <v>5</v>
      </c>
      <c r="E610" t="s">
        <v>17</v>
      </c>
      <c r="F610">
        <v>45</v>
      </c>
      <c r="G610">
        <v>1</v>
      </c>
      <c r="H610">
        <v>3</v>
      </c>
      <c r="I610" t="s">
        <v>13</v>
      </c>
      <c r="J610" t="s">
        <v>14</v>
      </c>
      <c r="K610" t="s">
        <v>15</v>
      </c>
      <c r="L610">
        <v>3</v>
      </c>
      <c r="M610" t="s">
        <v>16</v>
      </c>
      <c r="N610">
        <v>25</v>
      </c>
      <c r="O610">
        <v>2</v>
      </c>
      <c r="P610">
        <v>2023</v>
      </c>
      <c r="Q610">
        <v>6</v>
      </c>
      <c r="R610">
        <v>45</v>
      </c>
      <c r="S610" t="s">
        <v>122</v>
      </c>
      <c r="T610">
        <v>6</v>
      </c>
      <c r="U610" t="s">
        <v>133</v>
      </c>
      <c r="V610" t="s">
        <v>105</v>
      </c>
      <c r="W610">
        <v>2</v>
      </c>
    </row>
    <row r="611" spans="1:23">
      <c r="A611">
        <v>31568</v>
      </c>
      <c r="B611" s="1">
        <v>44982</v>
      </c>
      <c r="C611" s="19">
        <v>0.39451388888888889</v>
      </c>
      <c r="D611">
        <v>5</v>
      </c>
      <c r="E611" t="s">
        <v>17</v>
      </c>
      <c r="F611">
        <v>45</v>
      </c>
      <c r="G611">
        <v>1</v>
      </c>
      <c r="H611">
        <v>3</v>
      </c>
      <c r="I611" t="s">
        <v>13</v>
      </c>
      <c r="J611" t="s">
        <v>14</v>
      </c>
      <c r="K611" t="s">
        <v>15</v>
      </c>
      <c r="L611">
        <v>3</v>
      </c>
      <c r="M611" t="s">
        <v>16</v>
      </c>
      <c r="N611">
        <v>25</v>
      </c>
      <c r="O611">
        <v>2</v>
      </c>
      <c r="P611">
        <v>2023</v>
      </c>
      <c r="Q611">
        <v>9</v>
      </c>
      <c r="R611">
        <v>28</v>
      </c>
      <c r="S611" t="s">
        <v>122</v>
      </c>
      <c r="T611">
        <v>6</v>
      </c>
      <c r="U611" t="s">
        <v>133</v>
      </c>
      <c r="V611" t="s">
        <v>105</v>
      </c>
      <c r="W611">
        <v>2</v>
      </c>
    </row>
    <row r="612" spans="1:23">
      <c r="A612">
        <v>31767</v>
      </c>
      <c r="B612" s="1">
        <v>44982</v>
      </c>
      <c r="C612" s="19">
        <v>0.54672453703703705</v>
      </c>
      <c r="D612">
        <v>5</v>
      </c>
      <c r="E612" t="s">
        <v>17</v>
      </c>
      <c r="F612">
        <v>45</v>
      </c>
      <c r="G612">
        <v>1</v>
      </c>
      <c r="H612">
        <v>3</v>
      </c>
      <c r="I612" t="s">
        <v>13</v>
      </c>
      <c r="J612" t="s">
        <v>14</v>
      </c>
      <c r="K612" t="s">
        <v>15</v>
      </c>
      <c r="L612">
        <v>3</v>
      </c>
      <c r="M612" t="s">
        <v>16</v>
      </c>
      <c r="N612">
        <v>25</v>
      </c>
      <c r="O612">
        <v>2</v>
      </c>
      <c r="P612">
        <v>2023</v>
      </c>
      <c r="Q612">
        <v>13</v>
      </c>
      <c r="R612">
        <v>7</v>
      </c>
      <c r="S612" t="s">
        <v>122</v>
      </c>
      <c r="T612">
        <v>6</v>
      </c>
      <c r="U612" t="s">
        <v>133</v>
      </c>
      <c r="V612" t="s">
        <v>105</v>
      </c>
      <c r="W612">
        <v>2</v>
      </c>
    </row>
    <row r="613" spans="1:23">
      <c r="A613">
        <v>32071</v>
      </c>
      <c r="B613" s="1">
        <v>44983</v>
      </c>
      <c r="C613" s="19">
        <v>0.35450231481481481</v>
      </c>
      <c r="D613">
        <v>5</v>
      </c>
      <c r="E613" t="s">
        <v>17</v>
      </c>
      <c r="F613">
        <v>45</v>
      </c>
      <c r="G613">
        <v>1</v>
      </c>
      <c r="H613">
        <v>3</v>
      </c>
      <c r="I613" t="s">
        <v>13</v>
      </c>
      <c r="J613" t="s">
        <v>14</v>
      </c>
      <c r="K613" t="s">
        <v>15</v>
      </c>
      <c r="L613">
        <v>3</v>
      </c>
      <c r="M613" t="s">
        <v>16</v>
      </c>
      <c r="N613">
        <v>26</v>
      </c>
      <c r="O613">
        <v>2</v>
      </c>
      <c r="P613">
        <v>2023</v>
      </c>
      <c r="Q613">
        <v>8</v>
      </c>
      <c r="R613">
        <v>30</v>
      </c>
      <c r="S613" t="s">
        <v>123</v>
      </c>
      <c r="T613">
        <v>0</v>
      </c>
      <c r="U613" t="s">
        <v>133</v>
      </c>
      <c r="V613" t="s">
        <v>105</v>
      </c>
      <c r="W613">
        <v>2</v>
      </c>
    </row>
    <row r="614" spans="1:23">
      <c r="A614">
        <v>32992</v>
      </c>
      <c r="B614" s="1">
        <v>44984</v>
      </c>
      <c r="C614" s="19">
        <v>0.56546296296296295</v>
      </c>
      <c r="D614">
        <v>5</v>
      </c>
      <c r="E614" t="s">
        <v>17</v>
      </c>
      <c r="F614">
        <v>45</v>
      </c>
      <c r="G614">
        <v>1</v>
      </c>
      <c r="H614">
        <v>3</v>
      </c>
      <c r="I614" t="s">
        <v>13</v>
      </c>
      <c r="J614" t="s">
        <v>14</v>
      </c>
      <c r="K614" t="s">
        <v>15</v>
      </c>
      <c r="L614">
        <v>3</v>
      </c>
      <c r="M614" t="s">
        <v>16</v>
      </c>
      <c r="N614">
        <v>27</v>
      </c>
      <c r="O614">
        <v>2</v>
      </c>
      <c r="P614">
        <v>2023</v>
      </c>
      <c r="Q614">
        <v>13</v>
      </c>
      <c r="R614">
        <v>34</v>
      </c>
      <c r="S614" t="s">
        <v>124</v>
      </c>
      <c r="T614">
        <v>1</v>
      </c>
      <c r="U614" t="s">
        <v>133</v>
      </c>
      <c r="V614" t="s">
        <v>105</v>
      </c>
      <c r="W614">
        <v>2</v>
      </c>
    </row>
    <row r="615" spans="1:23">
      <c r="A615">
        <v>33283</v>
      </c>
      <c r="B615" s="1">
        <v>44985</v>
      </c>
      <c r="C615" s="19">
        <v>0.36652777777777779</v>
      </c>
      <c r="D615">
        <v>5</v>
      </c>
      <c r="E615" t="s">
        <v>17</v>
      </c>
      <c r="F615">
        <v>45</v>
      </c>
      <c r="G615">
        <v>1</v>
      </c>
      <c r="H615">
        <v>3</v>
      </c>
      <c r="I615" t="s">
        <v>13</v>
      </c>
      <c r="J615" t="s">
        <v>14</v>
      </c>
      <c r="K615" t="s">
        <v>15</v>
      </c>
      <c r="L615">
        <v>3</v>
      </c>
      <c r="M615" t="s">
        <v>16</v>
      </c>
      <c r="N615">
        <v>28</v>
      </c>
      <c r="O615">
        <v>2</v>
      </c>
      <c r="P615">
        <v>2023</v>
      </c>
      <c r="Q615">
        <v>8</v>
      </c>
      <c r="R615">
        <v>47</v>
      </c>
      <c r="S615" t="s">
        <v>126</v>
      </c>
      <c r="T615">
        <v>2</v>
      </c>
      <c r="U615" t="s">
        <v>133</v>
      </c>
      <c r="V615" t="s">
        <v>105</v>
      </c>
      <c r="W615">
        <v>2</v>
      </c>
    </row>
    <row r="616" spans="1:23">
      <c r="A616">
        <v>33500</v>
      </c>
      <c r="B616" s="1">
        <v>44985</v>
      </c>
      <c r="C616" s="19">
        <v>0.60165509259259264</v>
      </c>
      <c r="D616">
        <v>5</v>
      </c>
      <c r="E616" t="s">
        <v>17</v>
      </c>
      <c r="F616">
        <v>45</v>
      </c>
      <c r="G616">
        <v>1</v>
      </c>
      <c r="H616">
        <v>3</v>
      </c>
      <c r="I616" t="s">
        <v>13</v>
      </c>
      <c r="J616" t="s">
        <v>14</v>
      </c>
      <c r="K616" t="s">
        <v>15</v>
      </c>
      <c r="L616">
        <v>3</v>
      </c>
      <c r="M616" t="s">
        <v>16</v>
      </c>
      <c r="N616">
        <v>28</v>
      </c>
      <c r="O616">
        <v>2</v>
      </c>
      <c r="P616">
        <v>2023</v>
      </c>
      <c r="Q616">
        <v>14</v>
      </c>
      <c r="R616">
        <v>26</v>
      </c>
      <c r="S616" t="s">
        <v>126</v>
      </c>
      <c r="T616">
        <v>2</v>
      </c>
      <c r="U616" t="s">
        <v>133</v>
      </c>
      <c r="V616" t="s">
        <v>105</v>
      </c>
      <c r="W616">
        <v>2</v>
      </c>
    </row>
    <row r="617" spans="1:23">
      <c r="A617">
        <v>33808</v>
      </c>
      <c r="B617" s="1">
        <v>44986</v>
      </c>
      <c r="C617" s="19">
        <v>0.38850694444444445</v>
      </c>
      <c r="D617">
        <v>5</v>
      </c>
      <c r="E617" t="s">
        <v>17</v>
      </c>
      <c r="F617">
        <v>45</v>
      </c>
      <c r="G617">
        <v>1</v>
      </c>
      <c r="H617">
        <v>3</v>
      </c>
      <c r="I617" t="s">
        <v>13</v>
      </c>
      <c r="J617" t="s">
        <v>14</v>
      </c>
      <c r="K617" t="s">
        <v>15</v>
      </c>
      <c r="L617">
        <v>3</v>
      </c>
      <c r="M617" t="s">
        <v>16</v>
      </c>
      <c r="N617">
        <v>1</v>
      </c>
      <c r="O617">
        <v>3</v>
      </c>
      <c r="P617">
        <v>2023</v>
      </c>
      <c r="Q617">
        <v>9</v>
      </c>
      <c r="R617">
        <v>19</v>
      </c>
      <c r="S617" t="s">
        <v>125</v>
      </c>
      <c r="T617">
        <v>3</v>
      </c>
      <c r="U617" t="s">
        <v>130</v>
      </c>
      <c r="V617" t="s">
        <v>106</v>
      </c>
      <c r="W617">
        <v>3</v>
      </c>
    </row>
    <row r="618" spans="1:23">
      <c r="A618">
        <v>34153</v>
      </c>
      <c r="B618" s="1">
        <v>44986</v>
      </c>
      <c r="C618" s="19">
        <v>0.65585648148148146</v>
      </c>
      <c r="D618">
        <v>5</v>
      </c>
      <c r="E618" t="s">
        <v>17</v>
      </c>
      <c r="F618">
        <v>45</v>
      </c>
      <c r="G618">
        <v>1</v>
      </c>
      <c r="H618">
        <v>3</v>
      </c>
      <c r="I618" t="s">
        <v>13</v>
      </c>
      <c r="J618" t="s">
        <v>14</v>
      </c>
      <c r="K618" t="s">
        <v>15</v>
      </c>
      <c r="L618">
        <v>3</v>
      </c>
      <c r="M618" t="s">
        <v>16</v>
      </c>
      <c r="N618">
        <v>1</v>
      </c>
      <c r="O618">
        <v>3</v>
      </c>
      <c r="P618">
        <v>2023</v>
      </c>
      <c r="Q618">
        <v>15</v>
      </c>
      <c r="R618">
        <v>44</v>
      </c>
      <c r="S618" t="s">
        <v>125</v>
      </c>
      <c r="T618">
        <v>3</v>
      </c>
      <c r="U618" t="s">
        <v>130</v>
      </c>
      <c r="V618" t="s">
        <v>106</v>
      </c>
      <c r="W618">
        <v>3</v>
      </c>
    </row>
    <row r="619" spans="1:23">
      <c r="A619">
        <v>34288</v>
      </c>
      <c r="B619" s="1">
        <v>44986</v>
      </c>
      <c r="C619" s="19">
        <v>0.74327546296296299</v>
      </c>
      <c r="D619">
        <v>5</v>
      </c>
      <c r="E619" t="s">
        <v>17</v>
      </c>
      <c r="F619">
        <v>45</v>
      </c>
      <c r="G619">
        <v>1</v>
      </c>
      <c r="H619">
        <v>3</v>
      </c>
      <c r="I619" t="s">
        <v>13</v>
      </c>
      <c r="J619" t="s">
        <v>14</v>
      </c>
      <c r="K619" t="s">
        <v>15</v>
      </c>
      <c r="L619">
        <v>3</v>
      </c>
      <c r="M619" t="s">
        <v>16</v>
      </c>
      <c r="N619">
        <v>1</v>
      </c>
      <c r="O619">
        <v>3</v>
      </c>
      <c r="P619">
        <v>2023</v>
      </c>
      <c r="Q619">
        <v>17</v>
      </c>
      <c r="R619">
        <v>50</v>
      </c>
      <c r="S619" t="s">
        <v>125</v>
      </c>
      <c r="T619">
        <v>3</v>
      </c>
      <c r="U619" t="s">
        <v>130</v>
      </c>
      <c r="V619" t="s">
        <v>106</v>
      </c>
      <c r="W619">
        <v>3</v>
      </c>
    </row>
    <row r="620" spans="1:23">
      <c r="A620">
        <v>34585</v>
      </c>
      <c r="B620" s="1">
        <v>44987</v>
      </c>
      <c r="C620" s="19">
        <v>0.51515046296296296</v>
      </c>
      <c r="D620">
        <v>5</v>
      </c>
      <c r="E620" t="s">
        <v>17</v>
      </c>
      <c r="F620">
        <v>45</v>
      </c>
      <c r="G620">
        <v>1</v>
      </c>
      <c r="H620">
        <v>3</v>
      </c>
      <c r="I620" t="s">
        <v>13</v>
      </c>
      <c r="J620" t="s">
        <v>14</v>
      </c>
      <c r="K620" t="s">
        <v>15</v>
      </c>
      <c r="L620">
        <v>3</v>
      </c>
      <c r="M620" t="s">
        <v>16</v>
      </c>
      <c r="N620">
        <v>2</v>
      </c>
      <c r="O620">
        <v>3</v>
      </c>
      <c r="P620">
        <v>2023</v>
      </c>
      <c r="Q620">
        <v>12</v>
      </c>
      <c r="R620">
        <v>21</v>
      </c>
      <c r="S620" t="s">
        <v>120</v>
      </c>
      <c r="T620">
        <v>4</v>
      </c>
      <c r="U620" t="s">
        <v>130</v>
      </c>
      <c r="V620" t="s">
        <v>106</v>
      </c>
      <c r="W620">
        <v>3</v>
      </c>
    </row>
    <row r="621" spans="1:23">
      <c r="A621">
        <v>35128</v>
      </c>
      <c r="B621" s="1">
        <v>44988</v>
      </c>
      <c r="C621" s="19">
        <v>0.38592592592592595</v>
      </c>
      <c r="D621">
        <v>5</v>
      </c>
      <c r="E621" t="s">
        <v>17</v>
      </c>
      <c r="F621">
        <v>45</v>
      </c>
      <c r="G621">
        <v>1</v>
      </c>
      <c r="H621">
        <v>3</v>
      </c>
      <c r="I621" t="s">
        <v>13</v>
      </c>
      <c r="J621" t="s">
        <v>14</v>
      </c>
      <c r="K621" t="s">
        <v>15</v>
      </c>
      <c r="L621">
        <v>3</v>
      </c>
      <c r="M621" t="s">
        <v>16</v>
      </c>
      <c r="N621">
        <v>3</v>
      </c>
      <c r="O621">
        <v>3</v>
      </c>
      <c r="P621">
        <v>2023</v>
      </c>
      <c r="Q621">
        <v>9</v>
      </c>
      <c r="R621">
        <v>15</v>
      </c>
      <c r="S621" t="s">
        <v>121</v>
      </c>
      <c r="T621">
        <v>5</v>
      </c>
      <c r="U621" t="s">
        <v>130</v>
      </c>
      <c r="V621" t="s">
        <v>106</v>
      </c>
      <c r="W621">
        <v>3</v>
      </c>
    </row>
    <row r="622" spans="1:23">
      <c r="A622">
        <v>35589</v>
      </c>
      <c r="B622" s="1">
        <v>44988</v>
      </c>
      <c r="C622" s="19">
        <v>0.70126157407407408</v>
      </c>
      <c r="D622">
        <v>5</v>
      </c>
      <c r="E622" t="s">
        <v>17</v>
      </c>
      <c r="F622">
        <v>45</v>
      </c>
      <c r="G622">
        <v>1</v>
      </c>
      <c r="H622">
        <v>3</v>
      </c>
      <c r="I622" t="s">
        <v>13</v>
      </c>
      <c r="J622" t="s">
        <v>14</v>
      </c>
      <c r="K622" t="s">
        <v>15</v>
      </c>
      <c r="L622">
        <v>3</v>
      </c>
      <c r="M622" t="s">
        <v>16</v>
      </c>
      <c r="N622">
        <v>3</v>
      </c>
      <c r="O622">
        <v>3</v>
      </c>
      <c r="P622">
        <v>2023</v>
      </c>
      <c r="Q622">
        <v>16</v>
      </c>
      <c r="R622">
        <v>49</v>
      </c>
      <c r="S622" t="s">
        <v>121</v>
      </c>
      <c r="T622">
        <v>5</v>
      </c>
      <c r="U622" t="s">
        <v>130</v>
      </c>
      <c r="V622" t="s">
        <v>106</v>
      </c>
      <c r="W622">
        <v>3</v>
      </c>
    </row>
    <row r="623" spans="1:23">
      <c r="A623">
        <v>36030</v>
      </c>
      <c r="B623" s="1">
        <v>44989</v>
      </c>
      <c r="C623" s="19">
        <v>0.56138888888888894</v>
      </c>
      <c r="D623">
        <v>5</v>
      </c>
      <c r="E623" t="s">
        <v>17</v>
      </c>
      <c r="F623">
        <v>45</v>
      </c>
      <c r="G623">
        <v>1</v>
      </c>
      <c r="H623">
        <v>3</v>
      </c>
      <c r="I623" t="s">
        <v>13</v>
      </c>
      <c r="J623" t="s">
        <v>14</v>
      </c>
      <c r="K623" t="s">
        <v>15</v>
      </c>
      <c r="L623">
        <v>3</v>
      </c>
      <c r="M623" t="s">
        <v>16</v>
      </c>
      <c r="N623">
        <v>4</v>
      </c>
      <c r="O623">
        <v>3</v>
      </c>
      <c r="P623">
        <v>2023</v>
      </c>
      <c r="Q623">
        <v>13</v>
      </c>
      <c r="R623">
        <v>28</v>
      </c>
      <c r="S623" t="s">
        <v>122</v>
      </c>
      <c r="T623">
        <v>6</v>
      </c>
      <c r="U623" t="s">
        <v>130</v>
      </c>
      <c r="V623" t="s">
        <v>106</v>
      </c>
      <c r="W623">
        <v>3</v>
      </c>
    </row>
    <row r="624" spans="1:23">
      <c r="A624">
        <v>36519</v>
      </c>
      <c r="B624" s="1">
        <v>44990</v>
      </c>
      <c r="C624" s="19">
        <v>0.4286921296296296</v>
      </c>
      <c r="D624">
        <v>5</v>
      </c>
      <c r="E624" t="s">
        <v>17</v>
      </c>
      <c r="F624">
        <v>45</v>
      </c>
      <c r="G624">
        <v>1</v>
      </c>
      <c r="H624">
        <v>3</v>
      </c>
      <c r="I624" t="s">
        <v>13</v>
      </c>
      <c r="J624" t="s">
        <v>14</v>
      </c>
      <c r="K624" t="s">
        <v>15</v>
      </c>
      <c r="L624">
        <v>3</v>
      </c>
      <c r="M624" t="s">
        <v>16</v>
      </c>
      <c r="N624">
        <v>5</v>
      </c>
      <c r="O624">
        <v>3</v>
      </c>
      <c r="P624">
        <v>2023</v>
      </c>
      <c r="Q624">
        <v>10</v>
      </c>
      <c r="R624">
        <v>17</v>
      </c>
      <c r="S624" t="s">
        <v>123</v>
      </c>
      <c r="T624">
        <v>0</v>
      </c>
      <c r="U624" t="s">
        <v>130</v>
      </c>
      <c r="V624" t="s">
        <v>106</v>
      </c>
      <c r="W624">
        <v>3</v>
      </c>
    </row>
    <row r="625" spans="1:23">
      <c r="A625">
        <v>36534</v>
      </c>
      <c r="B625" s="1">
        <v>44990</v>
      </c>
      <c r="C625" s="19">
        <v>0.45219907407407406</v>
      </c>
      <c r="D625">
        <v>5</v>
      </c>
      <c r="E625" t="s">
        <v>17</v>
      </c>
      <c r="F625">
        <v>45</v>
      </c>
      <c r="G625">
        <v>1</v>
      </c>
      <c r="H625">
        <v>3</v>
      </c>
      <c r="I625" t="s">
        <v>13</v>
      </c>
      <c r="J625" t="s">
        <v>14</v>
      </c>
      <c r="K625" t="s">
        <v>15</v>
      </c>
      <c r="L625">
        <v>3</v>
      </c>
      <c r="M625" t="s">
        <v>16</v>
      </c>
      <c r="N625">
        <v>5</v>
      </c>
      <c r="O625">
        <v>3</v>
      </c>
      <c r="P625">
        <v>2023</v>
      </c>
      <c r="Q625">
        <v>10</v>
      </c>
      <c r="R625">
        <v>51</v>
      </c>
      <c r="S625" t="s">
        <v>123</v>
      </c>
      <c r="T625">
        <v>0</v>
      </c>
      <c r="U625" t="s">
        <v>130</v>
      </c>
      <c r="V625" t="s">
        <v>106</v>
      </c>
      <c r="W625">
        <v>3</v>
      </c>
    </row>
    <row r="626" spans="1:23">
      <c r="A626">
        <v>36549</v>
      </c>
      <c r="B626" s="1">
        <v>44990</v>
      </c>
      <c r="C626" s="19">
        <v>0.46945601851851854</v>
      </c>
      <c r="D626">
        <v>5</v>
      </c>
      <c r="E626" t="s">
        <v>17</v>
      </c>
      <c r="F626">
        <v>45</v>
      </c>
      <c r="G626">
        <v>1</v>
      </c>
      <c r="H626">
        <v>3</v>
      </c>
      <c r="I626" t="s">
        <v>13</v>
      </c>
      <c r="J626" t="s">
        <v>14</v>
      </c>
      <c r="K626" t="s">
        <v>15</v>
      </c>
      <c r="L626">
        <v>3</v>
      </c>
      <c r="M626" t="s">
        <v>16</v>
      </c>
      <c r="N626">
        <v>5</v>
      </c>
      <c r="O626">
        <v>3</v>
      </c>
      <c r="P626">
        <v>2023</v>
      </c>
      <c r="Q626">
        <v>11</v>
      </c>
      <c r="R626">
        <v>16</v>
      </c>
      <c r="S626" t="s">
        <v>123</v>
      </c>
      <c r="T626">
        <v>0</v>
      </c>
      <c r="U626" t="s">
        <v>130</v>
      </c>
      <c r="V626" t="s">
        <v>106</v>
      </c>
      <c r="W626">
        <v>3</v>
      </c>
    </row>
    <row r="627" spans="1:23">
      <c r="A627">
        <v>37128</v>
      </c>
      <c r="B627" s="1">
        <v>44991</v>
      </c>
      <c r="C627" s="19">
        <v>0.37600694444444444</v>
      </c>
      <c r="D627">
        <v>5</v>
      </c>
      <c r="E627" t="s">
        <v>17</v>
      </c>
      <c r="F627">
        <v>45</v>
      </c>
      <c r="G627">
        <v>1</v>
      </c>
      <c r="H627">
        <v>3</v>
      </c>
      <c r="I627" t="s">
        <v>13</v>
      </c>
      <c r="J627" t="s">
        <v>14</v>
      </c>
      <c r="K627" t="s">
        <v>15</v>
      </c>
      <c r="L627">
        <v>3</v>
      </c>
      <c r="M627" t="s">
        <v>16</v>
      </c>
      <c r="N627">
        <v>6</v>
      </c>
      <c r="O627">
        <v>3</v>
      </c>
      <c r="P627">
        <v>2023</v>
      </c>
      <c r="Q627">
        <v>9</v>
      </c>
      <c r="R627">
        <v>1</v>
      </c>
      <c r="S627" t="s">
        <v>124</v>
      </c>
      <c r="T627">
        <v>1</v>
      </c>
      <c r="U627" t="s">
        <v>130</v>
      </c>
      <c r="V627" t="s">
        <v>106</v>
      </c>
      <c r="W627">
        <v>3</v>
      </c>
    </row>
    <row r="628" spans="1:23">
      <c r="A628">
        <v>37594</v>
      </c>
      <c r="B628" s="1">
        <v>44991</v>
      </c>
      <c r="C628" s="19">
        <v>0.74832175925925926</v>
      </c>
      <c r="D628">
        <v>5</v>
      </c>
      <c r="E628" t="s">
        <v>17</v>
      </c>
      <c r="F628">
        <v>45</v>
      </c>
      <c r="G628">
        <v>1</v>
      </c>
      <c r="H628">
        <v>3</v>
      </c>
      <c r="I628" t="s">
        <v>13</v>
      </c>
      <c r="J628" t="s">
        <v>14</v>
      </c>
      <c r="K628" t="s">
        <v>15</v>
      </c>
      <c r="L628">
        <v>3</v>
      </c>
      <c r="M628" t="s">
        <v>16</v>
      </c>
      <c r="N628">
        <v>6</v>
      </c>
      <c r="O628">
        <v>3</v>
      </c>
      <c r="P628">
        <v>2023</v>
      </c>
      <c r="Q628">
        <v>17</v>
      </c>
      <c r="R628">
        <v>57</v>
      </c>
      <c r="S628" t="s">
        <v>124</v>
      </c>
      <c r="T628">
        <v>1</v>
      </c>
      <c r="U628" t="s">
        <v>130</v>
      </c>
      <c r="V628" t="s">
        <v>106</v>
      </c>
      <c r="W628">
        <v>3</v>
      </c>
    </row>
    <row r="629" spans="1:23">
      <c r="A629">
        <v>37713</v>
      </c>
      <c r="B629" s="1">
        <v>44992</v>
      </c>
      <c r="C629" s="19">
        <v>0.25843749999999999</v>
      </c>
      <c r="D629">
        <v>5</v>
      </c>
      <c r="E629" t="s">
        <v>17</v>
      </c>
      <c r="F629">
        <v>45</v>
      </c>
      <c r="G629">
        <v>1</v>
      </c>
      <c r="H629">
        <v>3</v>
      </c>
      <c r="I629" t="s">
        <v>13</v>
      </c>
      <c r="J629" t="s">
        <v>14</v>
      </c>
      <c r="K629" t="s">
        <v>15</v>
      </c>
      <c r="L629">
        <v>3</v>
      </c>
      <c r="M629" t="s">
        <v>16</v>
      </c>
      <c r="N629">
        <v>7</v>
      </c>
      <c r="O629">
        <v>3</v>
      </c>
      <c r="P629">
        <v>2023</v>
      </c>
      <c r="Q629">
        <v>6</v>
      </c>
      <c r="R629">
        <v>12</v>
      </c>
      <c r="S629" t="s">
        <v>126</v>
      </c>
      <c r="T629">
        <v>2</v>
      </c>
      <c r="U629" t="s">
        <v>130</v>
      </c>
      <c r="V629" t="s">
        <v>106</v>
      </c>
      <c r="W629">
        <v>3</v>
      </c>
    </row>
    <row r="630" spans="1:23">
      <c r="A630">
        <v>38647</v>
      </c>
      <c r="B630" s="1">
        <v>44993</v>
      </c>
      <c r="C630" s="19">
        <v>0.43626157407407407</v>
      </c>
      <c r="D630">
        <v>5</v>
      </c>
      <c r="E630" t="s">
        <v>17</v>
      </c>
      <c r="F630">
        <v>45</v>
      </c>
      <c r="G630">
        <v>1</v>
      </c>
      <c r="H630">
        <v>3</v>
      </c>
      <c r="I630" t="s">
        <v>13</v>
      </c>
      <c r="J630" t="s">
        <v>14</v>
      </c>
      <c r="K630" t="s">
        <v>15</v>
      </c>
      <c r="L630">
        <v>3</v>
      </c>
      <c r="M630" t="s">
        <v>16</v>
      </c>
      <c r="N630">
        <v>8</v>
      </c>
      <c r="O630">
        <v>3</v>
      </c>
      <c r="P630">
        <v>2023</v>
      </c>
      <c r="Q630">
        <v>10</v>
      </c>
      <c r="R630">
        <v>28</v>
      </c>
      <c r="S630" t="s">
        <v>125</v>
      </c>
      <c r="T630">
        <v>3</v>
      </c>
      <c r="U630" t="s">
        <v>130</v>
      </c>
      <c r="V630" t="s">
        <v>106</v>
      </c>
      <c r="W630">
        <v>3</v>
      </c>
    </row>
    <row r="631" spans="1:23">
      <c r="A631">
        <v>38816</v>
      </c>
      <c r="B631" s="1">
        <v>44993</v>
      </c>
      <c r="C631" s="19">
        <v>0.56942129629629634</v>
      </c>
      <c r="D631">
        <v>5</v>
      </c>
      <c r="E631" t="s">
        <v>17</v>
      </c>
      <c r="F631">
        <v>45</v>
      </c>
      <c r="G631">
        <v>1</v>
      </c>
      <c r="H631">
        <v>3</v>
      </c>
      <c r="I631" t="s">
        <v>13</v>
      </c>
      <c r="J631" t="s">
        <v>14</v>
      </c>
      <c r="K631" t="s">
        <v>15</v>
      </c>
      <c r="L631">
        <v>3</v>
      </c>
      <c r="M631" t="s">
        <v>16</v>
      </c>
      <c r="N631">
        <v>8</v>
      </c>
      <c r="O631">
        <v>3</v>
      </c>
      <c r="P631">
        <v>2023</v>
      </c>
      <c r="Q631">
        <v>13</v>
      </c>
      <c r="R631">
        <v>39</v>
      </c>
      <c r="S631" t="s">
        <v>125</v>
      </c>
      <c r="T631">
        <v>3</v>
      </c>
      <c r="U631" t="s">
        <v>130</v>
      </c>
      <c r="V631" t="s">
        <v>106</v>
      </c>
      <c r="W631">
        <v>3</v>
      </c>
    </row>
    <row r="632" spans="1:23">
      <c r="A632">
        <v>38854</v>
      </c>
      <c r="B632" s="1">
        <v>44993</v>
      </c>
      <c r="C632" s="19">
        <v>0.60964120370370367</v>
      </c>
      <c r="D632">
        <v>5</v>
      </c>
      <c r="E632" t="s">
        <v>17</v>
      </c>
      <c r="F632">
        <v>45</v>
      </c>
      <c r="G632">
        <v>1</v>
      </c>
      <c r="H632">
        <v>3</v>
      </c>
      <c r="I632" t="s">
        <v>13</v>
      </c>
      <c r="J632" t="s">
        <v>14</v>
      </c>
      <c r="K632" t="s">
        <v>15</v>
      </c>
      <c r="L632">
        <v>3</v>
      </c>
      <c r="M632" t="s">
        <v>16</v>
      </c>
      <c r="N632">
        <v>8</v>
      </c>
      <c r="O632">
        <v>3</v>
      </c>
      <c r="P632">
        <v>2023</v>
      </c>
      <c r="Q632">
        <v>14</v>
      </c>
      <c r="R632">
        <v>37</v>
      </c>
      <c r="S632" t="s">
        <v>125</v>
      </c>
      <c r="T632">
        <v>3</v>
      </c>
      <c r="U632" t="s">
        <v>130</v>
      </c>
      <c r="V632" t="s">
        <v>106</v>
      </c>
      <c r="W632">
        <v>3</v>
      </c>
    </row>
    <row r="633" spans="1:23">
      <c r="A633">
        <v>38934</v>
      </c>
      <c r="B633" s="1">
        <v>44993</v>
      </c>
      <c r="C633" s="19">
        <v>0.69319444444444445</v>
      </c>
      <c r="D633">
        <v>5</v>
      </c>
      <c r="E633" t="s">
        <v>17</v>
      </c>
      <c r="F633">
        <v>45</v>
      </c>
      <c r="G633">
        <v>1</v>
      </c>
      <c r="H633">
        <v>3</v>
      </c>
      <c r="I633" t="s">
        <v>13</v>
      </c>
      <c r="J633" t="s">
        <v>14</v>
      </c>
      <c r="K633" t="s">
        <v>15</v>
      </c>
      <c r="L633">
        <v>3</v>
      </c>
      <c r="M633" t="s">
        <v>16</v>
      </c>
      <c r="N633">
        <v>8</v>
      </c>
      <c r="O633">
        <v>3</v>
      </c>
      <c r="P633">
        <v>2023</v>
      </c>
      <c r="Q633">
        <v>16</v>
      </c>
      <c r="R633">
        <v>38</v>
      </c>
      <c r="S633" t="s">
        <v>125</v>
      </c>
      <c r="T633">
        <v>3</v>
      </c>
      <c r="U633" t="s">
        <v>130</v>
      </c>
      <c r="V633" t="s">
        <v>106</v>
      </c>
      <c r="W633">
        <v>3</v>
      </c>
    </row>
    <row r="634" spans="1:23">
      <c r="A634">
        <v>39328</v>
      </c>
      <c r="B634" s="1">
        <v>44994</v>
      </c>
      <c r="C634" s="19">
        <v>0.3987384259259259</v>
      </c>
      <c r="D634">
        <v>5</v>
      </c>
      <c r="E634" t="s">
        <v>17</v>
      </c>
      <c r="F634">
        <v>45</v>
      </c>
      <c r="G634">
        <v>1</v>
      </c>
      <c r="H634">
        <v>3</v>
      </c>
      <c r="I634" t="s">
        <v>13</v>
      </c>
      <c r="J634" t="s">
        <v>14</v>
      </c>
      <c r="K634" t="s">
        <v>15</v>
      </c>
      <c r="L634">
        <v>3</v>
      </c>
      <c r="M634" t="s">
        <v>16</v>
      </c>
      <c r="N634">
        <v>9</v>
      </c>
      <c r="O634">
        <v>3</v>
      </c>
      <c r="P634">
        <v>2023</v>
      </c>
      <c r="Q634">
        <v>9</v>
      </c>
      <c r="R634">
        <v>34</v>
      </c>
      <c r="S634" t="s">
        <v>120</v>
      </c>
      <c r="T634">
        <v>4</v>
      </c>
      <c r="U634" t="s">
        <v>130</v>
      </c>
      <c r="V634" t="s">
        <v>106</v>
      </c>
      <c r="W634">
        <v>3</v>
      </c>
    </row>
    <row r="635" spans="1:23">
      <c r="A635">
        <v>39649</v>
      </c>
      <c r="B635" s="1">
        <v>44994</v>
      </c>
      <c r="C635" s="19">
        <v>0.6227314814814815</v>
      </c>
      <c r="D635">
        <v>5</v>
      </c>
      <c r="E635" t="s">
        <v>17</v>
      </c>
      <c r="F635">
        <v>45</v>
      </c>
      <c r="G635">
        <v>1</v>
      </c>
      <c r="H635">
        <v>3</v>
      </c>
      <c r="I635" t="s">
        <v>13</v>
      </c>
      <c r="J635" t="s">
        <v>14</v>
      </c>
      <c r="K635" t="s">
        <v>15</v>
      </c>
      <c r="L635">
        <v>3</v>
      </c>
      <c r="M635" t="s">
        <v>16</v>
      </c>
      <c r="N635">
        <v>9</v>
      </c>
      <c r="O635">
        <v>3</v>
      </c>
      <c r="P635">
        <v>2023</v>
      </c>
      <c r="Q635">
        <v>14</v>
      </c>
      <c r="R635">
        <v>56</v>
      </c>
      <c r="S635" t="s">
        <v>120</v>
      </c>
      <c r="T635">
        <v>4</v>
      </c>
      <c r="U635" t="s">
        <v>130</v>
      </c>
      <c r="V635" t="s">
        <v>106</v>
      </c>
      <c r="W635">
        <v>3</v>
      </c>
    </row>
    <row r="636" spans="1:23">
      <c r="A636">
        <v>40474</v>
      </c>
      <c r="B636" s="1">
        <v>44995</v>
      </c>
      <c r="C636" s="19">
        <v>0.71469907407407407</v>
      </c>
      <c r="D636">
        <v>5</v>
      </c>
      <c r="E636" t="s">
        <v>17</v>
      </c>
      <c r="F636">
        <v>45</v>
      </c>
      <c r="G636">
        <v>1</v>
      </c>
      <c r="H636">
        <v>3</v>
      </c>
      <c r="I636" t="s">
        <v>13</v>
      </c>
      <c r="J636" t="s">
        <v>14</v>
      </c>
      <c r="K636" t="s">
        <v>15</v>
      </c>
      <c r="L636">
        <v>3</v>
      </c>
      <c r="M636" t="s">
        <v>16</v>
      </c>
      <c r="N636">
        <v>10</v>
      </c>
      <c r="O636">
        <v>3</v>
      </c>
      <c r="P636">
        <v>2023</v>
      </c>
      <c r="Q636">
        <v>17</v>
      </c>
      <c r="R636">
        <v>9</v>
      </c>
      <c r="S636" t="s">
        <v>121</v>
      </c>
      <c r="T636">
        <v>5</v>
      </c>
      <c r="U636" t="s">
        <v>130</v>
      </c>
      <c r="V636" t="s">
        <v>106</v>
      </c>
      <c r="W636">
        <v>3</v>
      </c>
    </row>
    <row r="637" spans="1:23">
      <c r="A637">
        <v>40826</v>
      </c>
      <c r="B637" s="1">
        <v>44996</v>
      </c>
      <c r="C637" s="19">
        <v>0.3949537037037037</v>
      </c>
      <c r="D637">
        <v>5</v>
      </c>
      <c r="E637" t="s">
        <v>17</v>
      </c>
      <c r="F637">
        <v>45</v>
      </c>
      <c r="G637">
        <v>1</v>
      </c>
      <c r="H637">
        <v>3</v>
      </c>
      <c r="I637" t="s">
        <v>13</v>
      </c>
      <c r="J637" t="s">
        <v>14</v>
      </c>
      <c r="K637" t="s">
        <v>15</v>
      </c>
      <c r="L637">
        <v>3</v>
      </c>
      <c r="M637" t="s">
        <v>16</v>
      </c>
      <c r="N637">
        <v>11</v>
      </c>
      <c r="O637">
        <v>3</v>
      </c>
      <c r="P637">
        <v>2023</v>
      </c>
      <c r="Q637">
        <v>9</v>
      </c>
      <c r="R637">
        <v>28</v>
      </c>
      <c r="S637" t="s">
        <v>122</v>
      </c>
      <c r="T637">
        <v>6</v>
      </c>
      <c r="U637" t="s">
        <v>130</v>
      </c>
      <c r="V637" t="s">
        <v>106</v>
      </c>
      <c r="W637">
        <v>3</v>
      </c>
    </row>
    <row r="638" spans="1:23">
      <c r="A638">
        <v>41508</v>
      </c>
      <c r="B638" s="1">
        <v>44997</v>
      </c>
      <c r="C638" s="19">
        <v>0.40690972222222221</v>
      </c>
      <c r="D638">
        <v>5</v>
      </c>
      <c r="E638" t="s">
        <v>17</v>
      </c>
      <c r="F638">
        <v>45</v>
      </c>
      <c r="G638">
        <v>1</v>
      </c>
      <c r="H638">
        <v>3</v>
      </c>
      <c r="I638" t="s">
        <v>13</v>
      </c>
      <c r="J638" t="s">
        <v>14</v>
      </c>
      <c r="K638" t="s">
        <v>15</v>
      </c>
      <c r="L638">
        <v>3</v>
      </c>
      <c r="M638" t="s">
        <v>16</v>
      </c>
      <c r="N638">
        <v>12</v>
      </c>
      <c r="O638">
        <v>3</v>
      </c>
      <c r="P638">
        <v>2023</v>
      </c>
      <c r="Q638">
        <v>9</v>
      </c>
      <c r="R638">
        <v>45</v>
      </c>
      <c r="S638" t="s">
        <v>123</v>
      </c>
      <c r="T638">
        <v>0</v>
      </c>
      <c r="U638" t="s">
        <v>130</v>
      </c>
      <c r="V638" t="s">
        <v>106</v>
      </c>
      <c r="W638">
        <v>3</v>
      </c>
    </row>
    <row r="639" spans="1:23">
      <c r="A639">
        <v>42416</v>
      </c>
      <c r="B639" s="1">
        <v>44998</v>
      </c>
      <c r="C639" s="19">
        <v>0.54371527777777773</v>
      </c>
      <c r="D639">
        <v>5</v>
      </c>
      <c r="E639" t="s">
        <v>17</v>
      </c>
      <c r="F639">
        <v>45</v>
      </c>
      <c r="G639">
        <v>1</v>
      </c>
      <c r="H639">
        <v>3</v>
      </c>
      <c r="I639" t="s">
        <v>13</v>
      </c>
      <c r="J639" t="s">
        <v>14</v>
      </c>
      <c r="K639" t="s">
        <v>15</v>
      </c>
      <c r="L639">
        <v>3</v>
      </c>
      <c r="M639" t="s">
        <v>16</v>
      </c>
      <c r="N639">
        <v>13</v>
      </c>
      <c r="O639">
        <v>3</v>
      </c>
      <c r="P639">
        <v>2023</v>
      </c>
      <c r="Q639">
        <v>13</v>
      </c>
      <c r="R639">
        <v>2</v>
      </c>
      <c r="S639" t="s">
        <v>124</v>
      </c>
      <c r="T639">
        <v>1</v>
      </c>
      <c r="U639" t="s">
        <v>130</v>
      </c>
      <c r="V639" t="s">
        <v>106</v>
      </c>
      <c r="W639">
        <v>3</v>
      </c>
    </row>
    <row r="640" spans="1:23">
      <c r="A640">
        <v>42687</v>
      </c>
      <c r="B640" s="1">
        <v>44999</v>
      </c>
      <c r="C640" s="19">
        <v>0.34100694444444446</v>
      </c>
      <c r="D640">
        <v>5</v>
      </c>
      <c r="E640" t="s">
        <v>17</v>
      </c>
      <c r="F640">
        <v>45</v>
      </c>
      <c r="G640">
        <v>1</v>
      </c>
      <c r="H640">
        <v>3</v>
      </c>
      <c r="I640" t="s">
        <v>13</v>
      </c>
      <c r="J640" t="s">
        <v>14</v>
      </c>
      <c r="K640" t="s">
        <v>15</v>
      </c>
      <c r="L640">
        <v>3</v>
      </c>
      <c r="M640" t="s">
        <v>16</v>
      </c>
      <c r="N640">
        <v>14</v>
      </c>
      <c r="O640">
        <v>3</v>
      </c>
      <c r="P640">
        <v>2023</v>
      </c>
      <c r="Q640">
        <v>8</v>
      </c>
      <c r="R640">
        <v>11</v>
      </c>
      <c r="S640" t="s">
        <v>126</v>
      </c>
      <c r="T640">
        <v>2</v>
      </c>
      <c r="U640" t="s">
        <v>130</v>
      </c>
      <c r="V640" t="s">
        <v>106</v>
      </c>
      <c r="W640">
        <v>3</v>
      </c>
    </row>
    <row r="641" spans="1:23">
      <c r="A641">
        <v>43127</v>
      </c>
      <c r="B641" s="1">
        <v>44999</v>
      </c>
      <c r="C641" s="19">
        <v>0.51223379629629628</v>
      </c>
      <c r="D641">
        <v>5</v>
      </c>
      <c r="E641" t="s">
        <v>17</v>
      </c>
      <c r="F641">
        <v>45</v>
      </c>
      <c r="G641">
        <v>1</v>
      </c>
      <c r="H641">
        <v>3</v>
      </c>
      <c r="I641" t="s">
        <v>13</v>
      </c>
      <c r="J641" t="s">
        <v>14</v>
      </c>
      <c r="K641" t="s">
        <v>15</v>
      </c>
      <c r="L641">
        <v>3</v>
      </c>
      <c r="M641" t="s">
        <v>16</v>
      </c>
      <c r="N641">
        <v>14</v>
      </c>
      <c r="O641">
        <v>3</v>
      </c>
      <c r="P641">
        <v>2023</v>
      </c>
      <c r="Q641">
        <v>12</v>
      </c>
      <c r="R641">
        <v>17</v>
      </c>
      <c r="S641" t="s">
        <v>126</v>
      </c>
      <c r="T641">
        <v>2</v>
      </c>
      <c r="U641" t="s">
        <v>130</v>
      </c>
      <c r="V641" t="s">
        <v>106</v>
      </c>
      <c r="W641">
        <v>3</v>
      </c>
    </row>
    <row r="642" spans="1:23">
      <c r="A642">
        <v>43852</v>
      </c>
      <c r="B642" s="1">
        <v>45000</v>
      </c>
      <c r="C642" s="19">
        <v>0.55582175925925925</v>
      </c>
      <c r="D642">
        <v>5</v>
      </c>
      <c r="E642" t="s">
        <v>17</v>
      </c>
      <c r="F642">
        <v>45</v>
      </c>
      <c r="G642">
        <v>1</v>
      </c>
      <c r="H642">
        <v>3</v>
      </c>
      <c r="I642" t="s">
        <v>13</v>
      </c>
      <c r="J642" t="s">
        <v>14</v>
      </c>
      <c r="K642" t="s">
        <v>15</v>
      </c>
      <c r="L642">
        <v>3</v>
      </c>
      <c r="M642" t="s">
        <v>16</v>
      </c>
      <c r="N642">
        <v>15</v>
      </c>
      <c r="O642">
        <v>3</v>
      </c>
      <c r="P642">
        <v>2023</v>
      </c>
      <c r="Q642">
        <v>13</v>
      </c>
      <c r="R642">
        <v>20</v>
      </c>
      <c r="S642" t="s">
        <v>125</v>
      </c>
      <c r="T642">
        <v>3</v>
      </c>
      <c r="U642" t="s">
        <v>130</v>
      </c>
      <c r="V642" t="s">
        <v>106</v>
      </c>
      <c r="W642">
        <v>3</v>
      </c>
    </row>
    <row r="643" spans="1:23">
      <c r="A643">
        <v>44281</v>
      </c>
      <c r="B643" s="1">
        <v>45001</v>
      </c>
      <c r="C643" s="19">
        <v>0.36675925925925928</v>
      </c>
      <c r="D643">
        <v>5</v>
      </c>
      <c r="E643" t="s">
        <v>17</v>
      </c>
      <c r="F643">
        <v>45</v>
      </c>
      <c r="G643">
        <v>1</v>
      </c>
      <c r="H643">
        <v>3</v>
      </c>
      <c r="I643" t="s">
        <v>13</v>
      </c>
      <c r="J643" t="s">
        <v>14</v>
      </c>
      <c r="K643" t="s">
        <v>15</v>
      </c>
      <c r="L643">
        <v>3</v>
      </c>
      <c r="M643" t="s">
        <v>16</v>
      </c>
      <c r="N643">
        <v>16</v>
      </c>
      <c r="O643">
        <v>3</v>
      </c>
      <c r="P643">
        <v>2023</v>
      </c>
      <c r="Q643">
        <v>8</v>
      </c>
      <c r="R643">
        <v>48</v>
      </c>
      <c r="S643" t="s">
        <v>120</v>
      </c>
      <c r="T643">
        <v>4</v>
      </c>
      <c r="U643" t="s">
        <v>130</v>
      </c>
      <c r="V643" t="s">
        <v>106</v>
      </c>
      <c r="W643">
        <v>3</v>
      </c>
    </row>
    <row r="644" spans="1:23">
      <c r="A644">
        <v>44670</v>
      </c>
      <c r="B644" s="1">
        <v>45001</v>
      </c>
      <c r="C644" s="19">
        <v>0.65608796296296301</v>
      </c>
      <c r="D644">
        <v>5</v>
      </c>
      <c r="E644" t="s">
        <v>17</v>
      </c>
      <c r="F644">
        <v>45</v>
      </c>
      <c r="G644">
        <v>1</v>
      </c>
      <c r="H644">
        <v>3</v>
      </c>
      <c r="I644" t="s">
        <v>13</v>
      </c>
      <c r="J644" t="s">
        <v>14</v>
      </c>
      <c r="K644" t="s">
        <v>15</v>
      </c>
      <c r="L644">
        <v>3</v>
      </c>
      <c r="M644" t="s">
        <v>16</v>
      </c>
      <c r="N644">
        <v>16</v>
      </c>
      <c r="O644">
        <v>3</v>
      </c>
      <c r="P644">
        <v>2023</v>
      </c>
      <c r="Q644">
        <v>15</v>
      </c>
      <c r="R644">
        <v>44</v>
      </c>
      <c r="S644" t="s">
        <v>120</v>
      </c>
      <c r="T644">
        <v>4</v>
      </c>
      <c r="U644" t="s">
        <v>130</v>
      </c>
      <c r="V644" t="s">
        <v>106</v>
      </c>
      <c r="W644">
        <v>3</v>
      </c>
    </row>
    <row r="645" spans="1:23">
      <c r="A645">
        <v>44695</v>
      </c>
      <c r="B645" s="1">
        <v>45001</v>
      </c>
      <c r="C645" s="19">
        <v>0.67953703703703705</v>
      </c>
      <c r="D645">
        <v>5</v>
      </c>
      <c r="E645" t="s">
        <v>17</v>
      </c>
      <c r="F645">
        <v>45</v>
      </c>
      <c r="G645">
        <v>1</v>
      </c>
      <c r="H645">
        <v>3</v>
      </c>
      <c r="I645" t="s">
        <v>13</v>
      </c>
      <c r="J645" t="s">
        <v>14</v>
      </c>
      <c r="K645" t="s">
        <v>15</v>
      </c>
      <c r="L645">
        <v>3</v>
      </c>
      <c r="M645" t="s">
        <v>16</v>
      </c>
      <c r="N645">
        <v>16</v>
      </c>
      <c r="O645">
        <v>3</v>
      </c>
      <c r="P645">
        <v>2023</v>
      </c>
      <c r="Q645">
        <v>16</v>
      </c>
      <c r="R645">
        <v>18</v>
      </c>
      <c r="S645" t="s">
        <v>120</v>
      </c>
      <c r="T645">
        <v>4</v>
      </c>
      <c r="U645" t="s">
        <v>130</v>
      </c>
      <c r="V645" t="s">
        <v>106</v>
      </c>
      <c r="W645">
        <v>3</v>
      </c>
    </row>
    <row r="646" spans="1:23">
      <c r="A646">
        <v>44811</v>
      </c>
      <c r="B646" s="1">
        <v>45002</v>
      </c>
      <c r="C646" s="19">
        <v>0.25471064814814814</v>
      </c>
      <c r="D646">
        <v>5</v>
      </c>
      <c r="E646" t="s">
        <v>17</v>
      </c>
      <c r="F646">
        <v>45</v>
      </c>
      <c r="G646">
        <v>1</v>
      </c>
      <c r="H646">
        <v>3</v>
      </c>
      <c r="I646" t="s">
        <v>13</v>
      </c>
      <c r="J646" t="s">
        <v>14</v>
      </c>
      <c r="K646" t="s">
        <v>15</v>
      </c>
      <c r="L646">
        <v>3</v>
      </c>
      <c r="M646" t="s">
        <v>16</v>
      </c>
      <c r="N646">
        <v>17</v>
      </c>
      <c r="O646">
        <v>3</v>
      </c>
      <c r="P646">
        <v>2023</v>
      </c>
      <c r="Q646">
        <v>6</v>
      </c>
      <c r="R646">
        <v>6</v>
      </c>
      <c r="S646" t="s">
        <v>121</v>
      </c>
      <c r="T646">
        <v>5</v>
      </c>
      <c r="U646" t="s">
        <v>130</v>
      </c>
      <c r="V646" t="s">
        <v>106</v>
      </c>
      <c r="W646">
        <v>3</v>
      </c>
    </row>
    <row r="647" spans="1:23">
      <c r="A647">
        <v>45018</v>
      </c>
      <c r="B647" s="1">
        <v>45002</v>
      </c>
      <c r="C647" s="19">
        <v>0.36239583333333331</v>
      </c>
      <c r="D647">
        <v>5</v>
      </c>
      <c r="E647" t="s">
        <v>17</v>
      </c>
      <c r="F647">
        <v>45</v>
      </c>
      <c r="G647">
        <v>1</v>
      </c>
      <c r="H647">
        <v>3</v>
      </c>
      <c r="I647" t="s">
        <v>13</v>
      </c>
      <c r="J647" t="s">
        <v>14</v>
      </c>
      <c r="K647" t="s">
        <v>15</v>
      </c>
      <c r="L647">
        <v>3</v>
      </c>
      <c r="M647" t="s">
        <v>16</v>
      </c>
      <c r="N647">
        <v>17</v>
      </c>
      <c r="O647">
        <v>3</v>
      </c>
      <c r="P647">
        <v>2023</v>
      </c>
      <c r="Q647">
        <v>8</v>
      </c>
      <c r="R647">
        <v>41</v>
      </c>
      <c r="S647" t="s">
        <v>121</v>
      </c>
      <c r="T647">
        <v>5</v>
      </c>
      <c r="U647" t="s">
        <v>130</v>
      </c>
      <c r="V647" t="s">
        <v>106</v>
      </c>
      <c r="W647">
        <v>3</v>
      </c>
    </row>
    <row r="648" spans="1:23">
      <c r="A648">
        <v>45357</v>
      </c>
      <c r="B648" s="1">
        <v>45002</v>
      </c>
      <c r="C648" s="19">
        <v>0.58300925925925928</v>
      </c>
      <c r="D648">
        <v>5</v>
      </c>
      <c r="E648" t="s">
        <v>17</v>
      </c>
      <c r="F648">
        <v>45</v>
      </c>
      <c r="G648">
        <v>1</v>
      </c>
      <c r="H648">
        <v>3</v>
      </c>
      <c r="I648" t="s">
        <v>13</v>
      </c>
      <c r="J648" t="s">
        <v>14</v>
      </c>
      <c r="K648" t="s">
        <v>15</v>
      </c>
      <c r="L648">
        <v>3</v>
      </c>
      <c r="M648" t="s">
        <v>16</v>
      </c>
      <c r="N648">
        <v>17</v>
      </c>
      <c r="O648">
        <v>3</v>
      </c>
      <c r="P648">
        <v>2023</v>
      </c>
      <c r="Q648">
        <v>13</v>
      </c>
      <c r="R648">
        <v>59</v>
      </c>
      <c r="S648" t="s">
        <v>121</v>
      </c>
      <c r="T648">
        <v>5</v>
      </c>
      <c r="U648" t="s">
        <v>130</v>
      </c>
      <c r="V648" t="s">
        <v>106</v>
      </c>
      <c r="W648">
        <v>3</v>
      </c>
    </row>
    <row r="649" spans="1:23">
      <c r="A649">
        <v>46484</v>
      </c>
      <c r="B649" s="1">
        <v>45004</v>
      </c>
      <c r="C649" s="19">
        <v>0.37796296296296295</v>
      </c>
      <c r="D649">
        <v>5</v>
      </c>
      <c r="E649" t="s">
        <v>17</v>
      </c>
      <c r="F649">
        <v>45</v>
      </c>
      <c r="G649">
        <v>1</v>
      </c>
      <c r="H649">
        <v>3</v>
      </c>
      <c r="I649" t="s">
        <v>13</v>
      </c>
      <c r="J649" t="s">
        <v>14</v>
      </c>
      <c r="K649" t="s">
        <v>15</v>
      </c>
      <c r="L649">
        <v>3</v>
      </c>
      <c r="M649" t="s">
        <v>16</v>
      </c>
      <c r="N649">
        <v>19</v>
      </c>
      <c r="O649">
        <v>3</v>
      </c>
      <c r="P649">
        <v>2023</v>
      </c>
      <c r="Q649">
        <v>9</v>
      </c>
      <c r="R649">
        <v>4</v>
      </c>
      <c r="S649" t="s">
        <v>123</v>
      </c>
      <c r="T649">
        <v>0</v>
      </c>
      <c r="U649" t="s">
        <v>130</v>
      </c>
      <c r="V649" t="s">
        <v>106</v>
      </c>
      <c r="W649">
        <v>3</v>
      </c>
    </row>
    <row r="650" spans="1:23">
      <c r="A650">
        <v>46632</v>
      </c>
      <c r="B650" s="1">
        <v>45004</v>
      </c>
      <c r="C650" s="19">
        <v>0.44292824074074072</v>
      </c>
      <c r="D650">
        <v>5</v>
      </c>
      <c r="E650" t="s">
        <v>17</v>
      </c>
      <c r="F650">
        <v>45</v>
      </c>
      <c r="G650">
        <v>1</v>
      </c>
      <c r="H650">
        <v>3</v>
      </c>
      <c r="I650" t="s">
        <v>13</v>
      </c>
      <c r="J650" t="s">
        <v>14</v>
      </c>
      <c r="K650" t="s">
        <v>15</v>
      </c>
      <c r="L650">
        <v>3</v>
      </c>
      <c r="M650" t="s">
        <v>16</v>
      </c>
      <c r="N650">
        <v>19</v>
      </c>
      <c r="O650">
        <v>3</v>
      </c>
      <c r="P650">
        <v>2023</v>
      </c>
      <c r="Q650">
        <v>10</v>
      </c>
      <c r="R650">
        <v>37</v>
      </c>
      <c r="S650" t="s">
        <v>123</v>
      </c>
      <c r="T650">
        <v>0</v>
      </c>
      <c r="U650" t="s">
        <v>130</v>
      </c>
      <c r="V650" t="s">
        <v>106</v>
      </c>
      <c r="W650">
        <v>3</v>
      </c>
    </row>
    <row r="651" spans="1:23">
      <c r="A651">
        <v>47164</v>
      </c>
      <c r="B651" s="1">
        <v>45005</v>
      </c>
      <c r="C651" s="19">
        <v>0.37398148148148147</v>
      </c>
      <c r="D651">
        <v>5</v>
      </c>
      <c r="E651" t="s">
        <v>17</v>
      </c>
      <c r="F651">
        <v>45</v>
      </c>
      <c r="G651">
        <v>1</v>
      </c>
      <c r="H651">
        <v>3</v>
      </c>
      <c r="I651" t="s">
        <v>13</v>
      </c>
      <c r="J651" t="s">
        <v>14</v>
      </c>
      <c r="K651" t="s">
        <v>15</v>
      </c>
      <c r="L651">
        <v>3</v>
      </c>
      <c r="M651" t="s">
        <v>16</v>
      </c>
      <c r="N651">
        <v>20</v>
      </c>
      <c r="O651">
        <v>3</v>
      </c>
      <c r="P651">
        <v>2023</v>
      </c>
      <c r="Q651">
        <v>8</v>
      </c>
      <c r="R651">
        <v>58</v>
      </c>
      <c r="S651" t="s">
        <v>124</v>
      </c>
      <c r="T651">
        <v>1</v>
      </c>
      <c r="U651" t="s">
        <v>130</v>
      </c>
      <c r="V651" t="s">
        <v>106</v>
      </c>
      <c r="W651">
        <v>3</v>
      </c>
    </row>
    <row r="652" spans="1:23">
      <c r="A652">
        <v>47406</v>
      </c>
      <c r="B652" s="1">
        <v>45005</v>
      </c>
      <c r="C652" s="19">
        <v>0.45368055555555553</v>
      </c>
      <c r="D652">
        <v>5</v>
      </c>
      <c r="E652" t="s">
        <v>17</v>
      </c>
      <c r="F652">
        <v>45</v>
      </c>
      <c r="G652">
        <v>1</v>
      </c>
      <c r="H652">
        <v>3</v>
      </c>
      <c r="I652" t="s">
        <v>13</v>
      </c>
      <c r="J652" t="s">
        <v>14</v>
      </c>
      <c r="K652" t="s">
        <v>15</v>
      </c>
      <c r="L652">
        <v>3</v>
      </c>
      <c r="M652" t="s">
        <v>16</v>
      </c>
      <c r="N652">
        <v>20</v>
      </c>
      <c r="O652">
        <v>3</v>
      </c>
      <c r="P652">
        <v>2023</v>
      </c>
      <c r="Q652">
        <v>10</v>
      </c>
      <c r="R652">
        <v>53</v>
      </c>
      <c r="S652" t="s">
        <v>124</v>
      </c>
      <c r="T652">
        <v>1</v>
      </c>
      <c r="U652" t="s">
        <v>130</v>
      </c>
      <c r="V652" t="s">
        <v>106</v>
      </c>
      <c r="W652">
        <v>3</v>
      </c>
    </row>
    <row r="653" spans="1:23">
      <c r="A653">
        <v>47999</v>
      </c>
      <c r="B653" s="1">
        <v>45006</v>
      </c>
      <c r="C653" s="19">
        <v>0.42947916666666669</v>
      </c>
      <c r="D653">
        <v>5</v>
      </c>
      <c r="E653" t="s">
        <v>17</v>
      </c>
      <c r="F653">
        <v>45</v>
      </c>
      <c r="G653">
        <v>1</v>
      </c>
      <c r="H653">
        <v>3</v>
      </c>
      <c r="I653" t="s">
        <v>13</v>
      </c>
      <c r="J653" t="s">
        <v>14</v>
      </c>
      <c r="K653" t="s">
        <v>15</v>
      </c>
      <c r="L653">
        <v>3</v>
      </c>
      <c r="M653" t="s">
        <v>16</v>
      </c>
      <c r="N653">
        <v>21</v>
      </c>
      <c r="O653">
        <v>3</v>
      </c>
      <c r="P653">
        <v>2023</v>
      </c>
      <c r="Q653">
        <v>10</v>
      </c>
      <c r="R653">
        <v>18</v>
      </c>
      <c r="S653" t="s">
        <v>126</v>
      </c>
      <c r="T653">
        <v>2</v>
      </c>
      <c r="U653" t="s">
        <v>130</v>
      </c>
      <c r="V653" t="s">
        <v>106</v>
      </c>
      <c r="W653">
        <v>3</v>
      </c>
    </row>
    <row r="654" spans="1:23">
      <c r="A654">
        <v>48663</v>
      </c>
      <c r="B654" s="1">
        <v>45007</v>
      </c>
      <c r="C654" s="19">
        <v>0.46130787037037035</v>
      </c>
      <c r="D654">
        <v>5</v>
      </c>
      <c r="E654" t="s">
        <v>17</v>
      </c>
      <c r="F654">
        <v>45</v>
      </c>
      <c r="G654">
        <v>1</v>
      </c>
      <c r="H654">
        <v>3</v>
      </c>
      <c r="I654" t="s">
        <v>13</v>
      </c>
      <c r="J654" t="s">
        <v>14</v>
      </c>
      <c r="K654" t="s">
        <v>15</v>
      </c>
      <c r="L654">
        <v>3</v>
      </c>
      <c r="M654" t="s">
        <v>16</v>
      </c>
      <c r="N654">
        <v>22</v>
      </c>
      <c r="O654">
        <v>3</v>
      </c>
      <c r="P654">
        <v>2023</v>
      </c>
      <c r="Q654">
        <v>11</v>
      </c>
      <c r="R654">
        <v>4</v>
      </c>
      <c r="S654" t="s">
        <v>125</v>
      </c>
      <c r="T654">
        <v>3</v>
      </c>
      <c r="U654" t="s">
        <v>130</v>
      </c>
      <c r="V654" t="s">
        <v>106</v>
      </c>
      <c r="W654">
        <v>3</v>
      </c>
    </row>
    <row r="655" spans="1:23">
      <c r="A655">
        <v>48695</v>
      </c>
      <c r="B655" s="1">
        <v>45007</v>
      </c>
      <c r="C655" s="19">
        <v>0.48304398148148148</v>
      </c>
      <c r="D655">
        <v>5</v>
      </c>
      <c r="E655" t="s">
        <v>17</v>
      </c>
      <c r="F655">
        <v>45</v>
      </c>
      <c r="G655">
        <v>1</v>
      </c>
      <c r="H655">
        <v>3</v>
      </c>
      <c r="I655" t="s">
        <v>13</v>
      </c>
      <c r="J655" t="s">
        <v>14</v>
      </c>
      <c r="K655" t="s">
        <v>15</v>
      </c>
      <c r="L655">
        <v>3</v>
      </c>
      <c r="M655" t="s">
        <v>16</v>
      </c>
      <c r="N655">
        <v>22</v>
      </c>
      <c r="O655">
        <v>3</v>
      </c>
      <c r="P655">
        <v>2023</v>
      </c>
      <c r="Q655">
        <v>11</v>
      </c>
      <c r="R655">
        <v>35</v>
      </c>
      <c r="S655" t="s">
        <v>125</v>
      </c>
      <c r="T655">
        <v>3</v>
      </c>
      <c r="U655" t="s">
        <v>130</v>
      </c>
      <c r="V655" t="s">
        <v>106</v>
      </c>
      <c r="W655">
        <v>3</v>
      </c>
    </row>
    <row r="656" spans="1:23">
      <c r="A656">
        <v>49034</v>
      </c>
      <c r="B656" s="1">
        <v>45008</v>
      </c>
      <c r="C656" s="19">
        <v>0.2810185185185185</v>
      </c>
      <c r="D656">
        <v>5</v>
      </c>
      <c r="E656" t="s">
        <v>17</v>
      </c>
      <c r="F656">
        <v>45</v>
      </c>
      <c r="G656">
        <v>1</v>
      </c>
      <c r="H656">
        <v>3</v>
      </c>
      <c r="I656" t="s">
        <v>13</v>
      </c>
      <c r="J656" t="s">
        <v>14</v>
      </c>
      <c r="K656" t="s">
        <v>15</v>
      </c>
      <c r="L656">
        <v>3</v>
      </c>
      <c r="M656" t="s">
        <v>16</v>
      </c>
      <c r="N656">
        <v>23</v>
      </c>
      <c r="O656">
        <v>3</v>
      </c>
      <c r="P656">
        <v>2023</v>
      </c>
      <c r="Q656">
        <v>6</v>
      </c>
      <c r="R656">
        <v>44</v>
      </c>
      <c r="S656" t="s">
        <v>120</v>
      </c>
      <c r="T656">
        <v>4</v>
      </c>
      <c r="U656" t="s">
        <v>130</v>
      </c>
      <c r="V656" t="s">
        <v>106</v>
      </c>
      <c r="W656">
        <v>3</v>
      </c>
    </row>
    <row r="657" spans="1:23">
      <c r="A657">
        <v>49139</v>
      </c>
      <c r="B657" s="1">
        <v>45008</v>
      </c>
      <c r="C657" s="19">
        <v>0.34320601851851851</v>
      </c>
      <c r="D657">
        <v>5</v>
      </c>
      <c r="E657" t="s">
        <v>17</v>
      </c>
      <c r="F657">
        <v>45</v>
      </c>
      <c r="G657">
        <v>1</v>
      </c>
      <c r="H657">
        <v>3</v>
      </c>
      <c r="I657" t="s">
        <v>13</v>
      </c>
      <c r="J657" t="s">
        <v>14</v>
      </c>
      <c r="K657" t="s">
        <v>15</v>
      </c>
      <c r="L657">
        <v>3</v>
      </c>
      <c r="M657" t="s">
        <v>16</v>
      </c>
      <c r="N657">
        <v>23</v>
      </c>
      <c r="O657">
        <v>3</v>
      </c>
      <c r="P657">
        <v>2023</v>
      </c>
      <c r="Q657">
        <v>8</v>
      </c>
      <c r="R657">
        <v>14</v>
      </c>
      <c r="S657" t="s">
        <v>120</v>
      </c>
      <c r="T657">
        <v>4</v>
      </c>
      <c r="U657" t="s">
        <v>130</v>
      </c>
      <c r="V657" t="s">
        <v>106</v>
      </c>
      <c r="W657">
        <v>3</v>
      </c>
    </row>
    <row r="658" spans="1:23">
      <c r="A658">
        <v>49372</v>
      </c>
      <c r="B658" s="1">
        <v>45008</v>
      </c>
      <c r="C658" s="19">
        <v>0.48334490740740743</v>
      </c>
      <c r="D658">
        <v>5</v>
      </c>
      <c r="E658" t="s">
        <v>17</v>
      </c>
      <c r="F658">
        <v>45</v>
      </c>
      <c r="G658">
        <v>1</v>
      </c>
      <c r="H658">
        <v>3</v>
      </c>
      <c r="I658" t="s">
        <v>13</v>
      </c>
      <c r="J658" t="s">
        <v>14</v>
      </c>
      <c r="K658" t="s">
        <v>15</v>
      </c>
      <c r="L658">
        <v>3</v>
      </c>
      <c r="M658" t="s">
        <v>16</v>
      </c>
      <c r="N658">
        <v>23</v>
      </c>
      <c r="O658">
        <v>3</v>
      </c>
      <c r="P658">
        <v>2023</v>
      </c>
      <c r="Q658">
        <v>11</v>
      </c>
      <c r="R658">
        <v>36</v>
      </c>
      <c r="S658" t="s">
        <v>120</v>
      </c>
      <c r="T658">
        <v>4</v>
      </c>
      <c r="U658" t="s">
        <v>130</v>
      </c>
      <c r="V658" t="s">
        <v>106</v>
      </c>
      <c r="W658">
        <v>3</v>
      </c>
    </row>
    <row r="659" spans="1:23">
      <c r="A659">
        <v>49621</v>
      </c>
      <c r="B659" s="1">
        <v>45008</v>
      </c>
      <c r="C659" s="19">
        <v>0.73107638888888893</v>
      </c>
      <c r="D659">
        <v>5</v>
      </c>
      <c r="E659" t="s">
        <v>17</v>
      </c>
      <c r="F659">
        <v>45</v>
      </c>
      <c r="G659">
        <v>1</v>
      </c>
      <c r="H659">
        <v>3</v>
      </c>
      <c r="I659" t="s">
        <v>13</v>
      </c>
      <c r="J659" t="s">
        <v>14</v>
      </c>
      <c r="K659" t="s">
        <v>15</v>
      </c>
      <c r="L659">
        <v>3</v>
      </c>
      <c r="M659" t="s">
        <v>16</v>
      </c>
      <c r="N659">
        <v>23</v>
      </c>
      <c r="O659">
        <v>3</v>
      </c>
      <c r="P659">
        <v>2023</v>
      </c>
      <c r="Q659">
        <v>17</v>
      </c>
      <c r="R659">
        <v>32</v>
      </c>
      <c r="S659" t="s">
        <v>120</v>
      </c>
      <c r="T659">
        <v>4</v>
      </c>
      <c r="U659" t="s">
        <v>130</v>
      </c>
      <c r="V659" t="s">
        <v>106</v>
      </c>
      <c r="W659">
        <v>3</v>
      </c>
    </row>
    <row r="660" spans="1:23">
      <c r="A660">
        <v>49648</v>
      </c>
      <c r="B660" s="1">
        <v>45008</v>
      </c>
      <c r="C660" s="19">
        <v>0.75233796296296296</v>
      </c>
      <c r="D660">
        <v>5</v>
      </c>
      <c r="E660" t="s">
        <v>17</v>
      </c>
      <c r="F660">
        <v>45</v>
      </c>
      <c r="G660">
        <v>1</v>
      </c>
      <c r="H660">
        <v>3</v>
      </c>
      <c r="I660" t="s">
        <v>13</v>
      </c>
      <c r="J660" t="s">
        <v>14</v>
      </c>
      <c r="K660" t="s">
        <v>15</v>
      </c>
      <c r="L660">
        <v>3</v>
      </c>
      <c r="M660" t="s">
        <v>16</v>
      </c>
      <c r="N660">
        <v>23</v>
      </c>
      <c r="O660">
        <v>3</v>
      </c>
      <c r="P660">
        <v>2023</v>
      </c>
      <c r="Q660">
        <v>18</v>
      </c>
      <c r="R660">
        <v>3</v>
      </c>
      <c r="S660" t="s">
        <v>120</v>
      </c>
      <c r="T660">
        <v>4</v>
      </c>
      <c r="U660" t="s">
        <v>130</v>
      </c>
      <c r="V660" t="s">
        <v>106</v>
      </c>
      <c r="W660">
        <v>3</v>
      </c>
    </row>
    <row r="661" spans="1:23">
      <c r="A661">
        <v>49833</v>
      </c>
      <c r="B661" s="1">
        <v>45009</v>
      </c>
      <c r="C661" s="19">
        <v>0.33834490740740741</v>
      </c>
      <c r="D661">
        <v>5</v>
      </c>
      <c r="E661" t="s">
        <v>17</v>
      </c>
      <c r="F661">
        <v>45</v>
      </c>
      <c r="G661">
        <v>1</v>
      </c>
      <c r="H661">
        <v>3</v>
      </c>
      <c r="I661" t="s">
        <v>13</v>
      </c>
      <c r="J661" t="s">
        <v>14</v>
      </c>
      <c r="K661" t="s">
        <v>15</v>
      </c>
      <c r="L661">
        <v>3</v>
      </c>
      <c r="M661" t="s">
        <v>16</v>
      </c>
      <c r="N661">
        <v>24</v>
      </c>
      <c r="O661">
        <v>3</v>
      </c>
      <c r="P661">
        <v>2023</v>
      </c>
      <c r="Q661">
        <v>8</v>
      </c>
      <c r="R661">
        <v>7</v>
      </c>
      <c r="S661" t="s">
        <v>121</v>
      </c>
      <c r="T661">
        <v>5</v>
      </c>
      <c r="U661" t="s">
        <v>130</v>
      </c>
      <c r="V661" t="s">
        <v>106</v>
      </c>
      <c r="W661">
        <v>3</v>
      </c>
    </row>
    <row r="662" spans="1:23">
      <c r="A662">
        <v>50426</v>
      </c>
      <c r="B662" s="1">
        <v>45010</v>
      </c>
      <c r="C662" s="19">
        <v>0.26447916666666665</v>
      </c>
      <c r="D662">
        <v>5</v>
      </c>
      <c r="E662" t="s">
        <v>17</v>
      </c>
      <c r="F662">
        <v>45</v>
      </c>
      <c r="G662">
        <v>1</v>
      </c>
      <c r="H662">
        <v>3</v>
      </c>
      <c r="I662" t="s">
        <v>13</v>
      </c>
      <c r="J662" t="s">
        <v>14</v>
      </c>
      <c r="K662" t="s">
        <v>15</v>
      </c>
      <c r="L662">
        <v>3</v>
      </c>
      <c r="M662" t="s">
        <v>16</v>
      </c>
      <c r="N662">
        <v>25</v>
      </c>
      <c r="O662">
        <v>3</v>
      </c>
      <c r="P662">
        <v>2023</v>
      </c>
      <c r="Q662">
        <v>6</v>
      </c>
      <c r="R662">
        <v>20</v>
      </c>
      <c r="S662" t="s">
        <v>122</v>
      </c>
      <c r="T662">
        <v>6</v>
      </c>
      <c r="U662" t="s">
        <v>130</v>
      </c>
      <c r="V662" t="s">
        <v>106</v>
      </c>
      <c r="W662">
        <v>3</v>
      </c>
    </row>
    <row r="663" spans="1:23">
      <c r="A663">
        <v>50814</v>
      </c>
      <c r="B663" s="1">
        <v>45010</v>
      </c>
      <c r="C663" s="19">
        <v>0.50392361111111106</v>
      </c>
      <c r="D663">
        <v>5</v>
      </c>
      <c r="E663" t="s">
        <v>17</v>
      </c>
      <c r="F663">
        <v>45</v>
      </c>
      <c r="G663">
        <v>1</v>
      </c>
      <c r="H663">
        <v>3</v>
      </c>
      <c r="I663" t="s">
        <v>13</v>
      </c>
      <c r="J663" t="s">
        <v>14</v>
      </c>
      <c r="K663" t="s">
        <v>15</v>
      </c>
      <c r="L663">
        <v>3</v>
      </c>
      <c r="M663" t="s">
        <v>16</v>
      </c>
      <c r="N663">
        <v>25</v>
      </c>
      <c r="O663">
        <v>3</v>
      </c>
      <c r="P663">
        <v>2023</v>
      </c>
      <c r="Q663">
        <v>12</v>
      </c>
      <c r="R663">
        <v>5</v>
      </c>
      <c r="S663" t="s">
        <v>122</v>
      </c>
      <c r="T663">
        <v>6</v>
      </c>
      <c r="U663" t="s">
        <v>130</v>
      </c>
      <c r="V663" t="s">
        <v>106</v>
      </c>
      <c r="W663">
        <v>3</v>
      </c>
    </row>
    <row r="664" spans="1:23">
      <c r="A664">
        <v>50856</v>
      </c>
      <c r="B664" s="1">
        <v>45010</v>
      </c>
      <c r="C664" s="19">
        <v>0.54148148148148145</v>
      </c>
      <c r="D664">
        <v>5</v>
      </c>
      <c r="E664" t="s">
        <v>17</v>
      </c>
      <c r="F664">
        <v>45</v>
      </c>
      <c r="G664">
        <v>1</v>
      </c>
      <c r="H664">
        <v>3</v>
      </c>
      <c r="I664" t="s">
        <v>13</v>
      </c>
      <c r="J664" t="s">
        <v>14</v>
      </c>
      <c r="K664" t="s">
        <v>15</v>
      </c>
      <c r="L664">
        <v>3</v>
      </c>
      <c r="M664" t="s">
        <v>16</v>
      </c>
      <c r="N664">
        <v>25</v>
      </c>
      <c r="O664">
        <v>3</v>
      </c>
      <c r="P664">
        <v>2023</v>
      </c>
      <c r="Q664">
        <v>12</v>
      </c>
      <c r="R664">
        <v>59</v>
      </c>
      <c r="S664" t="s">
        <v>122</v>
      </c>
      <c r="T664">
        <v>6</v>
      </c>
      <c r="U664" t="s">
        <v>130</v>
      </c>
      <c r="V664" t="s">
        <v>106</v>
      </c>
      <c r="W664">
        <v>3</v>
      </c>
    </row>
    <row r="665" spans="1:23">
      <c r="A665">
        <v>51113</v>
      </c>
      <c r="B665" s="1">
        <v>45011</v>
      </c>
      <c r="C665" s="19">
        <v>0.25240740740740741</v>
      </c>
      <c r="D665">
        <v>5</v>
      </c>
      <c r="E665" t="s">
        <v>17</v>
      </c>
      <c r="F665">
        <v>45</v>
      </c>
      <c r="G665">
        <v>1</v>
      </c>
      <c r="H665">
        <v>3</v>
      </c>
      <c r="I665" t="s">
        <v>13</v>
      </c>
      <c r="J665" t="s">
        <v>14</v>
      </c>
      <c r="K665" t="s">
        <v>15</v>
      </c>
      <c r="L665">
        <v>3</v>
      </c>
      <c r="M665" t="s">
        <v>16</v>
      </c>
      <c r="N665">
        <v>26</v>
      </c>
      <c r="O665">
        <v>3</v>
      </c>
      <c r="P665">
        <v>2023</v>
      </c>
      <c r="Q665">
        <v>6</v>
      </c>
      <c r="R665">
        <v>3</v>
      </c>
      <c r="S665" t="s">
        <v>123</v>
      </c>
      <c r="T665">
        <v>0</v>
      </c>
      <c r="U665" t="s">
        <v>130</v>
      </c>
      <c r="V665" t="s">
        <v>106</v>
      </c>
      <c r="W665">
        <v>3</v>
      </c>
    </row>
    <row r="666" spans="1:23">
      <c r="A666">
        <v>51548</v>
      </c>
      <c r="B666" s="1">
        <v>45011</v>
      </c>
      <c r="C666" s="19">
        <v>0.56425925925925924</v>
      </c>
      <c r="D666">
        <v>5</v>
      </c>
      <c r="E666" t="s">
        <v>17</v>
      </c>
      <c r="F666">
        <v>45</v>
      </c>
      <c r="G666">
        <v>1</v>
      </c>
      <c r="H666">
        <v>3</v>
      </c>
      <c r="I666" t="s">
        <v>13</v>
      </c>
      <c r="J666" t="s">
        <v>14</v>
      </c>
      <c r="K666" t="s">
        <v>15</v>
      </c>
      <c r="L666">
        <v>3</v>
      </c>
      <c r="M666" t="s">
        <v>16</v>
      </c>
      <c r="N666">
        <v>26</v>
      </c>
      <c r="O666">
        <v>3</v>
      </c>
      <c r="P666">
        <v>2023</v>
      </c>
      <c r="Q666">
        <v>13</v>
      </c>
      <c r="R666">
        <v>32</v>
      </c>
      <c r="S666" t="s">
        <v>123</v>
      </c>
      <c r="T666">
        <v>0</v>
      </c>
      <c r="U666" t="s">
        <v>130</v>
      </c>
      <c r="V666" t="s">
        <v>106</v>
      </c>
      <c r="W666">
        <v>3</v>
      </c>
    </row>
    <row r="667" spans="1:23">
      <c r="A667">
        <v>51603</v>
      </c>
      <c r="B667" s="1">
        <v>45011</v>
      </c>
      <c r="C667" s="19">
        <v>0.6146180555555556</v>
      </c>
      <c r="D667">
        <v>5</v>
      </c>
      <c r="E667" t="s">
        <v>17</v>
      </c>
      <c r="F667">
        <v>45</v>
      </c>
      <c r="G667">
        <v>1</v>
      </c>
      <c r="H667">
        <v>3</v>
      </c>
      <c r="I667" t="s">
        <v>13</v>
      </c>
      <c r="J667" t="s">
        <v>14</v>
      </c>
      <c r="K667" t="s">
        <v>15</v>
      </c>
      <c r="L667">
        <v>3</v>
      </c>
      <c r="M667" t="s">
        <v>16</v>
      </c>
      <c r="N667">
        <v>26</v>
      </c>
      <c r="O667">
        <v>3</v>
      </c>
      <c r="P667">
        <v>2023</v>
      </c>
      <c r="Q667">
        <v>14</v>
      </c>
      <c r="R667">
        <v>45</v>
      </c>
      <c r="S667" t="s">
        <v>123</v>
      </c>
      <c r="T667">
        <v>0</v>
      </c>
      <c r="U667" t="s">
        <v>130</v>
      </c>
      <c r="V667" t="s">
        <v>106</v>
      </c>
      <c r="W667">
        <v>3</v>
      </c>
    </row>
    <row r="668" spans="1:23">
      <c r="A668">
        <v>51733</v>
      </c>
      <c r="B668" s="1">
        <v>45011</v>
      </c>
      <c r="C668" s="19">
        <v>0.75880787037037034</v>
      </c>
      <c r="D668">
        <v>5</v>
      </c>
      <c r="E668" t="s">
        <v>17</v>
      </c>
      <c r="F668">
        <v>45</v>
      </c>
      <c r="G668">
        <v>1</v>
      </c>
      <c r="H668">
        <v>3</v>
      </c>
      <c r="I668" t="s">
        <v>13</v>
      </c>
      <c r="J668" t="s">
        <v>14</v>
      </c>
      <c r="K668" t="s">
        <v>15</v>
      </c>
      <c r="L668">
        <v>3</v>
      </c>
      <c r="M668" t="s">
        <v>16</v>
      </c>
      <c r="N668">
        <v>26</v>
      </c>
      <c r="O668">
        <v>3</v>
      </c>
      <c r="P668">
        <v>2023</v>
      </c>
      <c r="Q668">
        <v>18</v>
      </c>
      <c r="R668">
        <v>12</v>
      </c>
      <c r="S668" t="s">
        <v>123</v>
      </c>
      <c r="T668">
        <v>0</v>
      </c>
      <c r="U668" t="s">
        <v>130</v>
      </c>
      <c r="V668" t="s">
        <v>106</v>
      </c>
      <c r="W668">
        <v>3</v>
      </c>
    </row>
    <row r="669" spans="1:23">
      <c r="A669">
        <v>52077</v>
      </c>
      <c r="B669" s="1">
        <v>45012</v>
      </c>
      <c r="C669" s="19">
        <v>0.42819444444444443</v>
      </c>
      <c r="D669">
        <v>5</v>
      </c>
      <c r="E669" t="s">
        <v>17</v>
      </c>
      <c r="F669">
        <v>45</v>
      </c>
      <c r="G669">
        <v>1</v>
      </c>
      <c r="H669">
        <v>3</v>
      </c>
      <c r="I669" t="s">
        <v>13</v>
      </c>
      <c r="J669" t="s">
        <v>14</v>
      </c>
      <c r="K669" t="s">
        <v>15</v>
      </c>
      <c r="L669">
        <v>3</v>
      </c>
      <c r="M669" t="s">
        <v>16</v>
      </c>
      <c r="N669">
        <v>27</v>
      </c>
      <c r="O669">
        <v>3</v>
      </c>
      <c r="P669">
        <v>2023</v>
      </c>
      <c r="Q669">
        <v>10</v>
      </c>
      <c r="R669">
        <v>16</v>
      </c>
      <c r="S669" t="s">
        <v>124</v>
      </c>
      <c r="T669">
        <v>1</v>
      </c>
      <c r="U669" t="s">
        <v>130</v>
      </c>
      <c r="V669" t="s">
        <v>106</v>
      </c>
      <c r="W669">
        <v>3</v>
      </c>
    </row>
    <row r="670" spans="1:23">
      <c r="A670">
        <v>52215</v>
      </c>
      <c r="B670" s="1">
        <v>45012</v>
      </c>
      <c r="C670" s="19">
        <v>0.49322916666666666</v>
      </c>
      <c r="D670">
        <v>5</v>
      </c>
      <c r="E670" t="s">
        <v>17</v>
      </c>
      <c r="F670">
        <v>45</v>
      </c>
      <c r="G670">
        <v>1</v>
      </c>
      <c r="H670">
        <v>3</v>
      </c>
      <c r="I670" t="s">
        <v>13</v>
      </c>
      <c r="J670" t="s">
        <v>14</v>
      </c>
      <c r="K670" t="s">
        <v>15</v>
      </c>
      <c r="L670">
        <v>3</v>
      </c>
      <c r="M670" t="s">
        <v>16</v>
      </c>
      <c r="N670">
        <v>27</v>
      </c>
      <c r="O670">
        <v>3</v>
      </c>
      <c r="P670">
        <v>2023</v>
      </c>
      <c r="Q670">
        <v>11</v>
      </c>
      <c r="R670">
        <v>50</v>
      </c>
      <c r="S670" t="s">
        <v>124</v>
      </c>
      <c r="T670">
        <v>1</v>
      </c>
      <c r="U670" t="s">
        <v>130</v>
      </c>
      <c r="V670" t="s">
        <v>106</v>
      </c>
      <c r="W670">
        <v>3</v>
      </c>
    </row>
    <row r="671" spans="1:23">
      <c r="A671">
        <v>52293</v>
      </c>
      <c r="B671" s="1">
        <v>45012</v>
      </c>
      <c r="C671" s="19">
        <v>0.56546296296296295</v>
      </c>
      <c r="D671">
        <v>5</v>
      </c>
      <c r="E671" t="s">
        <v>17</v>
      </c>
      <c r="F671">
        <v>45</v>
      </c>
      <c r="G671">
        <v>1</v>
      </c>
      <c r="H671">
        <v>3</v>
      </c>
      <c r="I671" t="s">
        <v>13</v>
      </c>
      <c r="J671" t="s">
        <v>14</v>
      </c>
      <c r="K671" t="s">
        <v>15</v>
      </c>
      <c r="L671">
        <v>3</v>
      </c>
      <c r="M671" t="s">
        <v>16</v>
      </c>
      <c r="N671">
        <v>27</v>
      </c>
      <c r="O671">
        <v>3</v>
      </c>
      <c r="P671">
        <v>2023</v>
      </c>
      <c r="Q671">
        <v>13</v>
      </c>
      <c r="R671">
        <v>34</v>
      </c>
      <c r="S671" t="s">
        <v>124</v>
      </c>
      <c r="T671">
        <v>1</v>
      </c>
      <c r="U671" t="s">
        <v>130</v>
      </c>
      <c r="V671" t="s">
        <v>106</v>
      </c>
      <c r="W671">
        <v>3</v>
      </c>
    </row>
    <row r="672" spans="1:23">
      <c r="A672">
        <v>52722</v>
      </c>
      <c r="B672" s="1">
        <v>45013</v>
      </c>
      <c r="C672" s="19">
        <v>0.45744212962962966</v>
      </c>
      <c r="D672">
        <v>5</v>
      </c>
      <c r="E672" t="s">
        <v>17</v>
      </c>
      <c r="F672">
        <v>45</v>
      </c>
      <c r="G672">
        <v>1</v>
      </c>
      <c r="H672">
        <v>3</v>
      </c>
      <c r="I672" t="s">
        <v>13</v>
      </c>
      <c r="J672" t="s">
        <v>14</v>
      </c>
      <c r="K672" t="s">
        <v>15</v>
      </c>
      <c r="L672">
        <v>3</v>
      </c>
      <c r="M672" t="s">
        <v>16</v>
      </c>
      <c r="N672">
        <v>28</v>
      </c>
      <c r="O672">
        <v>3</v>
      </c>
      <c r="P672">
        <v>2023</v>
      </c>
      <c r="Q672">
        <v>10</v>
      </c>
      <c r="R672">
        <v>58</v>
      </c>
      <c r="S672" t="s">
        <v>126</v>
      </c>
      <c r="T672">
        <v>2</v>
      </c>
      <c r="U672" t="s">
        <v>130</v>
      </c>
      <c r="V672" t="s">
        <v>106</v>
      </c>
      <c r="W672">
        <v>3</v>
      </c>
    </row>
    <row r="673" spans="1:23">
      <c r="A673">
        <v>53231</v>
      </c>
      <c r="B673" s="1">
        <v>45014</v>
      </c>
      <c r="C673" s="19">
        <v>0.35737268518518517</v>
      </c>
      <c r="D673">
        <v>5</v>
      </c>
      <c r="E673" t="s">
        <v>17</v>
      </c>
      <c r="F673">
        <v>45</v>
      </c>
      <c r="G673">
        <v>1</v>
      </c>
      <c r="H673">
        <v>3</v>
      </c>
      <c r="I673" t="s">
        <v>13</v>
      </c>
      <c r="J673" t="s">
        <v>14</v>
      </c>
      <c r="K673" t="s">
        <v>15</v>
      </c>
      <c r="L673">
        <v>3</v>
      </c>
      <c r="M673" t="s">
        <v>16</v>
      </c>
      <c r="N673">
        <v>29</v>
      </c>
      <c r="O673">
        <v>3</v>
      </c>
      <c r="P673">
        <v>2023</v>
      </c>
      <c r="Q673">
        <v>8</v>
      </c>
      <c r="R673">
        <v>34</v>
      </c>
      <c r="S673" t="s">
        <v>125</v>
      </c>
      <c r="T673">
        <v>3</v>
      </c>
      <c r="U673" t="s">
        <v>130</v>
      </c>
      <c r="V673" t="s">
        <v>106</v>
      </c>
      <c r="W673">
        <v>3</v>
      </c>
    </row>
    <row r="674" spans="1:23">
      <c r="A674">
        <v>54210</v>
      </c>
      <c r="B674" s="1">
        <v>45015</v>
      </c>
      <c r="C674" s="19">
        <v>0.56434027777777773</v>
      </c>
      <c r="D674">
        <v>5</v>
      </c>
      <c r="E674" t="s">
        <v>17</v>
      </c>
      <c r="F674">
        <v>45</v>
      </c>
      <c r="G674">
        <v>1</v>
      </c>
      <c r="H674">
        <v>3</v>
      </c>
      <c r="I674" t="s">
        <v>13</v>
      </c>
      <c r="J674" t="s">
        <v>14</v>
      </c>
      <c r="K674" t="s">
        <v>15</v>
      </c>
      <c r="L674">
        <v>3</v>
      </c>
      <c r="M674" t="s">
        <v>16</v>
      </c>
      <c r="N674">
        <v>30</v>
      </c>
      <c r="O674">
        <v>3</v>
      </c>
      <c r="P674">
        <v>2023</v>
      </c>
      <c r="Q674">
        <v>13</v>
      </c>
      <c r="R674">
        <v>32</v>
      </c>
      <c r="S674" t="s">
        <v>120</v>
      </c>
      <c r="T674">
        <v>4</v>
      </c>
      <c r="U674" t="s">
        <v>130</v>
      </c>
      <c r="V674" t="s">
        <v>106</v>
      </c>
      <c r="W674">
        <v>3</v>
      </c>
    </row>
    <row r="675" spans="1:23">
      <c r="A675">
        <v>55087</v>
      </c>
      <c r="B675" s="1">
        <v>45017</v>
      </c>
      <c r="C675" s="19">
        <v>0.38850694444444445</v>
      </c>
      <c r="D675">
        <v>5</v>
      </c>
      <c r="E675" t="s">
        <v>17</v>
      </c>
      <c r="F675">
        <v>45</v>
      </c>
      <c r="G675">
        <v>1</v>
      </c>
      <c r="H675">
        <v>3</v>
      </c>
      <c r="I675" t="s">
        <v>13</v>
      </c>
      <c r="J675" t="s">
        <v>14</v>
      </c>
      <c r="K675" t="s">
        <v>15</v>
      </c>
      <c r="L675">
        <v>3</v>
      </c>
      <c r="M675" t="s">
        <v>16</v>
      </c>
      <c r="N675">
        <v>1</v>
      </c>
      <c r="O675">
        <v>4</v>
      </c>
      <c r="P675">
        <v>2023</v>
      </c>
      <c r="Q675">
        <v>9</v>
      </c>
      <c r="R675">
        <v>19</v>
      </c>
      <c r="S675" t="s">
        <v>122</v>
      </c>
      <c r="T675">
        <v>6</v>
      </c>
      <c r="U675" t="s">
        <v>131</v>
      </c>
      <c r="V675" t="s">
        <v>107</v>
      </c>
      <c r="W675">
        <v>4</v>
      </c>
    </row>
    <row r="676" spans="1:23">
      <c r="A676">
        <v>56058</v>
      </c>
      <c r="B676" s="1">
        <v>45018</v>
      </c>
      <c r="C676" s="19">
        <v>0.51515046296296296</v>
      </c>
      <c r="D676">
        <v>5</v>
      </c>
      <c r="E676" t="s">
        <v>17</v>
      </c>
      <c r="F676">
        <v>45</v>
      </c>
      <c r="G676">
        <v>1</v>
      </c>
      <c r="H676">
        <v>3</v>
      </c>
      <c r="I676" t="s">
        <v>13</v>
      </c>
      <c r="J676" t="s">
        <v>14</v>
      </c>
      <c r="K676" t="s">
        <v>15</v>
      </c>
      <c r="L676">
        <v>3</v>
      </c>
      <c r="M676" t="s">
        <v>16</v>
      </c>
      <c r="N676">
        <v>2</v>
      </c>
      <c r="O676">
        <v>4</v>
      </c>
      <c r="P676">
        <v>2023</v>
      </c>
      <c r="Q676">
        <v>12</v>
      </c>
      <c r="R676">
        <v>21</v>
      </c>
      <c r="S676" t="s">
        <v>123</v>
      </c>
      <c r="T676">
        <v>0</v>
      </c>
      <c r="U676" t="s">
        <v>131</v>
      </c>
      <c r="V676" t="s">
        <v>107</v>
      </c>
      <c r="W676">
        <v>4</v>
      </c>
    </row>
    <row r="677" spans="1:23">
      <c r="A677">
        <v>56107</v>
      </c>
      <c r="B677" s="1">
        <v>45018</v>
      </c>
      <c r="C677" s="19">
        <v>0.54366898148148146</v>
      </c>
      <c r="D677">
        <v>5</v>
      </c>
      <c r="E677" t="s">
        <v>17</v>
      </c>
      <c r="F677">
        <v>45</v>
      </c>
      <c r="G677">
        <v>1</v>
      </c>
      <c r="H677">
        <v>3</v>
      </c>
      <c r="I677" t="s">
        <v>13</v>
      </c>
      <c r="J677" t="s">
        <v>14</v>
      </c>
      <c r="K677" t="s">
        <v>15</v>
      </c>
      <c r="L677">
        <v>3</v>
      </c>
      <c r="M677" t="s">
        <v>16</v>
      </c>
      <c r="N677">
        <v>2</v>
      </c>
      <c r="O677">
        <v>4</v>
      </c>
      <c r="P677">
        <v>2023</v>
      </c>
      <c r="Q677">
        <v>13</v>
      </c>
      <c r="R677">
        <v>2</v>
      </c>
      <c r="S677" t="s">
        <v>123</v>
      </c>
      <c r="T677">
        <v>0</v>
      </c>
      <c r="U677" t="s">
        <v>131</v>
      </c>
      <c r="V677" t="s">
        <v>107</v>
      </c>
      <c r="W677">
        <v>4</v>
      </c>
    </row>
    <row r="678" spans="1:23">
      <c r="A678">
        <v>56176</v>
      </c>
      <c r="B678" s="1">
        <v>45018</v>
      </c>
      <c r="C678" s="19">
        <v>0.5776041666666667</v>
      </c>
      <c r="D678">
        <v>5</v>
      </c>
      <c r="E678" t="s">
        <v>17</v>
      </c>
      <c r="F678">
        <v>45</v>
      </c>
      <c r="G678">
        <v>1</v>
      </c>
      <c r="H678">
        <v>3</v>
      </c>
      <c r="I678" t="s">
        <v>13</v>
      </c>
      <c r="J678" t="s">
        <v>14</v>
      </c>
      <c r="K678" t="s">
        <v>15</v>
      </c>
      <c r="L678">
        <v>3</v>
      </c>
      <c r="M678" t="s">
        <v>16</v>
      </c>
      <c r="N678">
        <v>2</v>
      </c>
      <c r="O678">
        <v>4</v>
      </c>
      <c r="P678">
        <v>2023</v>
      </c>
      <c r="Q678">
        <v>13</v>
      </c>
      <c r="R678">
        <v>51</v>
      </c>
      <c r="S678" t="s">
        <v>123</v>
      </c>
      <c r="T678">
        <v>0</v>
      </c>
      <c r="U678" t="s">
        <v>131</v>
      </c>
      <c r="V678" t="s">
        <v>107</v>
      </c>
      <c r="W678">
        <v>4</v>
      </c>
    </row>
    <row r="679" spans="1:23">
      <c r="A679">
        <v>56739</v>
      </c>
      <c r="B679" s="1">
        <v>45019</v>
      </c>
      <c r="C679" s="19">
        <v>0.40512731481481479</v>
      </c>
      <c r="D679">
        <v>5</v>
      </c>
      <c r="E679" t="s">
        <v>17</v>
      </c>
      <c r="F679">
        <v>45</v>
      </c>
      <c r="G679">
        <v>1</v>
      </c>
      <c r="H679">
        <v>3</v>
      </c>
      <c r="I679" t="s">
        <v>13</v>
      </c>
      <c r="J679" t="s">
        <v>14</v>
      </c>
      <c r="K679" t="s">
        <v>15</v>
      </c>
      <c r="L679">
        <v>3</v>
      </c>
      <c r="M679" t="s">
        <v>16</v>
      </c>
      <c r="N679">
        <v>3</v>
      </c>
      <c r="O679">
        <v>4</v>
      </c>
      <c r="P679">
        <v>2023</v>
      </c>
      <c r="Q679">
        <v>9</v>
      </c>
      <c r="R679">
        <v>43</v>
      </c>
      <c r="S679" t="s">
        <v>124</v>
      </c>
      <c r="T679">
        <v>1</v>
      </c>
      <c r="U679" t="s">
        <v>131</v>
      </c>
      <c r="V679" t="s">
        <v>107</v>
      </c>
      <c r="W679">
        <v>4</v>
      </c>
    </row>
    <row r="680" spans="1:23">
      <c r="A680">
        <v>57211</v>
      </c>
      <c r="B680" s="1">
        <v>45019</v>
      </c>
      <c r="C680" s="19">
        <v>0.67689814814814819</v>
      </c>
      <c r="D680">
        <v>5</v>
      </c>
      <c r="E680" t="s">
        <v>17</v>
      </c>
      <c r="F680">
        <v>45</v>
      </c>
      <c r="G680">
        <v>1</v>
      </c>
      <c r="H680">
        <v>3</v>
      </c>
      <c r="I680" t="s">
        <v>13</v>
      </c>
      <c r="J680" t="s">
        <v>14</v>
      </c>
      <c r="K680" t="s">
        <v>15</v>
      </c>
      <c r="L680">
        <v>3</v>
      </c>
      <c r="M680" t="s">
        <v>16</v>
      </c>
      <c r="N680">
        <v>3</v>
      </c>
      <c r="O680">
        <v>4</v>
      </c>
      <c r="P680">
        <v>2023</v>
      </c>
      <c r="Q680">
        <v>16</v>
      </c>
      <c r="R680">
        <v>14</v>
      </c>
      <c r="S680" t="s">
        <v>124</v>
      </c>
      <c r="T680">
        <v>1</v>
      </c>
      <c r="U680" t="s">
        <v>131</v>
      </c>
      <c r="V680" t="s">
        <v>107</v>
      </c>
      <c r="W680">
        <v>4</v>
      </c>
    </row>
    <row r="681" spans="1:23">
      <c r="A681">
        <v>57776</v>
      </c>
      <c r="B681" s="1">
        <v>45020</v>
      </c>
      <c r="C681" s="19">
        <v>0.56138888888888894</v>
      </c>
      <c r="D681">
        <v>5</v>
      </c>
      <c r="E681" t="s">
        <v>17</v>
      </c>
      <c r="F681">
        <v>45</v>
      </c>
      <c r="G681">
        <v>1</v>
      </c>
      <c r="H681">
        <v>3</v>
      </c>
      <c r="I681" t="s">
        <v>13</v>
      </c>
      <c r="J681" t="s">
        <v>14</v>
      </c>
      <c r="K681" t="s">
        <v>15</v>
      </c>
      <c r="L681">
        <v>3</v>
      </c>
      <c r="M681" t="s">
        <v>16</v>
      </c>
      <c r="N681">
        <v>4</v>
      </c>
      <c r="O681">
        <v>4</v>
      </c>
      <c r="P681">
        <v>2023</v>
      </c>
      <c r="Q681">
        <v>13</v>
      </c>
      <c r="R681">
        <v>28</v>
      </c>
      <c r="S681" t="s">
        <v>126</v>
      </c>
      <c r="T681">
        <v>2</v>
      </c>
      <c r="U681" t="s">
        <v>131</v>
      </c>
      <c r="V681" t="s">
        <v>107</v>
      </c>
      <c r="W681">
        <v>4</v>
      </c>
    </row>
    <row r="682" spans="1:23">
      <c r="A682">
        <v>57843</v>
      </c>
      <c r="B682" s="1">
        <v>45020</v>
      </c>
      <c r="C682" s="19">
        <v>0.59685185185185186</v>
      </c>
      <c r="D682">
        <v>5</v>
      </c>
      <c r="E682" t="s">
        <v>17</v>
      </c>
      <c r="F682">
        <v>45</v>
      </c>
      <c r="G682">
        <v>1</v>
      </c>
      <c r="H682">
        <v>3</v>
      </c>
      <c r="I682" t="s">
        <v>13</v>
      </c>
      <c r="J682" t="s">
        <v>14</v>
      </c>
      <c r="K682" t="s">
        <v>15</v>
      </c>
      <c r="L682">
        <v>3</v>
      </c>
      <c r="M682" t="s">
        <v>16</v>
      </c>
      <c r="N682">
        <v>4</v>
      </c>
      <c r="O682">
        <v>4</v>
      </c>
      <c r="P682">
        <v>2023</v>
      </c>
      <c r="Q682">
        <v>14</v>
      </c>
      <c r="R682">
        <v>19</v>
      </c>
      <c r="S682" t="s">
        <v>126</v>
      </c>
      <c r="T682">
        <v>2</v>
      </c>
      <c r="U682" t="s">
        <v>131</v>
      </c>
      <c r="V682" t="s">
        <v>107</v>
      </c>
      <c r="W682">
        <v>4</v>
      </c>
    </row>
    <row r="683" spans="1:23">
      <c r="A683">
        <v>57855</v>
      </c>
      <c r="B683" s="1">
        <v>45020</v>
      </c>
      <c r="C683" s="19">
        <v>0.60627314814814814</v>
      </c>
      <c r="D683">
        <v>5</v>
      </c>
      <c r="E683" t="s">
        <v>17</v>
      </c>
      <c r="F683">
        <v>45</v>
      </c>
      <c r="G683">
        <v>1</v>
      </c>
      <c r="H683">
        <v>3</v>
      </c>
      <c r="I683" t="s">
        <v>13</v>
      </c>
      <c r="J683" t="s">
        <v>14</v>
      </c>
      <c r="K683" t="s">
        <v>15</v>
      </c>
      <c r="L683">
        <v>3</v>
      </c>
      <c r="M683" t="s">
        <v>16</v>
      </c>
      <c r="N683">
        <v>4</v>
      </c>
      <c r="O683">
        <v>4</v>
      </c>
      <c r="P683">
        <v>2023</v>
      </c>
      <c r="Q683">
        <v>14</v>
      </c>
      <c r="R683">
        <v>33</v>
      </c>
      <c r="S683" t="s">
        <v>126</v>
      </c>
      <c r="T683">
        <v>2</v>
      </c>
      <c r="U683" t="s">
        <v>131</v>
      </c>
      <c r="V683" t="s">
        <v>107</v>
      </c>
      <c r="W683">
        <v>4</v>
      </c>
    </row>
    <row r="684" spans="1:23">
      <c r="A684">
        <v>57894</v>
      </c>
      <c r="B684" s="1">
        <v>45020</v>
      </c>
      <c r="C684" s="19">
        <v>0.63394675925925925</v>
      </c>
      <c r="D684">
        <v>5</v>
      </c>
      <c r="E684" t="s">
        <v>17</v>
      </c>
      <c r="F684">
        <v>45</v>
      </c>
      <c r="G684">
        <v>1</v>
      </c>
      <c r="H684">
        <v>3</v>
      </c>
      <c r="I684" t="s">
        <v>13</v>
      </c>
      <c r="J684" t="s">
        <v>14</v>
      </c>
      <c r="K684" t="s">
        <v>15</v>
      </c>
      <c r="L684">
        <v>3</v>
      </c>
      <c r="M684" t="s">
        <v>16</v>
      </c>
      <c r="N684">
        <v>4</v>
      </c>
      <c r="O684">
        <v>4</v>
      </c>
      <c r="P684">
        <v>2023</v>
      </c>
      <c r="Q684">
        <v>15</v>
      </c>
      <c r="R684">
        <v>12</v>
      </c>
      <c r="S684" t="s">
        <v>126</v>
      </c>
      <c r="T684">
        <v>2</v>
      </c>
      <c r="U684" t="s">
        <v>131</v>
      </c>
      <c r="V684" t="s">
        <v>107</v>
      </c>
      <c r="W684">
        <v>4</v>
      </c>
    </row>
    <row r="685" spans="1:23">
      <c r="A685">
        <v>58408</v>
      </c>
      <c r="B685" s="1">
        <v>45021</v>
      </c>
      <c r="C685" s="19">
        <v>0.46945601851851854</v>
      </c>
      <c r="D685">
        <v>5</v>
      </c>
      <c r="E685" t="s">
        <v>17</v>
      </c>
      <c r="F685">
        <v>45</v>
      </c>
      <c r="G685">
        <v>1</v>
      </c>
      <c r="H685">
        <v>3</v>
      </c>
      <c r="I685" t="s">
        <v>13</v>
      </c>
      <c r="J685" t="s">
        <v>14</v>
      </c>
      <c r="K685" t="s">
        <v>15</v>
      </c>
      <c r="L685">
        <v>3</v>
      </c>
      <c r="M685" t="s">
        <v>16</v>
      </c>
      <c r="N685">
        <v>5</v>
      </c>
      <c r="O685">
        <v>4</v>
      </c>
      <c r="P685">
        <v>2023</v>
      </c>
      <c r="Q685">
        <v>11</v>
      </c>
      <c r="R685">
        <v>16</v>
      </c>
      <c r="S685" t="s">
        <v>125</v>
      </c>
      <c r="T685">
        <v>3</v>
      </c>
      <c r="U685" t="s">
        <v>131</v>
      </c>
      <c r="V685" t="s">
        <v>107</v>
      </c>
      <c r="W685">
        <v>4</v>
      </c>
    </row>
    <row r="686" spans="1:23">
      <c r="A686">
        <v>58454</v>
      </c>
      <c r="B686" s="1">
        <v>45021</v>
      </c>
      <c r="C686" s="19">
        <v>0.49429398148148146</v>
      </c>
      <c r="D686">
        <v>5</v>
      </c>
      <c r="E686" t="s">
        <v>17</v>
      </c>
      <c r="F686">
        <v>45</v>
      </c>
      <c r="G686">
        <v>1</v>
      </c>
      <c r="H686">
        <v>3</v>
      </c>
      <c r="I686" t="s">
        <v>13</v>
      </c>
      <c r="J686" t="s">
        <v>14</v>
      </c>
      <c r="K686" t="s">
        <v>15</v>
      </c>
      <c r="L686">
        <v>3</v>
      </c>
      <c r="M686" t="s">
        <v>16</v>
      </c>
      <c r="N686">
        <v>5</v>
      </c>
      <c r="O686">
        <v>4</v>
      </c>
      <c r="P686">
        <v>2023</v>
      </c>
      <c r="Q686">
        <v>11</v>
      </c>
      <c r="R686">
        <v>51</v>
      </c>
      <c r="S686" t="s">
        <v>125</v>
      </c>
      <c r="T686">
        <v>3</v>
      </c>
      <c r="U686" t="s">
        <v>131</v>
      </c>
      <c r="V686" t="s">
        <v>107</v>
      </c>
      <c r="W686">
        <v>4</v>
      </c>
    </row>
    <row r="687" spans="1:23">
      <c r="A687">
        <v>58806</v>
      </c>
      <c r="B687" s="1">
        <v>45021</v>
      </c>
      <c r="C687" s="19">
        <v>0.6955324074074074</v>
      </c>
      <c r="D687">
        <v>5</v>
      </c>
      <c r="E687" t="s">
        <v>17</v>
      </c>
      <c r="F687">
        <v>45</v>
      </c>
      <c r="G687">
        <v>1</v>
      </c>
      <c r="H687">
        <v>3</v>
      </c>
      <c r="I687" t="s">
        <v>13</v>
      </c>
      <c r="J687" t="s">
        <v>14</v>
      </c>
      <c r="K687" t="s">
        <v>15</v>
      </c>
      <c r="L687">
        <v>3</v>
      </c>
      <c r="M687" t="s">
        <v>16</v>
      </c>
      <c r="N687">
        <v>5</v>
      </c>
      <c r="O687">
        <v>4</v>
      </c>
      <c r="P687">
        <v>2023</v>
      </c>
      <c r="Q687">
        <v>16</v>
      </c>
      <c r="R687">
        <v>41</v>
      </c>
      <c r="S687" t="s">
        <v>125</v>
      </c>
      <c r="T687">
        <v>3</v>
      </c>
      <c r="U687" t="s">
        <v>131</v>
      </c>
      <c r="V687" t="s">
        <v>107</v>
      </c>
      <c r="W687">
        <v>4</v>
      </c>
    </row>
    <row r="688" spans="1:23">
      <c r="A688">
        <v>59091</v>
      </c>
      <c r="B688" s="1">
        <v>45022</v>
      </c>
      <c r="C688" s="19">
        <v>0.37600694444444444</v>
      </c>
      <c r="D688">
        <v>5</v>
      </c>
      <c r="E688" t="s">
        <v>17</v>
      </c>
      <c r="F688">
        <v>45</v>
      </c>
      <c r="G688">
        <v>1</v>
      </c>
      <c r="H688">
        <v>3</v>
      </c>
      <c r="I688" t="s">
        <v>13</v>
      </c>
      <c r="J688" t="s">
        <v>14</v>
      </c>
      <c r="K688" t="s">
        <v>15</v>
      </c>
      <c r="L688">
        <v>3</v>
      </c>
      <c r="M688" t="s">
        <v>16</v>
      </c>
      <c r="N688">
        <v>6</v>
      </c>
      <c r="O688">
        <v>4</v>
      </c>
      <c r="P688">
        <v>2023</v>
      </c>
      <c r="Q688">
        <v>9</v>
      </c>
      <c r="R688">
        <v>1</v>
      </c>
      <c r="S688" t="s">
        <v>120</v>
      </c>
      <c r="T688">
        <v>4</v>
      </c>
      <c r="U688" t="s">
        <v>131</v>
      </c>
      <c r="V688" t="s">
        <v>107</v>
      </c>
      <c r="W688">
        <v>4</v>
      </c>
    </row>
    <row r="689" spans="1:23">
      <c r="A689">
        <v>59185</v>
      </c>
      <c r="B689" s="1">
        <v>45022</v>
      </c>
      <c r="C689" s="19">
        <v>0.46491898148148147</v>
      </c>
      <c r="D689">
        <v>5</v>
      </c>
      <c r="E689" t="s">
        <v>17</v>
      </c>
      <c r="F689">
        <v>45</v>
      </c>
      <c r="G689">
        <v>1</v>
      </c>
      <c r="H689">
        <v>3</v>
      </c>
      <c r="I689" t="s">
        <v>13</v>
      </c>
      <c r="J689" t="s">
        <v>14</v>
      </c>
      <c r="K689" t="s">
        <v>15</v>
      </c>
      <c r="L689">
        <v>3</v>
      </c>
      <c r="M689" t="s">
        <v>16</v>
      </c>
      <c r="N689">
        <v>6</v>
      </c>
      <c r="O689">
        <v>4</v>
      </c>
      <c r="P689">
        <v>2023</v>
      </c>
      <c r="Q689">
        <v>11</v>
      </c>
      <c r="R689">
        <v>9</v>
      </c>
      <c r="S689" t="s">
        <v>120</v>
      </c>
      <c r="T689">
        <v>4</v>
      </c>
      <c r="U689" t="s">
        <v>131</v>
      </c>
      <c r="V689" t="s">
        <v>107</v>
      </c>
      <c r="W689">
        <v>4</v>
      </c>
    </row>
    <row r="690" spans="1:23">
      <c r="A690">
        <v>59647</v>
      </c>
      <c r="B690" s="1">
        <v>45022</v>
      </c>
      <c r="C690" s="19">
        <v>0.74616898148148147</v>
      </c>
      <c r="D690">
        <v>5</v>
      </c>
      <c r="E690" t="s">
        <v>17</v>
      </c>
      <c r="F690">
        <v>45</v>
      </c>
      <c r="G690">
        <v>1</v>
      </c>
      <c r="H690">
        <v>3</v>
      </c>
      <c r="I690" t="s">
        <v>13</v>
      </c>
      <c r="J690" t="s">
        <v>14</v>
      </c>
      <c r="K690" t="s">
        <v>15</v>
      </c>
      <c r="L690">
        <v>3</v>
      </c>
      <c r="M690" t="s">
        <v>16</v>
      </c>
      <c r="N690">
        <v>6</v>
      </c>
      <c r="O690">
        <v>4</v>
      </c>
      <c r="P690">
        <v>2023</v>
      </c>
      <c r="Q690">
        <v>17</v>
      </c>
      <c r="R690">
        <v>54</v>
      </c>
      <c r="S690" t="s">
        <v>120</v>
      </c>
      <c r="T690">
        <v>4</v>
      </c>
      <c r="U690" t="s">
        <v>131</v>
      </c>
      <c r="V690" t="s">
        <v>107</v>
      </c>
      <c r="W690">
        <v>4</v>
      </c>
    </row>
    <row r="691" spans="1:23">
      <c r="A691">
        <v>61285</v>
      </c>
      <c r="B691" s="1">
        <v>45024</v>
      </c>
      <c r="C691" s="19">
        <v>0.60964120370370367</v>
      </c>
      <c r="D691">
        <v>5</v>
      </c>
      <c r="E691" t="s">
        <v>17</v>
      </c>
      <c r="F691">
        <v>45</v>
      </c>
      <c r="G691">
        <v>1</v>
      </c>
      <c r="H691">
        <v>3</v>
      </c>
      <c r="I691" t="s">
        <v>13</v>
      </c>
      <c r="J691" t="s">
        <v>14</v>
      </c>
      <c r="K691" t="s">
        <v>15</v>
      </c>
      <c r="L691">
        <v>3</v>
      </c>
      <c r="M691" t="s">
        <v>16</v>
      </c>
      <c r="N691">
        <v>8</v>
      </c>
      <c r="O691">
        <v>4</v>
      </c>
      <c r="P691">
        <v>2023</v>
      </c>
      <c r="Q691">
        <v>14</v>
      </c>
      <c r="R691">
        <v>37</v>
      </c>
      <c r="S691" t="s">
        <v>122</v>
      </c>
      <c r="T691">
        <v>6</v>
      </c>
      <c r="U691" t="s">
        <v>131</v>
      </c>
      <c r="V691" t="s">
        <v>107</v>
      </c>
      <c r="W691">
        <v>4</v>
      </c>
    </row>
    <row r="692" spans="1:23">
      <c r="A692">
        <v>61395</v>
      </c>
      <c r="B692" s="1">
        <v>45024</v>
      </c>
      <c r="C692" s="19">
        <v>0.69319444444444445</v>
      </c>
      <c r="D692">
        <v>5</v>
      </c>
      <c r="E692" t="s">
        <v>17</v>
      </c>
      <c r="F692">
        <v>45</v>
      </c>
      <c r="G692">
        <v>1</v>
      </c>
      <c r="H692">
        <v>3</v>
      </c>
      <c r="I692" t="s">
        <v>13</v>
      </c>
      <c r="J692" t="s">
        <v>14</v>
      </c>
      <c r="K692" t="s">
        <v>15</v>
      </c>
      <c r="L692">
        <v>3</v>
      </c>
      <c r="M692" t="s">
        <v>16</v>
      </c>
      <c r="N692">
        <v>8</v>
      </c>
      <c r="O692">
        <v>4</v>
      </c>
      <c r="P692">
        <v>2023</v>
      </c>
      <c r="Q692">
        <v>16</v>
      </c>
      <c r="R692">
        <v>38</v>
      </c>
      <c r="S692" t="s">
        <v>122</v>
      </c>
      <c r="T692">
        <v>6</v>
      </c>
      <c r="U692" t="s">
        <v>131</v>
      </c>
      <c r="V692" t="s">
        <v>107</v>
      </c>
      <c r="W692">
        <v>4</v>
      </c>
    </row>
    <row r="693" spans="1:23">
      <c r="A693">
        <v>61861</v>
      </c>
      <c r="B693" s="1">
        <v>45025</v>
      </c>
      <c r="C693" s="19">
        <v>0.3987384259259259</v>
      </c>
      <c r="D693">
        <v>5</v>
      </c>
      <c r="E693" t="s">
        <v>17</v>
      </c>
      <c r="F693">
        <v>45</v>
      </c>
      <c r="G693">
        <v>1</v>
      </c>
      <c r="H693">
        <v>3</v>
      </c>
      <c r="I693" t="s">
        <v>13</v>
      </c>
      <c r="J693" t="s">
        <v>14</v>
      </c>
      <c r="K693" t="s">
        <v>15</v>
      </c>
      <c r="L693">
        <v>3</v>
      </c>
      <c r="M693" t="s">
        <v>16</v>
      </c>
      <c r="N693">
        <v>9</v>
      </c>
      <c r="O693">
        <v>4</v>
      </c>
      <c r="P693">
        <v>2023</v>
      </c>
      <c r="Q693">
        <v>9</v>
      </c>
      <c r="R693">
        <v>34</v>
      </c>
      <c r="S693" t="s">
        <v>123</v>
      </c>
      <c r="T693">
        <v>0</v>
      </c>
      <c r="U693" t="s">
        <v>131</v>
      </c>
      <c r="V693" t="s">
        <v>107</v>
      </c>
      <c r="W693">
        <v>4</v>
      </c>
    </row>
    <row r="694" spans="1:23">
      <c r="A694">
        <v>61896</v>
      </c>
      <c r="B694" s="1">
        <v>45025</v>
      </c>
      <c r="C694" s="19">
        <v>0.40702546296296294</v>
      </c>
      <c r="D694">
        <v>5</v>
      </c>
      <c r="E694" t="s">
        <v>17</v>
      </c>
      <c r="F694">
        <v>45</v>
      </c>
      <c r="G694">
        <v>1</v>
      </c>
      <c r="H694">
        <v>3</v>
      </c>
      <c r="I694" t="s">
        <v>13</v>
      </c>
      <c r="J694" t="s">
        <v>14</v>
      </c>
      <c r="K694" t="s">
        <v>15</v>
      </c>
      <c r="L694">
        <v>3</v>
      </c>
      <c r="M694" t="s">
        <v>16</v>
      </c>
      <c r="N694">
        <v>9</v>
      </c>
      <c r="O694">
        <v>4</v>
      </c>
      <c r="P694">
        <v>2023</v>
      </c>
      <c r="Q694">
        <v>9</v>
      </c>
      <c r="R694">
        <v>46</v>
      </c>
      <c r="S694" t="s">
        <v>123</v>
      </c>
      <c r="T694">
        <v>0</v>
      </c>
      <c r="U694" t="s">
        <v>131</v>
      </c>
      <c r="V694" t="s">
        <v>107</v>
      </c>
      <c r="W694">
        <v>4</v>
      </c>
    </row>
    <row r="695" spans="1:23">
      <c r="A695">
        <v>62232</v>
      </c>
      <c r="B695" s="1">
        <v>45025</v>
      </c>
      <c r="C695" s="19">
        <v>0.6227314814814815</v>
      </c>
      <c r="D695">
        <v>5</v>
      </c>
      <c r="E695" t="s">
        <v>17</v>
      </c>
      <c r="F695">
        <v>45</v>
      </c>
      <c r="G695">
        <v>1</v>
      </c>
      <c r="H695">
        <v>3</v>
      </c>
      <c r="I695" t="s">
        <v>13</v>
      </c>
      <c r="J695" t="s">
        <v>14</v>
      </c>
      <c r="K695" t="s">
        <v>15</v>
      </c>
      <c r="L695">
        <v>3</v>
      </c>
      <c r="M695" t="s">
        <v>16</v>
      </c>
      <c r="N695">
        <v>9</v>
      </c>
      <c r="O695">
        <v>4</v>
      </c>
      <c r="P695">
        <v>2023</v>
      </c>
      <c r="Q695">
        <v>14</v>
      </c>
      <c r="R695">
        <v>56</v>
      </c>
      <c r="S695" t="s">
        <v>123</v>
      </c>
      <c r="T695">
        <v>0</v>
      </c>
      <c r="U695" t="s">
        <v>131</v>
      </c>
      <c r="V695" t="s">
        <v>107</v>
      </c>
      <c r="W695">
        <v>4</v>
      </c>
    </row>
    <row r="696" spans="1:23">
      <c r="A696">
        <v>63176</v>
      </c>
      <c r="B696" s="1">
        <v>45026</v>
      </c>
      <c r="C696" s="19">
        <v>0.65313657407407411</v>
      </c>
      <c r="D696">
        <v>5</v>
      </c>
      <c r="E696" t="s">
        <v>17</v>
      </c>
      <c r="F696">
        <v>45</v>
      </c>
      <c r="G696">
        <v>1</v>
      </c>
      <c r="H696">
        <v>3</v>
      </c>
      <c r="I696" t="s">
        <v>13</v>
      </c>
      <c r="J696" t="s">
        <v>14</v>
      </c>
      <c r="K696" t="s">
        <v>15</v>
      </c>
      <c r="L696">
        <v>3</v>
      </c>
      <c r="M696" t="s">
        <v>16</v>
      </c>
      <c r="N696">
        <v>10</v>
      </c>
      <c r="O696">
        <v>4</v>
      </c>
      <c r="P696">
        <v>2023</v>
      </c>
      <c r="Q696">
        <v>15</v>
      </c>
      <c r="R696">
        <v>40</v>
      </c>
      <c r="S696" t="s">
        <v>124</v>
      </c>
      <c r="T696">
        <v>1</v>
      </c>
      <c r="U696" t="s">
        <v>131</v>
      </c>
      <c r="V696" t="s">
        <v>107</v>
      </c>
      <c r="W696">
        <v>4</v>
      </c>
    </row>
    <row r="697" spans="1:23">
      <c r="A697">
        <v>63190</v>
      </c>
      <c r="B697" s="1">
        <v>45026</v>
      </c>
      <c r="C697" s="19">
        <v>0.67475694444444445</v>
      </c>
      <c r="D697">
        <v>5</v>
      </c>
      <c r="E697" t="s">
        <v>17</v>
      </c>
      <c r="F697">
        <v>45</v>
      </c>
      <c r="G697">
        <v>1</v>
      </c>
      <c r="H697">
        <v>3</v>
      </c>
      <c r="I697" t="s">
        <v>13</v>
      </c>
      <c r="J697" t="s">
        <v>14</v>
      </c>
      <c r="K697" t="s">
        <v>15</v>
      </c>
      <c r="L697">
        <v>3</v>
      </c>
      <c r="M697" t="s">
        <v>16</v>
      </c>
      <c r="N697">
        <v>10</v>
      </c>
      <c r="O697">
        <v>4</v>
      </c>
      <c r="P697">
        <v>2023</v>
      </c>
      <c r="Q697">
        <v>16</v>
      </c>
      <c r="R697">
        <v>11</v>
      </c>
      <c r="S697" t="s">
        <v>124</v>
      </c>
      <c r="T697">
        <v>1</v>
      </c>
      <c r="U697" t="s">
        <v>131</v>
      </c>
      <c r="V697" t="s">
        <v>107</v>
      </c>
      <c r="W697">
        <v>4</v>
      </c>
    </row>
    <row r="698" spans="1:23">
      <c r="A698">
        <v>63227</v>
      </c>
      <c r="B698" s="1">
        <v>45026</v>
      </c>
      <c r="C698" s="19">
        <v>0.71469907407407407</v>
      </c>
      <c r="D698">
        <v>5</v>
      </c>
      <c r="E698" t="s">
        <v>17</v>
      </c>
      <c r="F698">
        <v>45</v>
      </c>
      <c r="G698">
        <v>1</v>
      </c>
      <c r="H698">
        <v>3</v>
      </c>
      <c r="I698" t="s">
        <v>13</v>
      </c>
      <c r="J698" t="s">
        <v>14</v>
      </c>
      <c r="K698" t="s">
        <v>15</v>
      </c>
      <c r="L698">
        <v>3</v>
      </c>
      <c r="M698" t="s">
        <v>16</v>
      </c>
      <c r="N698">
        <v>10</v>
      </c>
      <c r="O698">
        <v>4</v>
      </c>
      <c r="P698">
        <v>2023</v>
      </c>
      <c r="Q698">
        <v>17</v>
      </c>
      <c r="R698">
        <v>9</v>
      </c>
      <c r="S698" t="s">
        <v>124</v>
      </c>
      <c r="T698">
        <v>1</v>
      </c>
      <c r="U698" t="s">
        <v>131</v>
      </c>
      <c r="V698" t="s">
        <v>107</v>
      </c>
      <c r="W698">
        <v>4</v>
      </c>
    </row>
    <row r="699" spans="1:23">
      <c r="A699">
        <v>63357</v>
      </c>
      <c r="B699" s="1">
        <v>45027</v>
      </c>
      <c r="C699" s="19">
        <v>0.28034722222222225</v>
      </c>
      <c r="D699">
        <v>5</v>
      </c>
      <c r="E699" t="s">
        <v>17</v>
      </c>
      <c r="F699">
        <v>45</v>
      </c>
      <c r="G699">
        <v>1</v>
      </c>
      <c r="H699">
        <v>3</v>
      </c>
      <c r="I699" t="s">
        <v>13</v>
      </c>
      <c r="J699" t="s">
        <v>14</v>
      </c>
      <c r="K699" t="s">
        <v>15</v>
      </c>
      <c r="L699">
        <v>3</v>
      </c>
      <c r="M699" t="s">
        <v>16</v>
      </c>
      <c r="N699">
        <v>11</v>
      </c>
      <c r="O699">
        <v>4</v>
      </c>
      <c r="P699">
        <v>2023</v>
      </c>
      <c r="Q699">
        <v>6</v>
      </c>
      <c r="R699">
        <v>43</v>
      </c>
      <c r="S699" t="s">
        <v>126</v>
      </c>
      <c r="T699">
        <v>2</v>
      </c>
      <c r="U699" t="s">
        <v>131</v>
      </c>
      <c r="V699" t="s">
        <v>107</v>
      </c>
      <c r="W699">
        <v>4</v>
      </c>
    </row>
    <row r="700" spans="1:23">
      <c r="A700">
        <v>63475</v>
      </c>
      <c r="B700" s="1">
        <v>45027</v>
      </c>
      <c r="C700" s="19">
        <v>0.33962962962962961</v>
      </c>
      <c r="D700">
        <v>5</v>
      </c>
      <c r="E700" t="s">
        <v>17</v>
      </c>
      <c r="F700">
        <v>45</v>
      </c>
      <c r="G700">
        <v>1</v>
      </c>
      <c r="H700">
        <v>3</v>
      </c>
      <c r="I700" t="s">
        <v>13</v>
      </c>
      <c r="J700" t="s">
        <v>14</v>
      </c>
      <c r="K700" t="s">
        <v>15</v>
      </c>
      <c r="L700">
        <v>3</v>
      </c>
      <c r="M700" t="s">
        <v>16</v>
      </c>
      <c r="N700">
        <v>11</v>
      </c>
      <c r="O700">
        <v>4</v>
      </c>
      <c r="P700">
        <v>2023</v>
      </c>
      <c r="Q700">
        <v>8</v>
      </c>
      <c r="R700">
        <v>9</v>
      </c>
      <c r="S700" t="s">
        <v>126</v>
      </c>
      <c r="T700">
        <v>2</v>
      </c>
      <c r="U700" t="s">
        <v>131</v>
      </c>
      <c r="V700" t="s">
        <v>107</v>
      </c>
      <c r="W700">
        <v>4</v>
      </c>
    </row>
    <row r="701" spans="1:23">
      <c r="A701">
        <v>63652</v>
      </c>
      <c r="B701" s="1">
        <v>45027</v>
      </c>
      <c r="C701" s="19">
        <v>0.39356481481481481</v>
      </c>
      <c r="D701">
        <v>5</v>
      </c>
      <c r="E701" t="s">
        <v>17</v>
      </c>
      <c r="F701">
        <v>45</v>
      </c>
      <c r="G701">
        <v>1</v>
      </c>
      <c r="H701">
        <v>3</v>
      </c>
      <c r="I701" t="s">
        <v>13</v>
      </c>
      <c r="J701" t="s">
        <v>14</v>
      </c>
      <c r="K701" t="s">
        <v>15</v>
      </c>
      <c r="L701">
        <v>3</v>
      </c>
      <c r="M701" t="s">
        <v>16</v>
      </c>
      <c r="N701">
        <v>11</v>
      </c>
      <c r="O701">
        <v>4</v>
      </c>
      <c r="P701">
        <v>2023</v>
      </c>
      <c r="Q701">
        <v>9</v>
      </c>
      <c r="R701">
        <v>26</v>
      </c>
      <c r="S701" t="s">
        <v>126</v>
      </c>
      <c r="T701">
        <v>2</v>
      </c>
      <c r="U701" t="s">
        <v>131</v>
      </c>
      <c r="V701" t="s">
        <v>107</v>
      </c>
      <c r="W701">
        <v>4</v>
      </c>
    </row>
    <row r="702" spans="1:23">
      <c r="A702">
        <v>63661</v>
      </c>
      <c r="B702" s="1">
        <v>45027</v>
      </c>
      <c r="C702" s="19">
        <v>0.3949537037037037</v>
      </c>
      <c r="D702">
        <v>5</v>
      </c>
      <c r="E702" t="s">
        <v>17</v>
      </c>
      <c r="F702">
        <v>45</v>
      </c>
      <c r="G702">
        <v>1</v>
      </c>
      <c r="H702">
        <v>3</v>
      </c>
      <c r="I702" t="s">
        <v>13</v>
      </c>
      <c r="J702" t="s">
        <v>14</v>
      </c>
      <c r="K702" t="s">
        <v>15</v>
      </c>
      <c r="L702">
        <v>3</v>
      </c>
      <c r="M702" t="s">
        <v>16</v>
      </c>
      <c r="N702">
        <v>11</v>
      </c>
      <c r="O702">
        <v>4</v>
      </c>
      <c r="P702">
        <v>2023</v>
      </c>
      <c r="Q702">
        <v>9</v>
      </c>
      <c r="R702">
        <v>28</v>
      </c>
      <c r="S702" t="s">
        <v>126</v>
      </c>
      <c r="T702">
        <v>2</v>
      </c>
      <c r="U702" t="s">
        <v>131</v>
      </c>
      <c r="V702" t="s">
        <v>107</v>
      </c>
      <c r="W702">
        <v>4</v>
      </c>
    </row>
    <row r="703" spans="1:23">
      <c r="A703">
        <v>64092</v>
      </c>
      <c r="B703" s="1">
        <v>45027</v>
      </c>
      <c r="C703" s="19">
        <v>0.71292824074074079</v>
      </c>
      <c r="D703">
        <v>5</v>
      </c>
      <c r="E703" t="s">
        <v>17</v>
      </c>
      <c r="F703">
        <v>45</v>
      </c>
      <c r="G703">
        <v>1</v>
      </c>
      <c r="H703">
        <v>3</v>
      </c>
      <c r="I703" t="s">
        <v>13</v>
      </c>
      <c r="J703" t="s">
        <v>14</v>
      </c>
      <c r="K703" t="s">
        <v>15</v>
      </c>
      <c r="L703">
        <v>3</v>
      </c>
      <c r="M703" t="s">
        <v>16</v>
      </c>
      <c r="N703">
        <v>11</v>
      </c>
      <c r="O703">
        <v>4</v>
      </c>
      <c r="P703">
        <v>2023</v>
      </c>
      <c r="Q703">
        <v>17</v>
      </c>
      <c r="R703">
        <v>6</v>
      </c>
      <c r="S703" t="s">
        <v>126</v>
      </c>
      <c r="T703">
        <v>2</v>
      </c>
      <c r="U703" t="s">
        <v>131</v>
      </c>
      <c r="V703" t="s">
        <v>107</v>
      </c>
      <c r="W703">
        <v>4</v>
      </c>
    </row>
    <row r="704" spans="1:23">
      <c r="A704">
        <v>64938</v>
      </c>
      <c r="B704" s="1">
        <v>45028</v>
      </c>
      <c r="C704" s="19">
        <v>0.71414351851851854</v>
      </c>
      <c r="D704">
        <v>5</v>
      </c>
      <c r="E704" t="s">
        <v>17</v>
      </c>
      <c r="F704">
        <v>45</v>
      </c>
      <c r="G704">
        <v>1</v>
      </c>
      <c r="H704">
        <v>3</v>
      </c>
      <c r="I704" t="s">
        <v>13</v>
      </c>
      <c r="J704" t="s">
        <v>14</v>
      </c>
      <c r="K704" t="s">
        <v>15</v>
      </c>
      <c r="L704">
        <v>3</v>
      </c>
      <c r="M704" t="s">
        <v>16</v>
      </c>
      <c r="N704">
        <v>12</v>
      </c>
      <c r="O704">
        <v>4</v>
      </c>
      <c r="P704">
        <v>2023</v>
      </c>
      <c r="Q704">
        <v>17</v>
      </c>
      <c r="R704">
        <v>8</v>
      </c>
      <c r="S704" t="s">
        <v>125</v>
      </c>
      <c r="T704">
        <v>3</v>
      </c>
      <c r="U704" t="s">
        <v>131</v>
      </c>
      <c r="V704" t="s">
        <v>107</v>
      </c>
      <c r="W704">
        <v>4</v>
      </c>
    </row>
    <row r="705" spans="1:23">
      <c r="A705">
        <v>66477</v>
      </c>
      <c r="B705" s="1">
        <v>45030</v>
      </c>
      <c r="C705" s="19">
        <v>0.51223379629629628</v>
      </c>
      <c r="D705">
        <v>5</v>
      </c>
      <c r="E705" t="s">
        <v>17</v>
      </c>
      <c r="F705">
        <v>45</v>
      </c>
      <c r="G705">
        <v>1</v>
      </c>
      <c r="H705">
        <v>3</v>
      </c>
      <c r="I705" t="s">
        <v>13</v>
      </c>
      <c r="J705" t="s">
        <v>14</v>
      </c>
      <c r="K705" t="s">
        <v>15</v>
      </c>
      <c r="L705">
        <v>3</v>
      </c>
      <c r="M705" t="s">
        <v>16</v>
      </c>
      <c r="N705">
        <v>14</v>
      </c>
      <c r="O705">
        <v>4</v>
      </c>
      <c r="P705">
        <v>2023</v>
      </c>
      <c r="Q705">
        <v>12</v>
      </c>
      <c r="R705">
        <v>17</v>
      </c>
      <c r="S705" t="s">
        <v>121</v>
      </c>
      <c r="T705">
        <v>5</v>
      </c>
      <c r="U705" t="s">
        <v>131</v>
      </c>
      <c r="V705" t="s">
        <v>107</v>
      </c>
      <c r="W705">
        <v>4</v>
      </c>
    </row>
    <row r="706" spans="1:23">
      <c r="A706">
        <v>66556</v>
      </c>
      <c r="B706" s="1">
        <v>45030</v>
      </c>
      <c r="C706" s="19">
        <v>0.62740740740740741</v>
      </c>
      <c r="D706">
        <v>5</v>
      </c>
      <c r="E706" t="s">
        <v>17</v>
      </c>
      <c r="F706">
        <v>45</v>
      </c>
      <c r="G706">
        <v>1</v>
      </c>
      <c r="H706">
        <v>3</v>
      </c>
      <c r="I706" t="s">
        <v>13</v>
      </c>
      <c r="J706" t="s">
        <v>14</v>
      </c>
      <c r="K706" t="s">
        <v>15</v>
      </c>
      <c r="L706">
        <v>3</v>
      </c>
      <c r="M706" t="s">
        <v>16</v>
      </c>
      <c r="N706">
        <v>14</v>
      </c>
      <c r="O706">
        <v>4</v>
      </c>
      <c r="P706">
        <v>2023</v>
      </c>
      <c r="Q706">
        <v>15</v>
      </c>
      <c r="R706">
        <v>3</v>
      </c>
      <c r="S706" t="s">
        <v>121</v>
      </c>
      <c r="T706">
        <v>5</v>
      </c>
      <c r="U706" t="s">
        <v>131</v>
      </c>
      <c r="V706" t="s">
        <v>107</v>
      </c>
      <c r="W706">
        <v>4</v>
      </c>
    </row>
    <row r="707" spans="1:23">
      <c r="A707">
        <v>67345</v>
      </c>
      <c r="B707" s="1">
        <v>45031</v>
      </c>
      <c r="C707" s="19">
        <v>0.50284722222222222</v>
      </c>
      <c r="D707">
        <v>5</v>
      </c>
      <c r="E707" t="s">
        <v>17</v>
      </c>
      <c r="F707">
        <v>45</v>
      </c>
      <c r="G707">
        <v>1</v>
      </c>
      <c r="H707">
        <v>3</v>
      </c>
      <c r="I707" t="s">
        <v>13</v>
      </c>
      <c r="J707" t="s">
        <v>14</v>
      </c>
      <c r="K707" t="s">
        <v>15</v>
      </c>
      <c r="L707">
        <v>3</v>
      </c>
      <c r="M707" t="s">
        <v>16</v>
      </c>
      <c r="N707">
        <v>15</v>
      </c>
      <c r="O707">
        <v>4</v>
      </c>
      <c r="P707">
        <v>2023</v>
      </c>
      <c r="Q707">
        <v>12</v>
      </c>
      <c r="R707">
        <v>4</v>
      </c>
      <c r="S707" t="s">
        <v>122</v>
      </c>
      <c r="T707">
        <v>6</v>
      </c>
      <c r="U707" t="s">
        <v>131</v>
      </c>
      <c r="V707" t="s">
        <v>107</v>
      </c>
      <c r="W707">
        <v>4</v>
      </c>
    </row>
    <row r="708" spans="1:23">
      <c r="A708">
        <v>67396</v>
      </c>
      <c r="B708" s="1">
        <v>45031</v>
      </c>
      <c r="C708" s="19">
        <v>0.55582175925925925</v>
      </c>
      <c r="D708">
        <v>5</v>
      </c>
      <c r="E708" t="s">
        <v>17</v>
      </c>
      <c r="F708">
        <v>45</v>
      </c>
      <c r="G708">
        <v>1</v>
      </c>
      <c r="H708">
        <v>3</v>
      </c>
      <c r="I708" t="s">
        <v>13</v>
      </c>
      <c r="J708" t="s">
        <v>14</v>
      </c>
      <c r="K708" t="s">
        <v>15</v>
      </c>
      <c r="L708">
        <v>3</v>
      </c>
      <c r="M708" t="s">
        <v>16</v>
      </c>
      <c r="N708">
        <v>15</v>
      </c>
      <c r="O708">
        <v>4</v>
      </c>
      <c r="P708">
        <v>2023</v>
      </c>
      <c r="Q708">
        <v>13</v>
      </c>
      <c r="R708">
        <v>20</v>
      </c>
      <c r="S708" t="s">
        <v>122</v>
      </c>
      <c r="T708">
        <v>6</v>
      </c>
      <c r="U708" t="s">
        <v>131</v>
      </c>
      <c r="V708" t="s">
        <v>107</v>
      </c>
      <c r="W708">
        <v>4</v>
      </c>
    </row>
    <row r="709" spans="1:23">
      <c r="A709">
        <v>67929</v>
      </c>
      <c r="B709" s="1">
        <v>45032</v>
      </c>
      <c r="C709" s="19">
        <v>0.36675925925925928</v>
      </c>
      <c r="D709">
        <v>5</v>
      </c>
      <c r="E709" t="s">
        <v>17</v>
      </c>
      <c r="F709">
        <v>45</v>
      </c>
      <c r="G709">
        <v>1</v>
      </c>
      <c r="H709">
        <v>3</v>
      </c>
      <c r="I709" t="s">
        <v>13</v>
      </c>
      <c r="J709" t="s">
        <v>14</v>
      </c>
      <c r="K709" t="s">
        <v>15</v>
      </c>
      <c r="L709">
        <v>3</v>
      </c>
      <c r="M709" t="s">
        <v>16</v>
      </c>
      <c r="N709">
        <v>16</v>
      </c>
      <c r="O709">
        <v>4</v>
      </c>
      <c r="P709">
        <v>2023</v>
      </c>
      <c r="Q709">
        <v>8</v>
      </c>
      <c r="R709">
        <v>48</v>
      </c>
      <c r="S709" t="s">
        <v>123</v>
      </c>
      <c r="T709">
        <v>0</v>
      </c>
      <c r="U709" t="s">
        <v>131</v>
      </c>
      <c r="V709" t="s">
        <v>107</v>
      </c>
      <c r="W709">
        <v>4</v>
      </c>
    </row>
    <row r="710" spans="1:23">
      <c r="A710">
        <v>68290</v>
      </c>
      <c r="B710" s="1">
        <v>45032</v>
      </c>
      <c r="C710" s="19">
        <v>0.48590277777777779</v>
      </c>
      <c r="D710">
        <v>5</v>
      </c>
      <c r="E710" t="s">
        <v>17</v>
      </c>
      <c r="F710">
        <v>45</v>
      </c>
      <c r="G710">
        <v>1</v>
      </c>
      <c r="H710">
        <v>3</v>
      </c>
      <c r="I710" t="s">
        <v>13</v>
      </c>
      <c r="J710" t="s">
        <v>14</v>
      </c>
      <c r="K710" t="s">
        <v>15</v>
      </c>
      <c r="L710">
        <v>3</v>
      </c>
      <c r="M710" t="s">
        <v>16</v>
      </c>
      <c r="N710">
        <v>16</v>
      </c>
      <c r="O710">
        <v>4</v>
      </c>
      <c r="P710">
        <v>2023</v>
      </c>
      <c r="Q710">
        <v>11</v>
      </c>
      <c r="R710">
        <v>39</v>
      </c>
      <c r="S710" t="s">
        <v>123</v>
      </c>
      <c r="T710">
        <v>0</v>
      </c>
      <c r="U710" t="s">
        <v>131</v>
      </c>
      <c r="V710" t="s">
        <v>107</v>
      </c>
      <c r="W710">
        <v>4</v>
      </c>
    </row>
    <row r="711" spans="1:23">
      <c r="A711">
        <v>68469</v>
      </c>
      <c r="B711" s="1">
        <v>45032</v>
      </c>
      <c r="C711" s="19">
        <v>0.65608796296296301</v>
      </c>
      <c r="D711">
        <v>5</v>
      </c>
      <c r="E711" t="s">
        <v>17</v>
      </c>
      <c r="F711">
        <v>45</v>
      </c>
      <c r="G711">
        <v>1</v>
      </c>
      <c r="H711">
        <v>3</v>
      </c>
      <c r="I711" t="s">
        <v>13</v>
      </c>
      <c r="J711" t="s">
        <v>14</v>
      </c>
      <c r="K711" t="s">
        <v>15</v>
      </c>
      <c r="L711">
        <v>3</v>
      </c>
      <c r="M711" t="s">
        <v>16</v>
      </c>
      <c r="N711">
        <v>16</v>
      </c>
      <c r="O711">
        <v>4</v>
      </c>
      <c r="P711">
        <v>2023</v>
      </c>
      <c r="Q711">
        <v>15</v>
      </c>
      <c r="R711">
        <v>44</v>
      </c>
      <c r="S711" t="s">
        <v>123</v>
      </c>
      <c r="T711">
        <v>0</v>
      </c>
      <c r="U711" t="s">
        <v>131</v>
      </c>
      <c r="V711" t="s">
        <v>107</v>
      </c>
      <c r="W711">
        <v>4</v>
      </c>
    </row>
    <row r="712" spans="1:23">
      <c r="A712">
        <v>68479</v>
      </c>
      <c r="B712" s="1">
        <v>45032</v>
      </c>
      <c r="C712" s="19">
        <v>0.66796296296296298</v>
      </c>
      <c r="D712">
        <v>5</v>
      </c>
      <c r="E712" t="s">
        <v>17</v>
      </c>
      <c r="F712">
        <v>45</v>
      </c>
      <c r="G712">
        <v>1</v>
      </c>
      <c r="H712">
        <v>3</v>
      </c>
      <c r="I712" t="s">
        <v>13</v>
      </c>
      <c r="J712" t="s">
        <v>14</v>
      </c>
      <c r="K712" t="s">
        <v>15</v>
      </c>
      <c r="L712">
        <v>3</v>
      </c>
      <c r="M712" t="s">
        <v>16</v>
      </c>
      <c r="N712">
        <v>16</v>
      </c>
      <c r="O712">
        <v>4</v>
      </c>
      <c r="P712">
        <v>2023</v>
      </c>
      <c r="Q712">
        <v>16</v>
      </c>
      <c r="R712">
        <v>1</v>
      </c>
      <c r="S712" t="s">
        <v>123</v>
      </c>
      <c r="T712">
        <v>0</v>
      </c>
      <c r="U712" t="s">
        <v>131</v>
      </c>
      <c r="V712" t="s">
        <v>107</v>
      </c>
      <c r="W712">
        <v>4</v>
      </c>
    </row>
    <row r="713" spans="1:23">
      <c r="A713">
        <v>68501</v>
      </c>
      <c r="B713" s="1">
        <v>45032</v>
      </c>
      <c r="C713" s="19">
        <v>0.67953703703703705</v>
      </c>
      <c r="D713">
        <v>5</v>
      </c>
      <c r="E713" t="s">
        <v>17</v>
      </c>
      <c r="F713">
        <v>45</v>
      </c>
      <c r="G713">
        <v>1</v>
      </c>
      <c r="H713">
        <v>3</v>
      </c>
      <c r="I713" t="s">
        <v>13</v>
      </c>
      <c r="J713" t="s">
        <v>14</v>
      </c>
      <c r="K713" t="s">
        <v>15</v>
      </c>
      <c r="L713">
        <v>3</v>
      </c>
      <c r="M713" t="s">
        <v>16</v>
      </c>
      <c r="N713">
        <v>16</v>
      </c>
      <c r="O713">
        <v>4</v>
      </c>
      <c r="P713">
        <v>2023</v>
      </c>
      <c r="Q713">
        <v>16</v>
      </c>
      <c r="R713">
        <v>18</v>
      </c>
      <c r="S713" t="s">
        <v>123</v>
      </c>
      <c r="T713">
        <v>0</v>
      </c>
      <c r="U713" t="s">
        <v>131</v>
      </c>
      <c r="V713" t="s">
        <v>107</v>
      </c>
      <c r="W713">
        <v>4</v>
      </c>
    </row>
    <row r="714" spans="1:23">
      <c r="A714">
        <v>68851</v>
      </c>
      <c r="B714" s="1">
        <v>45033</v>
      </c>
      <c r="C714" s="19">
        <v>0.36239583333333331</v>
      </c>
      <c r="D714">
        <v>5</v>
      </c>
      <c r="E714" t="s">
        <v>17</v>
      </c>
      <c r="F714">
        <v>45</v>
      </c>
      <c r="G714">
        <v>1</v>
      </c>
      <c r="H714">
        <v>3</v>
      </c>
      <c r="I714" t="s">
        <v>13</v>
      </c>
      <c r="J714" t="s">
        <v>14</v>
      </c>
      <c r="K714" t="s">
        <v>15</v>
      </c>
      <c r="L714">
        <v>3</v>
      </c>
      <c r="M714" t="s">
        <v>16</v>
      </c>
      <c r="N714">
        <v>17</v>
      </c>
      <c r="O714">
        <v>4</v>
      </c>
      <c r="P714">
        <v>2023</v>
      </c>
      <c r="Q714">
        <v>8</v>
      </c>
      <c r="R714">
        <v>41</v>
      </c>
      <c r="S714" t="s">
        <v>124</v>
      </c>
      <c r="T714">
        <v>1</v>
      </c>
      <c r="U714" t="s">
        <v>131</v>
      </c>
      <c r="V714" t="s">
        <v>107</v>
      </c>
      <c r="W714">
        <v>4</v>
      </c>
    </row>
    <row r="715" spans="1:23">
      <c r="A715">
        <v>69998</v>
      </c>
      <c r="B715" s="1">
        <v>45034</v>
      </c>
      <c r="C715" s="19">
        <v>0.47660879629629632</v>
      </c>
      <c r="D715">
        <v>5</v>
      </c>
      <c r="E715" t="s">
        <v>17</v>
      </c>
      <c r="F715">
        <v>45</v>
      </c>
      <c r="G715">
        <v>1</v>
      </c>
      <c r="H715">
        <v>3</v>
      </c>
      <c r="I715" t="s">
        <v>13</v>
      </c>
      <c r="J715" t="s">
        <v>14</v>
      </c>
      <c r="K715" t="s">
        <v>15</v>
      </c>
      <c r="L715">
        <v>3</v>
      </c>
      <c r="M715" t="s">
        <v>16</v>
      </c>
      <c r="N715">
        <v>18</v>
      </c>
      <c r="O715">
        <v>4</v>
      </c>
      <c r="P715">
        <v>2023</v>
      </c>
      <c r="Q715">
        <v>11</v>
      </c>
      <c r="R715">
        <v>26</v>
      </c>
      <c r="S715" t="s">
        <v>126</v>
      </c>
      <c r="T715">
        <v>2</v>
      </c>
      <c r="U715" t="s">
        <v>131</v>
      </c>
      <c r="V715" t="s">
        <v>107</v>
      </c>
      <c r="W715">
        <v>4</v>
      </c>
    </row>
    <row r="716" spans="1:23">
      <c r="A716">
        <v>70163</v>
      </c>
      <c r="B716" s="1">
        <v>45034</v>
      </c>
      <c r="C716" s="19">
        <v>0.65401620370370372</v>
      </c>
      <c r="D716">
        <v>5</v>
      </c>
      <c r="E716" t="s">
        <v>17</v>
      </c>
      <c r="F716">
        <v>45</v>
      </c>
      <c r="G716">
        <v>1</v>
      </c>
      <c r="H716">
        <v>3</v>
      </c>
      <c r="I716" t="s">
        <v>13</v>
      </c>
      <c r="J716" t="s">
        <v>14</v>
      </c>
      <c r="K716" t="s">
        <v>15</v>
      </c>
      <c r="L716">
        <v>3</v>
      </c>
      <c r="M716" t="s">
        <v>16</v>
      </c>
      <c r="N716">
        <v>18</v>
      </c>
      <c r="O716">
        <v>4</v>
      </c>
      <c r="P716">
        <v>2023</v>
      </c>
      <c r="Q716">
        <v>15</v>
      </c>
      <c r="R716">
        <v>41</v>
      </c>
      <c r="S716" t="s">
        <v>126</v>
      </c>
      <c r="T716">
        <v>2</v>
      </c>
      <c r="U716" t="s">
        <v>131</v>
      </c>
      <c r="V716" t="s">
        <v>107</v>
      </c>
      <c r="W716">
        <v>4</v>
      </c>
    </row>
    <row r="717" spans="1:23">
      <c r="A717">
        <v>70317</v>
      </c>
      <c r="B717" s="1">
        <v>45035</v>
      </c>
      <c r="C717" s="19">
        <v>0.25003472222222223</v>
      </c>
      <c r="D717">
        <v>5</v>
      </c>
      <c r="E717" t="s">
        <v>17</v>
      </c>
      <c r="F717">
        <v>45</v>
      </c>
      <c r="G717">
        <v>1</v>
      </c>
      <c r="H717">
        <v>3</v>
      </c>
      <c r="I717" t="s">
        <v>13</v>
      </c>
      <c r="J717" t="s">
        <v>14</v>
      </c>
      <c r="K717" t="s">
        <v>15</v>
      </c>
      <c r="L717">
        <v>3</v>
      </c>
      <c r="M717" t="s">
        <v>16</v>
      </c>
      <c r="N717">
        <v>19</v>
      </c>
      <c r="O717">
        <v>4</v>
      </c>
      <c r="P717">
        <v>2023</v>
      </c>
      <c r="Q717">
        <v>6</v>
      </c>
      <c r="R717">
        <v>0</v>
      </c>
      <c r="S717" t="s">
        <v>125</v>
      </c>
      <c r="T717">
        <v>3</v>
      </c>
      <c r="U717" t="s">
        <v>131</v>
      </c>
      <c r="V717" t="s">
        <v>107</v>
      </c>
      <c r="W717">
        <v>4</v>
      </c>
    </row>
    <row r="718" spans="1:23">
      <c r="A718">
        <v>70358</v>
      </c>
      <c r="B718" s="1">
        <v>45035</v>
      </c>
      <c r="C718" s="19">
        <v>0.27864583333333331</v>
      </c>
      <c r="D718">
        <v>5</v>
      </c>
      <c r="E718" t="s">
        <v>17</v>
      </c>
      <c r="F718">
        <v>45</v>
      </c>
      <c r="G718">
        <v>1</v>
      </c>
      <c r="H718">
        <v>3</v>
      </c>
      <c r="I718" t="s">
        <v>13</v>
      </c>
      <c r="J718" t="s">
        <v>14</v>
      </c>
      <c r="K718" t="s">
        <v>15</v>
      </c>
      <c r="L718">
        <v>3</v>
      </c>
      <c r="M718" t="s">
        <v>16</v>
      </c>
      <c r="N718">
        <v>19</v>
      </c>
      <c r="O718">
        <v>4</v>
      </c>
      <c r="P718">
        <v>2023</v>
      </c>
      <c r="Q718">
        <v>6</v>
      </c>
      <c r="R718">
        <v>41</v>
      </c>
      <c r="S718" t="s">
        <v>125</v>
      </c>
      <c r="T718">
        <v>3</v>
      </c>
      <c r="U718" t="s">
        <v>131</v>
      </c>
      <c r="V718" t="s">
        <v>107</v>
      </c>
      <c r="W718">
        <v>4</v>
      </c>
    </row>
    <row r="719" spans="1:23">
      <c r="A719">
        <v>70700</v>
      </c>
      <c r="B719" s="1">
        <v>45035</v>
      </c>
      <c r="C719" s="19">
        <v>0.39228009259259261</v>
      </c>
      <c r="D719">
        <v>5</v>
      </c>
      <c r="E719" t="s">
        <v>17</v>
      </c>
      <c r="F719">
        <v>45</v>
      </c>
      <c r="G719">
        <v>1</v>
      </c>
      <c r="H719">
        <v>3</v>
      </c>
      <c r="I719" t="s">
        <v>13</v>
      </c>
      <c r="J719" t="s">
        <v>14</v>
      </c>
      <c r="K719" t="s">
        <v>15</v>
      </c>
      <c r="L719">
        <v>3</v>
      </c>
      <c r="M719" t="s">
        <v>16</v>
      </c>
      <c r="N719">
        <v>19</v>
      </c>
      <c r="O719">
        <v>4</v>
      </c>
      <c r="P719">
        <v>2023</v>
      </c>
      <c r="Q719">
        <v>9</v>
      </c>
      <c r="R719">
        <v>24</v>
      </c>
      <c r="S719" t="s">
        <v>125</v>
      </c>
      <c r="T719">
        <v>3</v>
      </c>
      <c r="U719" t="s">
        <v>131</v>
      </c>
      <c r="V719" t="s">
        <v>107</v>
      </c>
      <c r="W719">
        <v>4</v>
      </c>
    </row>
    <row r="720" spans="1:23">
      <c r="A720">
        <v>70725</v>
      </c>
      <c r="B720" s="1">
        <v>45035</v>
      </c>
      <c r="C720" s="19">
        <v>0.40074074074074073</v>
      </c>
      <c r="D720">
        <v>5</v>
      </c>
      <c r="E720" t="s">
        <v>17</v>
      </c>
      <c r="F720">
        <v>45</v>
      </c>
      <c r="G720">
        <v>1</v>
      </c>
      <c r="H720">
        <v>3</v>
      </c>
      <c r="I720" t="s">
        <v>13</v>
      </c>
      <c r="J720" t="s">
        <v>14</v>
      </c>
      <c r="K720" t="s">
        <v>15</v>
      </c>
      <c r="L720">
        <v>3</v>
      </c>
      <c r="M720" t="s">
        <v>16</v>
      </c>
      <c r="N720">
        <v>19</v>
      </c>
      <c r="O720">
        <v>4</v>
      </c>
      <c r="P720">
        <v>2023</v>
      </c>
      <c r="Q720">
        <v>9</v>
      </c>
      <c r="R720">
        <v>37</v>
      </c>
      <c r="S720" t="s">
        <v>125</v>
      </c>
      <c r="T720">
        <v>3</v>
      </c>
      <c r="U720" t="s">
        <v>131</v>
      </c>
      <c r="V720" t="s">
        <v>107</v>
      </c>
      <c r="W720">
        <v>4</v>
      </c>
    </row>
    <row r="721" spans="1:23">
      <c r="A721">
        <v>70850</v>
      </c>
      <c r="B721" s="1">
        <v>45035</v>
      </c>
      <c r="C721" s="19">
        <v>0.44292824074074072</v>
      </c>
      <c r="D721">
        <v>5</v>
      </c>
      <c r="E721" t="s">
        <v>17</v>
      </c>
      <c r="F721">
        <v>45</v>
      </c>
      <c r="G721">
        <v>1</v>
      </c>
      <c r="H721">
        <v>3</v>
      </c>
      <c r="I721" t="s">
        <v>13</v>
      </c>
      <c r="J721" t="s">
        <v>14</v>
      </c>
      <c r="K721" t="s">
        <v>15</v>
      </c>
      <c r="L721">
        <v>3</v>
      </c>
      <c r="M721" t="s">
        <v>16</v>
      </c>
      <c r="N721">
        <v>19</v>
      </c>
      <c r="O721">
        <v>4</v>
      </c>
      <c r="P721">
        <v>2023</v>
      </c>
      <c r="Q721">
        <v>10</v>
      </c>
      <c r="R721">
        <v>37</v>
      </c>
      <c r="S721" t="s">
        <v>125</v>
      </c>
      <c r="T721">
        <v>3</v>
      </c>
      <c r="U721" t="s">
        <v>131</v>
      </c>
      <c r="V721" t="s">
        <v>107</v>
      </c>
      <c r="W721">
        <v>4</v>
      </c>
    </row>
    <row r="722" spans="1:23">
      <c r="A722">
        <v>71012</v>
      </c>
      <c r="B722" s="1">
        <v>45035</v>
      </c>
      <c r="C722" s="19">
        <v>0.5458912037037037</v>
      </c>
      <c r="D722">
        <v>5</v>
      </c>
      <c r="E722" t="s">
        <v>17</v>
      </c>
      <c r="F722">
        <v>45</v>
      </c>
      <c r="G722">
        <v>1</v>
      </c>
      <c r="H722">
        <v>3</v>
      </c>
      <c r="I722" t="s">
        <v>13</v>
      </c>
      <c r="J722" t="s">
        <v>14</v>
      </c>
      <c r="K722" t="s">
        <v>15</v>
      </c>
      <c r="L722">
        <v>3</v>
      </c>
      <c r="M722" t="s">
        <v>16</v>
      </c>
      <c r="N722">
        <v>19</v>
      </c>
      <c r="O722">
        <v>4</v>
      </c>
      <c r="P722">
        <v>2023</v>
      </c>
      <c r="Q722">
        <v>13</v>
      </c>
      <c r="R722">
        <v>6</v>
      </c>
      <c r="S722" t="s">
        <v>125</v>
      </c>
      <c r="T722">
        <v>3</v>
      </c>
      <c r="U722" t="s">
        <v>131</v>
      </c>
      <c r="V722" t="s">
        <v>107</v>
      </c>
      <c r="W722">
        <v>4</v>
      </c>
    </row>
    <row r="723" spans="1:23">
      <c r="A723">
        <v>71559</v>
      </c>
      <c r="B723" s="1">
        <v>45036</v>
      </c>
      <c r="C723" s="19">
        <v>0.40107638888888891</v>
      </c>
      <c r="D723">
        <v>5</v>
      </c>
      <c r="E723" t="s">
        <v>17</v>
      </c>
      <c r="F723">
        <v>45</v>
      </c>
      <c r="G723">
        <v>1</v>
      </c>
      <c r="H723">
        <v>3</v>
      </c>
      <c r="I723" t="s">
        <v>13</v>
      </c>
      <c r="J723" t="s">
        <v>14</v>
      </c>
      <c r="K723" t="s">
        <v>15</v>
      </c>
      <c r="L723">
        <v>3</v>
      </c>
      <c r="M723" t="s">
        <v>16</v>
      </c>
      <c r="N723">
        <v>20</v>
      </c>
      <c r="O723">
        <v>4</v>
      </c>
      <c r="P723">
        <v>2023</v>
      </c>
      <c r="Q723">
        <v>9</v>
      </c>
      <c r="R723">
        <v>37</v>
      </c>
      <c r="S723" t="s">
        <v>120</v>
      </c>
      <c r="T723">
        <v>4</v>
      </c>
      <c r="U723" t="s">
        <v>131</v>
      </c>
      <c r="V723" t="s">
        <v>107</v>
      </c>
      <c r="W723">
        <v>4</v>
      </c>
    </row>
    <row r="724" spans="1:23">
      <c r="A724">
        <v>71754</v>
      </c>
      <c r="B724" s="1">
        <v>45036</v>
      </c>
      <c r="C724" s="19">
        <v>0.45368055555555553</v>
      </c>
      <c r="D724">
        <v>5</v>
      </c>
      <c r="E724" t="s">
        <v>17</v>
      </c>
      <c r="F724">
        <v>45</v>
      </c>
      <c r="G724">
        <v>1</v>
      </c>
      <c r="H724">
        <v>3</v>
      </c>
      <c r="I724" t="s">
        <v>13</v>
      </c>
      <c r="J724" t="s">
        <v>14</v>
      </c>
      <c r="K724" t="s">
        <v>15</v>
      </c>
      <c r="L724">
        <v>3</v>
      </c>
      <c r="M724" t="s">
        <v>16</v>
      </c>
      <c r="N724">
        <v>20</v>
      </c>
      <c r="O724">
        <v>4</v>
      </c>
      <c r="P724">
        <v>2023</v>
      </c>
      <c r="Q724">
        <v>10</v>
      </c>
      <c r="R724">
        <v>53</v>
      </c>
      <c r="S724" t="s">
        <v>120</v>
      </c>
      <c r="T724">
        <v>4</v>
      </c>
      <c r="U724" t="s">
        <v>131</v>
      </c>
      <c r="V724" t="s">
        <v>107</v>
      </c>
      <c r="W724">
        <v>4</v>
      </c>
    </row>
    <row r="725" spans="1:23">
      <c r="A725">
        <v>71769</v>
      </c>
      <c r="B725" s="1">
        <v>45036</v>
      </c>
      <c r="C725" s="19">
        <v>0.4758101851851852</v>
      </c>
      <c r="D725">
        <v>5</v>
      </c>
      <c r="E725" t="s">
        <v>17</v>
      </c>
      <c r="F725">
        <v>45</v>
      </c>
      <c r="G725">
        <v>1</v>
      </c>
      <c r="H725">
        <v>3</v>
      </c>
      <c r="I725" t="s">
        <v>13</v>
      </c>
      <c r="J725" t="s">
        <v>14</v>
      </c>
      <c r="K725" t="s">
        <v>15</v>
      </c>
      <c r="L725">
        <v>3</v>
      </c>
      <c r="M725" t="s">
        <v>16</v>
      </c>
      <c r="N725">
        <v>20</v>
      </c>
      <c r="O725">
        <v>4</v>
      </c>
      <c r="P725">
        <v>2023</v>
      </c>
      <c r="Q725">
        <v>11</v>
      </c>
      <c r="R725">
        <v>25</v>
      </c>
      <c r="S725" t="s">
        <v>120</v>
      </c>
      <c r="T725">
        <v>4</v>
      </c>
      <c r="U725" t="s">
        <v>131</v>
      </c>
      <c r="V725" t="s">
        <v>107</v>
      </c>
      <c r="W725">
        <v>4</v>
      </c>
    </row>
    <row r="726" spans="1:23">
      <c r="A726">
        <v>72902</v>
      </c>
      <c r="B726" s="1">
        <v>45038</v>
      </c>
      <c r="C726" s="19">
        <v>0.25143518518518521</v>
      </c>
      <c r="D726">
        <v>5</v>
      </c>
      <c r="E726" t="s">
        <v>17</v>
      </c>
      <c r="F726">
        <v>45</v>
      </c>
      <c r="G726">
        <v>1</v>
      </c>
      <c r="H726">
        <v>3</v>
      </c>
      <c r="I726" t="s">
        <v>13</v>
      </c>
      <c r="J726" t="s">
        <v>14</v>
      </c>
      <c r="K726" t="s">
        <v>15</v>
      </c>
      <c r="L726">
        <v>3</v>
      </c>
      <c r="M726" t="s">
        <v>16</v>
      </c>
      <c r="N726">
        <v>22</v>
      </c>
      <c r="O726">
        <v>4</v>
      </c>
      <c r="P726">
        <v>2023</v>
      </c>
      <c r="Q726">
        <v>6</v>
      </c>
      <c r="R726">
        <v>2</v>
      </c>
      <c r="S726" t="s">
        <v>122</v>
      </c>
      <c r="T726">
        <v>6</v>
      </c>
      <c r="U726" t="s">
        <v>131</v>
      </c>
      <c r="V726" t="s">
        <v>107</v>
      </c>
      <c r="W726">
        <v>4</v>
      </c>
    </row>
    <row r="727" spans="1:23">
      <c r="A727">
        <v>73088</v>
      </c>
      <c r="B727" s="1">
        <v>45038</v>
      </c>
      <c r="C727" s="19">
        <v>0.35826388888888888</v>
      </c>
      <c r="D727">
        <v>5</v>
      </c>
      <c r="E727" t="s">
        <v>17</v>
      </c>
      <c r="F727">
        <v>45</v>
      </c>
      <c r="G727">
        <v>1</v>
      </c>
      <c r="H727">
        <v>3</v>
      </c>
      <c r="I727" t="s">
        <v>13</v>
      </c>
      <c r="J727" t="s">
        <v>14</v>
      </c>
      <c r="K727" t="s">
        <v>15</v>
      </c>
      <c r="L727">
        <v>3</v>
      </c>
      <c r="M727" t="s">
        <v>16</v>
      </c>
      <c r="N727">
        <v>22</v>
      </c>
      <c r="O727">
        <v>4</v>
      </c>
      <c r="P727">
        <v>2023</v>
      </c>
      <c r="Q727">
        <v>8</v>
      </c>
      <c r="R727">
        <v>35</v>
      </c>
      <c r="S727" t="s">
        <v>122</v>
      </c>
      <c r="T727">
        <v>6</v>
      </c>
      <c r="U727" t="s">
        <v>131</v>
      </c>
      <c r="V727" t="s">
        <v>107</v>
      </c>
      <c r="W727">
        <v>4</v>
      </c>
    </row>
    <row r="728" spans="1:23">
      <c r="A728">
        <v>73296</v>
      </c>
      <c r="B728" s="1">
        <v>45038</v>
      </c>
      <c r="C728" s="19">
        <v>0.46130787037037035</v>
      </c>
      <c r="D728">
        <v>5</v>
      </c>
      <c r="E728" t="s">
        <v>17</v>
      </c>
      <c r="F728">
        <v>45</v>
      </c>
      <c r="G728">
        <v>1</v>
      </c>
      <c r="H728">
        <v>3</v>
      </c>
      <c r="I728" t="s">
        <v>13</v>
      </c>
      <c r="J728" t="s">
        <v>14</v>
      </c>
      <c r="K728" t="s">
        <v>15</v>
      </c>
      <c r="L728">
        <v>3</v>
      </c>
      <c r="M728" t="s">
        <v>16</v>
      </c>
      <c r="N728">
        <v>22</v>
      </c>
      <c r="O728">
        <v>4</v>
      </c>
      <c r="P728">
        <v>2023</v>
      </c>
      <c r="Q728">
        <v>11</v>
      </c>
      <c r="R728">
        <v>4</v>
      </c>
      <c r="S728" t="s">
        <v>122</v>
      </c>
      <c r="T728">
        <v>6</v>
      </c>
      <c r="U728" t="s">
        <v>131</v>
      </c>
      <c r="V728" t="s">
        <v>107</v>
      </c>
      <c r="W728">
        <v>4</v>
      </c>
    </row>
    <row r="729" spans="1:23">
      <c r="A729">
        <v>73728</v>
      </c>
      <c r="B729" s="1">
        <v>45039</v>
      </c>
      <c r="C729" s="19">
        <v>0.2810185185185185</v>
      </c>
      <c r="D729">
        <v>5</v>
      </c>
      <c r="E729" t="s">
        <v>17</v>
      </c>
      <c r="F729">
        <v>45</v>
      </c>
      <c r="G729">
        <v>1</v>
      </c>
      <c r="H729">
        <v>3</v>
      </c>
      <c r="I729" t="s">
        <v>13</v>
      </c>
      <c r="J729" t="s">
        <v>14</v>
      </c>
      <c r="K729" t="s">
        <v>15</v>
      </c>
      <c r="L729">
        <v>3</v>
      </c>
      <c r="M729" t="s">
        <v>16</v>
      </c>
      <c r="N729">
        <v>23</v>
      </c>
      <c r="O729">
        <v>4</v>
      </c>
      <c r="P729">
        <v>2023</v>
      </c>
      <c r="Q729">
        <v>6</v>
      </c>
      <c r="R729">
        <v>44</v>
      </c>
      <c r="S729" t="s">
        <v>123</v>
      </c>
      <c r="T729">
        <v>0</v>
      </c>
      <c r="U729" t="s">
        <v>131</v>
      </c>
      <c r="V729" t="s">
        <v>107</v>
      </c>
      <c r="W729">
        <v>4</v>
      </c>
    </row>
    <row r="730" spans="1:23">
      <c r="A730">
        <v>73869</v>
      </c>
      <c r="B730" s="1">
        <v>45039</v>
      </c>
      <c r="C730" s="19">
        <v>0.34320601851851851</v>
      </c>
      <c r="D730">
        <v>5</v>
      </c>
      <c r="E730" t="s">
        <v>17</v>
      </c>
      <c r="F730">
        <v>45</v>
      </c>
      <c r="G730">
        <v>1</v>
      </c>
      <c r="H730">
        <v>3</v>
      </c>
      <c r="I730" t="s">
        <v>13</v>
      </c>
      <c r="J730" t="s">
        <v>14</v>
      </c>
      <c r="K730" t="s">
        <v>15</v>
      </c>
      <c r="L730">
        <v>3</v>
      </c>
      <c r="M730" t="s">
        <v>16</v>
      </c>
      <c r="N730">
        <v>23</v>
      </c>
      <c r="O730">
        <v>4</v>
      </c>
      <c r="P730">
        <v>2023</v>
      </c>
      <c r="Q730">
        <v>8</v>
      </c>
      <c r="R730">
        <v>14</v>
      </c>
      <c r="S730" t="s">
        <v>123</v>
      </c>
      <c r="T730">
        <v>0</v>
      </c>
      <c r="U730" t="s">
        <v>131</v>
      </c>
      <c r="V730" t="s">
        <v>107</v>
      </c>
      <c r="W730">
        <v>4</v>
      </c>
    </row>
    <row r="731" spans="1:23">
      <c r="A731">
        <v>74175</v>
      </c>
      <c r="B731" s="1">
        <v>45039</v>
      </c>
      <c r="C731" s="19">
        <v>0.48334490740740743</v>
      </c>
      <c r="D731">
        <v>5</v>
      </c>
      <c r="E731" t="s">
        <v>17</v>
      </c>
      <c r="F731">
        <v>45</v>
      </c>
      <c r="G731">
        <v>1</v>
      </c>
      <c r="H731">
        <v>3</v>
      </c>
      <c r="I731" t="s">
        <v>13</v>
      </c>
      <c r="J731" t="s">
        <v>14</v>
      </c>
      <c r="K731" t="s">
        <v>15</v>
      </c>
      <c r="L731">
        <v>3</v>
      </c>
      <c r="M731" t="s">
        <v>16</v>
      </c>
      <c r="N731">
        <v>23</v>
      </c>
      <c r="O731">
        <v>4</v>
      </c>
      <c r="P731">
        <v>2023</v>
      </c>
      <c r="Q731">
        <v>11</v>
      </c>
      <c r="R731">
        <v>36</v>
      </c>
      <c r="S731" t="s">
        <v>123</v>
      </c>
      <c r="T731">
        <v>0</v>
      </c>
      <c r="U731" t="s">
        <v>131</v>
      </c>
      <c r="V731" t="s">
        <v>107</v>
      </c>
      <c r="W731">
        <v>4</v>
      </c>
    </row>
    <row r="732" spans="1:23">
      <c r="A732">
        <v>74476</v>
      </c>
      <c r="B732" s="1">
        <v>45039</v>
      </c>
      <c r="C732" s="19">
        <v>0.75233796296296296</v>
      </c>
      <c r="D732">
        <v>5</v>
      </c>
      <c r="E732" t="s">
        <v>17</v>
      </c>
      <c r="F732">
        <v>45</v>
      </c>
      <c r="G732">
        <v>1</v>
      </c>
      <c r="H732">
        <v>3</v>
      </c>
      <c r="I732" t="s">
        <v>13</v>
      </c>
      <c r="J732" t="s">
        <v>14</v>
      </c>
      <c r="K732" t="s">
        <v>15</v>
      </c>
      <c r="L732">
        <v>3</v>
      </c>
      <c r="M732" t="s">
        <v>16</v>
      </c>
      <c r="N732">
        <v>23</v>
      </c>
      <c r="O732">
        <v>4</v>
      </c>
      <c r="P732">
        <v>2023</v>
      </c>
      <c r="Q732">
        <v>18</v>
      </c>
      <c r="R732">
        <v>3</v>
      </c>
      <c r="S732" t="s">
        <v>123</v>
      </c>
      <c r="T732">
        <v>0</v>
      </c>
      <c r="U732" t="s">
        <v>131</v>
      </c>
      <c r="V732" t="s">
        <v>107</v>
      </c>
      <c r="W732">
        <v>4</v>
      </c>
    </row>
    <row r="733" spans="1:23">
      <c r="A733">
        <v>75932</v>
      </c>
      <c r="B733" s="1">
        <v>45041</v>
      </c>
      <c r="C733" s="19">
        <v>0.50392361111111106</v>
      </c>
      <c r="D733">
        <v>5</v>
      </c>
      <c r="E733" t="s">
        <v>17</v>
      </c>
      <c r="F733">
        <v>45</v>
      </c>
      <c r="G733">
        <v>1</v>
      </c>
      <c r="H733">
        <v>3</v>
      </c>
      <c r="I733" t="s">
        <v>13</v>
      </c>
      <c r="J733" t="s">
        <v>14</v>
      </c>
      <c r="K733" t="s">
        <v>15</v>
      </c>
      <c r="L733">
        <v>3</v>
      </c>
      <c r="M733" t="s">
        <v>16</v>
      </c>
      <c r="N733">
        <v>25</v>
      </c>
      <c r="O733">
        <v>4</v>
      </c>
      <c r="P733">
        <v>2023</v>
      </c>
      <c r="Q733">
        <v>12</v>
      </c>
      <c r="R733">
        <v>5</v>
      </c>
      <c r="S733" t="s">
        <v>126</v>
      </c>
      <c r="T733">
        <v>2</v>
      </c>
      <c r="U733" t="s">
        <v>131</v>
      </c>
      <c r="V733" t="s">
        <v>107</v>
      </c>
      <c r="W733">
        <v>4</v>
      </c>
    </row>
    <row r="734" spans="1:23">
      <c r="A734">
        <v>76003</v>
      </c>
      <c r="B734" s="1">
        <v>45041</v>
      </c>
      <c r="C734" s="19">
        <v>0.54672453703703705</v>
      </c>
      <c r="D734">
        <v>5</v>
      </c>
      <c r="E734" t="s">
        <v>17</v>
      </c>
      <c r="F734">
        <v>45</v>
      </c>
      <c r="G734">
        <v>1</v>
      </c>
      <c r="H734">
        <v>3</v>
      </c>
      <c r="I734" t="s">
        <v>13</v>
      </c>
      <c r="J734" t="s">
        <v>14</v>
      </c>
      <c r="K734" t="s">
        <v>15</v>
      </c>
      <c r="L734">
        <v>3</v>
      </c>
      <c r="M734" t="s">
        <v>16</v>
      </c>
      <c r="N734">
        <v>25</v>
      </c>
      <c r="O734">
        <v>4</v>
      </c>
      <c r="P734">
        <v>2023</v>
      </c>
      <c r="Q734">
        <v>13</v>
      </c>
      <c r="R734">
        <v>7</v>
      </c>
      <c r="S734" t="s">
        <v>126</v>
      </c>
      <c r="T734">
        <v>2</v>
      </c>
      <c r="U734" t="s">
        <v>131</v>
      </c>
      <c r="V734" t="s">
        <v>107</v>
      </c>
      <c r="W734">
        <v>4</v>
      </c>
    </row>
    <row r="735" spans="1:23">
      <c r="A735">
        <v>76310</v>
      </c>
      <c r="B735" s="1">
        <v>45042</v>
      </c>
      <c r="C735" s="19">
        <v>0.25240740740740741</v>
      </c>
      <c r="D735">
        <v>5</v>
      </c>
      <c r="E735" t="s">
        <v>17</v>
      </c>
      <c r="F735">
        <v>45</v>
      </c>
      <c r="G735">
        <v>1</v>
      </c>
      <c r="H735">
        <v>3</v>
      </c>
      <c r="I735" t="s">
        <v>13</v>
      </c>
      <c r="J735" t="s">
        <v>14</v>
      </c>
      <c r="K735" t="s">
        <v>15</v>
      </c>
      <c r="L735">
        <v>3</v>
      </c>
      <c r="M735" t="s">
        <v>16</v>
      </c>
      <c r="N735">
        <v>26</v>
      </c>
      <c r="O735">
        <v>4</v>
      </c>
      <c r="P735">
        <v>2023</v>
      </c>
      <c r="Q735">
        <v>6</v>
      </c>
      <c r="R735">
        <v>3</v>
      </c>
      <c r="S735" t="s">
        <v>125</v>
      </c>
      <c r="T735">
        <v>3</v>
      </c>
      <c r="U735" t="s">
        <v>131</v>
      </c>
      <c r="V735" t="s">
        <v>107</v>
      </c>
      <c r="W735">
        <v>4</v>
      </c>
    </row>
    <row r="736" spans="1:23">
      <c r="A736">
        <v>77147</v>
      </c>
      <c r="B736" s="1">
        <v>45042</v>
      </c>
      <c r="C736" s="19">
        <v>0.75432870370370375</v>
      </c>
      <c r="D736">
        <v>5</v>
      </c>
      <c r="E736" t="s">
        <v>17</v>
      </c>
      <c r="F736">
        <v>45</v>
      </c>
      <c r="G736">
        <v>1</v>
      </c>
      <c r="H736">
        <v>3</v>
      </c>
      <c r="I736" t="s">
        <v>13</v>
      </c>
      <c r="J736" t="s">
        <v>14</v>
      </c>
      <c r="K736" t="s">
        <v>15</v>
      </c>
      <c r="L736">
        <v>3</v>
      </c>
      <c r="M736" t="s">
        <v>16</v>
      </c>
      <c r="N736">
        <v>26</v>
      </c>
      <c r="O736">
        <v>4</v>
      </c>
      <c r="P736">
        <v>2023</v>
      </c>
      <c r="Q736">
        <v>18</v>
      </c>
      <c r="R736">
        <v>6</v>
      </c>
      <c r="S736" t="s">
        <v>125</v>
      </c>
      <c r="T736">
        <v>3</v>
      </c>
      <c r="U736" t="s">
        <v>131</v>
      </c>
      <c r="V736" t="s">
        <v>107</v>
      </c>
      <c r="W736">
        <v>4</v>
      </c>
    </row>
    <row r="737" spans="1:23">
      <c r="A737">
        <v>77152</v>
      </c>
      <c r="B737" s="1">
        <v>45042</v>
      </c>
      <c r="C737" s="19">
        <v>0.75880787037037034</v>
      </c>
      <c r="D737">
        <v>5</v>
      </c>
      <c r="E737" t="s">
        <v>17</v>
      </c>
      <c r="F737">
        <v>45</v>
      </c>
      <c r="G737">
        <v>1</v>
      </c>
      <c r="H737">
        <v>3</v>
      </c>
      <c r="I737" t="s">
        <v>13</v>
      </c>
      <c r="J737" t="s">
        <v>14</v>
      </c>
      <c r="K737" t="s">
        <v>15</v>
      </c>
      <c r="L737">
        <v>3</v>
      </c>
      <c r="M737" t="s">
        <v>16</v>
      </c>
      <c r="N737">
        <v>26</v>
      </c>
      <c r="O737">
        <v>4</v>
      </c>
      <c r="P737">
        <v>2023</v>
      </c>
      <c r="Q737">
        <v>18</v>
      </c>
      <c r="R737">
        <v>12</v>
      </c>
      <c r="S737" t="s">
        <v>125</v>
      </c>
      <c r="T737">
        <v>3</v>
      </c>
      <c r="U737" t="s">
        <v>131</v>
      </c>
      <c r="V737" t="s">
        <v>107</v>
      </c>
      <c r="W737">
        <v>4</v>
      </c>
    </row>
    <row r="738" spans="1:23">
      <c r="A738">
        <v>77736</v>
      </c>
      <c r="B738" s="1">
        <v>45043</v>
      </c>
      <c r="C738" s="19">
        <v>0.49322916666666666</v>
      </c>
      <c r="D738">
        <v>5</v>
      </c>
      <c r="E738" t="s">
        <v>17</v>
      </c>
      <c r="F738">
        <v>45</v>
      </c>
      <c r="G738">
        <v>1</v>
      </c>
      <c r="H738">
        <v>3</v>
      </c>
      <c r="I738" t="s">
        <v>13</v>
      </c>
      <c r="J738" t="s">
        <v>14</v>
      </c>
      <c r="K738" t="s">
        <v>15</v>
      </c>
      <c r="L738">
        <v>3</v>
      </c>
      <c r="M738" t="s">
        <v>16</v>
      </c>
      <c r="N738">
        <v>27</v>
      </c>
      <c r="O738">
        <v>4</v>
      </c>
      <c r="P738">
        <v>2023</v>
      </c>
      <c r="Q738">
        <v>11</v>
      </c>
      <c r="R738">
        <v>50</v>
      </c>
      <c r="S738" t="s">
        <v>120</v>
      </c>
      <c r="T738">
        <v>4</v>
      </c>
      <c r="U738" t="s">
        <v>131</v>
      </c>
      <c r="V738" t="s">
        <v>107</v>
      </c>
      <c r="W738">
        <v>4</v>
      </c>
    </row>
    <row r="739" spans="1:23">
      <c r="A739">
        <v>77828</v>
      </c>
      <c r="B739" s="1">
        <v>45043</v>
      </c>
      <c r="C739" s="19">
        <v>0.56434027777777773</v>
      </c>
      <c r="D739">
        <v>5</v>
      </c>
      <c r="E739" t="s">
        <v>17</v>
      </c>
      <c r="F739">
        <v>45</v>
      </c>
      <c r="G739">
        <v>1</v>
      </c>
      <c r="H739">
        <v>3</v>
      </c>
      <c r="I739" t="s">
        <v>13</v>
      </c>
      <c r="J739" t="s">
        <v>14</v>
      </c>
      <c r="K739" t="s">
        <v>15</v>
      </c>
      <c r="L739">
        <v>3</v>
      </c>
      <c r="M739" t="s">
        <v>16</v>
      </c>
      <c r="N739">
        <v>27</v>
      </c>
      <c r="O739">
        <v>4</v>
      </c>
      <c r="P739">
        <v>2023</v>
      </c>
      <c r="Q739">
        <v>13</v>
      </c>
      <c r="R739">
        <v>32</v>
      </c>
      <c r="S739" t="s">
        <v>120</v>
      </c>
      <c r="T739">
        <v>4</v>
      </c>
      <c r="U739" t="s">
        <v>131</v>
      </c>
      <c r="V739" t="s">
        <v>107</v>
      </c>
      <c r="W739">
        <v>4</v>
      </c>
    </row>
    <row r="740" spans="1:23">
      <c r="A740">
        <v>77831</v>
      </c>
      <c r="B740" s="1">
        <v>45043</v>
      </c>
      <c r="C740" s="19">
        <v>0.56546296296296295</v>
      </c>
      <c r="D740">
        <v>5</v>
      </c>
      <c r="E740" t="s">
        <v>17</v>
      </c>
      <c r="F740">
        <v>45</v>
      </c>
      <c r="G740">
        <v>1</v>
      </c>
      <c r="H740">
        <v>3</v>
      </c>
      <c r="I740" t="s">
        <v>13</v>
      </c>
      <c r="J740" t="s">
        <v>14</v>
      </c>
      <c r="K740" t="s">
        <v>15</v>
      </c>
      <c r="L740">
        <v>3</v>
      </c>
      <c r="M740" t="s">
        <v>16</v>
      </c>
      <c r="N740">
        <v>27</v>
      </c>
      <c r="O740">
        <v>4</v>
      </c>
      <c r="P740">
        <v>2023</v>
      </c>
      <c r="Q740">
        <v>13</v>
      </c>
      <c r="R740">
        <v>34</v>
      </c>
      <c r="S740" t="s">
        <v>120</v>
      </c>
      <c r="T740">
        <v>4</v>
      </c>
      <c r="U740" t="s">
        <v>131</v>
      </c>
      <c r="V740" t="s">
        <v>107</v>
      </c>
      <c r="W740">
        <v>4</v>
      </c>
    </row>
    <row r="741" spans="1:23">
      <c r="A741">
        <v>78019</v>
      </c>
      <c r="B741" s="1">
        <v>45043</v>
      </c>
      <c r="C741" s="19">
        <v>0.71062499999999995</v>
      </c>
      <c r="D741">
        <v>5</v>
      </c>
      <c r="E741" t="s">
        <v>17</v>
      </c>
      <c r="F741">
        <v>45</v>
      </c>
      <c r="G741">
        <v>1</v>
      </c>
      <c r="H741">
        <v>3</v>
      </c>
      <c r="I741" t="s">
        <v>13</v>
      </c>
      <c r="J741" t="s">
        <v>14</v>
      </c>
      <c r="K741" t="s">
        <v>15</v>
      </c>
      <c r="L741">
        <v>3</v>
      </c>
      <c r="M741" t="s">
        <v>16</v>
      </c>
      <c r="N741">
        <v>27</v>
      </c>
      <c r="O741">
        <v>4</v>
      </c>
      <c r="P741">
        <v>2023</v>
      </c>
      <c r="Q741">
        <v>17</v>
      </c>
      <c r="R741">
        <v>3</v>
      </c>
      <c r="S741" t="s">
        <v>120</v>
      </c>
      <c r="T741">
        <v>4</v>
      </c>
      <c r="U741" t="s">
        <v>131</v>
      </c>
      <c r="V741" t="s">
        <v>107</v>
      </c>
      <c r="W741">
        <v>4</v>
      </c>
    </row>
    <row r="742" spans="1:23">
      <c r="A742">
        <v>78288</v>
      </c>
      <c r="B742" s="1">
        <v>45044</v>
      </c>
      <c r="C742" s="19">
        <v>0.36652777777777779</v>
      </c>
      <c r="D742">
        <v>5</v>
      </c>
      <c r="E742" t="s">
        <v>17</v>
      </c>
      <c r="F742">
        <v>45</v>
      </c>
      <c r="G742">
        <v>1</v>
      </c>
      <c r="H742">
        <v>3</v>
      </c>
      <c r="I742" t="s">
        <v>13</v>
      </c>
      <c r="J742" t="s">
        <v>14</v>
      </c>
      <c r="K742" t="s">
        <v>15</v>
      </c>
      <c r="L742">
        <v>3</v>
      </c>
      <c r="M742" t="s">
        <v>16</v>
      </c>
      <c r="N742">
        <v>28</v>
      </c>
      <c r="O742">
        <v>4</v>
      </c>
      <c r="P742">
        <v>2023</v>
      </c>
      <c r="Q742">
        <v>8</v>
      </c>
      <c r="R742">
        <v>47</v>
      </c>
      <c r="S742" t="s">
        <v>121</v>
      </c>
      <c r="T742">
        <v>5</v>
      </c>
      <c r="U742" t="s">
        <v>131</v>
      </c>
      <c r="V742" t="s">
        <v>107</v>
      </c>
      <c r="W742">
        <v>4</v>
      </c>
    </row>
    <row r="743" spans="1:23">
      <c r="A743">
        <v>78375</v>
      </c>
      <c r="B743" s="1">
        <v>45044</v>
      </c>
      <c r="C743" s="19">
        <v>0.43462962962962964</v>
      </c>
      <c r="D743">
        <v>5</v>
      </c>
      <c r="E743" t="s">
        <v>17</v>
      </c>
      <c r="F743">
        <v>45</v>
      </c>
      <c r="G743">
        <v>1</v>
      </c>
      <c r="H743">
        <v>3</v>
      </c>
      <c r="I743" t="s">
        <v>13</v>
      </c>
      <c r="J743" t="s">
        <v>14</v>
      </c>
      <c r="K743" t="s">
        <v>15</v>
      </c>
      <c r="L743">
        <v>3</v>
      </c>
      <c r="M743" t="s">
        <v>16</v>
      </c>
      <c r="N743">
        <v>28</v>
      </c>
      <c r="O743">
        <v>4</v>
      </c>
      <c r="P743">
        <v>2023</v>
      </c>
      <c r="Q743">
        <v>10</v>
      </c>
      <c r="R743">
        <v>25</v>
      </c>
      <c r="S743" t="s">
        <v>121</v>
      </c>
      <c r="T743">
        <v>5</v>
      </c>
      <c r="U743" t="s">
        <v>131</v>
      </c>
      <c r="V743" t="s">
        <v>107</v>
      </c>
      <c r="W743">
        <v>4</v>
      </c>
    </row>
    <row r="744" spans="1:23">
      <c r="A744">
        <v>78871</v>
      </c>
      <c r="B744" s="1">
        <v>45044</v>
      </c>
      <c r="C744" s="19">
        <v>0.75666666666666671</v>
      </c>
      <c r="D744">
        <v>5</v>
      </c>
      <c r="E744" t="s">
        <v>17</v>
      </c>
      <c r="F744">
        <v>45</v>
      </c>
      <c r="G744">
        <v>1</v>
      </c>
      <c r="H744">
        <v>3</v>
      </c>
      <c r="I744" t="s">
        <v>13</v>
      </c>
      <c r="J744" t="s">
        <v>14</v>
      </c>
      <c r="K744" t="s">
        <v>15</v>
      </c>
      <c r="L744">
        <v>3</v>
      </c>
      <c r="M744" t="s">
        <v>16</v>
      </c>
      <c r="N744">
        <v>28</v>
      </c>
      <c r="O744">
        <v>4</v>
      </c>
      <c r="P744">
        <v>2023</v>
      </c>
      <c r="Q744">
        <v>18</v>
      </c>
      <c r="R744">
        <v>9</v>
      </c>
      <c r="S744" t="s">
        <v>121</v>
      </c>
      <c r="T744">
        <v>5</v>
      </c>
      <c r="U744" t="s">
        <v>131</v>
      </c>
      <c r="V744" t="s">
        <v>107</v>
      </c>
      <c r="W744">
        <v>4</v>
      </c>
    </row>
    <row r="745" spans="1:23">
      <c r="A745">
        <v>80455</v>
      </c>
      <c r="B745" s="1">
        <v>45047</v>
      </c>
      <c r="C745" s="19">
        <v>0.33771990740740743</v>
      </c>
      <c r="D745">
        <v>5</v>
      </c>
      <c r="E745" t="s">
        <v>17</v>
      </c>
      <c r="F745">
        <v>45</v>
      </c>
      <c r="G745">
        <v>1</v>
      </c>
      <c r="H745">
        <v>3</v>
      </c>
      <c r="I745" t="s">
        <v>13</v>
      </c>
      <c r="J745" t="s">
        <v>14</v>
      </c>
      <c r="K745" t="s">
        <v>15</v>
      </c>
      <c r="L745">
        <v>3</v>
      </c>
      <c r="M745" t="s">
        <v>16</v>
      </c>
      <c r="N745">
        <v>1</v>
      </c>
      <c r="O745">
        <v>5</v>
      </c>
      <c r="P745">
        <v>2023</v>
      </c>
      <c r="Q745">
        <v>8</v>
      </c>
      <c r="R745">
        <v>6</v>
      </c>
      <c r="S745" t="s">
        <v>124</v>
      </c>
      <c r="T745">
        <v>1</v>
      </c>
      <c r="U745" t="s">
        <v>108</v>
      </c>
      <c r="V745" t="s">
        <v>108</v>
      </c>
      <c r="W745">
        <v>5</v>
      </c>
    </row>
    <row r="746" spans="1:23">
      <c r="A746">
        <v>80829</v>
      </c>
      <c r="B746" s="1">
        <v>45047</v>
      </c>
      <c r="C746" s="19">
        <v>0.54361111111111116</v>
      </c>
      <c r="D746">
        <v>5</v>
      </c>
      <c r="E746" t="s">
        <v>17</v>
      </c>
      <c r="F746">
        <v>45</v>
      </c>
      <c r="G746">
        <v>1</v>
      </c>
      <c r="H746">
        <v>3</v>
      </c>
      <c r="I746" t="s">
        <v>13</v>
      </c>
      <c r="J746" t="s">
        <v>14</v>
      </c>
      <c r="K746" t="s">
        <v>15</v>
      </c>
      <c r="L746">
        <v>3</v>
      </c>
      <c r="M746" t="s">
        <v>16</v>
      </c>
      <c r="N746">
        <v>1</v>
      </c>
      <c r="O746">
        <v>5</v>
      </c>
      <c r="P746">
        <v>2023</v>
      </c>
      <c r="Q746">
        <v>13</v>
      </c>
      <c r="R746">
        <v>2</v>
      </c>
      <c r="S746" t="s">
        <v>124</v>
      </c>
      <c r="T746">
        <v>1</v>
      </c>
      <c r="U746" t="s">
        <v>108</v>
      </c>
      <c r="V746" t="s">
        <v>108</v>
      </c>
      <c r="W746">
        <v>5</v>
      </c>
    </row>
    <row r="747" spans="1:23">
      <c r="A747">
        <v>81077</v>
      </c>
      <c r="B747" s="1">
        <v>45047</v>
      </c>
      <c r="C747" s="19">
        <v>0.65585648148148146</v>
      </c>
      <c r="D747">
        <v>5</v>
      </c>
      <c r="E747" t="s">
        <v>17</v>
      </c>
      <c r="F747">
        <v>45</v>
      </c>
      <c r="G747">
        <v>1</v>
      </c>
      <c r="H747">
        <v>3</v>
      </c>
      <c r="I747" t="s">
        <v>13</v>
      </c>
      <c r="J747" t="s">
        <v>14</v>
      </c>
      <c r="K747" t="s">
        <v>15</v>
      </c>
      <c r="L747">
        <v>3</v>
      </c>
      <c r="M747" t="s">
        <v>16</v>
      </c>
      <c r="N747">
        <v>1</v>
      </c>
      <c r="O747">
        <v>5</v>
      </c>
      <c r="P747">
        <v>2023</v>
      </c>
      <c r="Q747">
        <v>15</v>
      </c>
      <c r="R747">
        <v>44</v>
      </c>
      <c r="S747" t="s">
        <v>124</v>
      </c>
      <c r="T747">
        <v>1</v>
      </c>
      <c r="U747" t="s">
        <v>108</v>
      </c>
      <c r="V747" t="s">
        <v>108</v>
      </c>
      <c r="W747">
        <v>5</v>
      </c>
    </row>
    <row r="748" spans="1:23">
      <c r="A748">
        <v>81296</v>
      </c>
      <c r="B748" s="1">
        <v>45047</v>
      </c>
      <c r="C748" s="19">
        <v>0.74327546296296299</v>
      </c>
      <c r="D748">
        <v>5</v>
      </c>
      <c r="E748" t="s">
        <v>17</v>
      </c>
      <c r="F748">
        <v>45</v>
      </c>
      <c r="G748">
        <v>1</v>
      </c>
      <c r="H748">
        <v>3</v>
      </c>
      <c r="I748" t="s">
        <v>13</v>
      </c>
      <c r="J748" t="s">
        <v>14</v>
      </c>
      <c r="K748" t="s">
        <v>15</v>
      </c>
      <c r="L748">
        <v>3</v>
      </c>
      <c r="M748" t="s">
        <v>16</v>
      </c>
      <c r="N748">
        <v>1</v>
      </c>
      <c r="O748">
        <v>5</v>
      </c>
      <c r="P748">
        <v>2023</v>
      </c>
      <c r="Q748">
        <v>17</v>
      </c>
      <c r="R748">
        <v>50</v>
      </c>
      <c r="S748" t="s">
        <v>124</v>
      </c>
      <c r="T748">
        <v>1</v>
      </c>
      <c r="U748" t="s">
        <v>108</v>
      </c>
      <c r="V748" t="s">
        <v>108</v>
      </c>
      <c r="W748">
        <v>5</v>
      </c>
    </row>
    <row r="749" spans="1:23">
      <c r="A749">
        <v>81763</v>
      </c>
      <c r="B749" s="1">
        <v>45048</v>
      </c>
      <c r="C749" s="19">
        <v>0.51515046296296296</v>
      </c>
      <c r="D749">
        <v>5</v>
      </c>
      <c r="E749" t="s">
        <v>17</v>
      </c>
      <c r="F749">
        <v>45</v>
      </c>
      <c r="G749">
        <v>1</v>
      </c>
      <c r="H749">
        <v>3</v>
      </c>
      <c r="I749" t="s">
        <v>13</v>
      </c>
      <c r="J749" t="s">
        <v>14</v>
      </c>
      <c r="K749" t="s">
        <v>15</v>
      </c>
      <c r="L749">
        <v>3</v>
      </c>
      <c r="M749" t="s">
        <v>16</v>
      </c>
      <c r="N749">
        <v>2</v>
      </c>
      <c r="O749">
        <v>5</v>
      </c>
      <c r="P749">
        <v>2023</v>
      </c>
      <c r="Q749">
        <v>12</v>
      </c>
      <c r="R749">
        <v>21</v>
      </c>
      <c r="S749" t="s">
        <v>126</v>
      </c>
      <c r="T749">
        <v>2</v>
      </c>
      <c r="U749" t="s">
        <v>108</v>
      </c>
      <c r="V749" t="s">
        <v>108</v>
      </c>
      <c r="W749">
        <v>5</v>
      </c>
    </row>
    <row r="750" spans="1:23">
      <c r="A750">
        <v>83231</v>
      </c>
      <c r="B750" s="1">
        <v>45049</v>
      </c>
      <c r="C750" s="19">
        <v>0.67689814814814819</v>
      </c>
      <c r="D750">
        <v>5</v>
      </c>
      <c r="E750" t="s">
        <v>17</v>
      </c>
      <c r="F750">
        <v>45</v>
      </c>
      <c r="G750">
        <v>1</v>
      </c>
      <c r="H750">
        <v>3</v>
      </c>
      <c r="I750" t="s">
        <v>13</v>
      </c>
      <c r="J750" t="s">
        <v>14</v>
      </c>
      <c r="K750" t="s">
        <v>15</v>
      </c>
      <c r="L750">
        <v>3</v>
      </c>
      <c r="M750" t="s">
        <v>16</v>
      </c>
      <c r="N750">
        <v>3</v>
      </c>
      <c r="O750">
        <v>5</v>
      </c>
      <c r="P750">
        <v>2023</v>
      </c>
      <c r="Q750">
        <v>16</v>
      </c>
      <c r="R750">
        <v>14</v>
      </c>
      <c r="S750" t="s">
        <v>125</v>
      </c>
      <c r="T750">
        <v>3</v>
      </c>
      <c r="U750" t="s">
        <v>108</v>
      </c>
      <c r="V750" t="s">
        <v>108</v>
      </c>
      <c r="W750">
        <v>5</v>
      </c>
    </row>
    <row r="751" spans="1:23">
      <c r="A751">
        <v>83296</v>
      </c>
      <c r="B751" s="1">
        <v>45049</v>
      </c>
      <c r="C751" s="19">
        <v>0.70126157407407408</v>
      </c>
      <c r="D751">
        <v>5</v>
      </c>
      <c r="E751" t="s">
        <v>17</v>
      </c>
      <c r="F751">
        <v>45</v>
      </c>
      <c r="G751">
        <v>1</v>
      </c>
      <c r="H751">
        <v>3</v>
      </c>
      <c r="I751" t="s">
        <v>13</v>
      </c>
      <c r="J751" t="s">
        <v>14</v>
      </c>
      <c r="K751" t="s">
        <v>15</v>
      </c>
      <c r="L751">
        <v>3</v>
      </c>
      <c r="M751" t="s">
        <v>16</v>
      </c>
      <c r="N751">
        <v>3</v>
      </c>
      <c r="O751">
        <v>5</v>
      </c>
      <c r="P751">
        <v>2023</v>
      </c>
      <c r="Q751">
        <v>16</v>
      </c>
      <c r="R751">
        <v>49</v>
      </c>
      <c r="S751" t="s">
        <v>125</v>
      </c>
      <c r="T751">
        <v>3</v>
      </c>
      <c r="U751" t="s">
        <v>108</v>
      </c>
      <c r="V751" t="s">
        <v>108</v>
      </c>
      <c r="W751">
        <v>5</v>
      </c>
    </row>
    <row r="752" spans="1:23">
      <c r="A752">
        <v>83872</v>
      </c>
      <c r="B752" s="1">
        <v>45050</v>
      </c>
      <c r="C752" s="19">
        <v>0.51033564814814814</v>
      </c>
      <c r="D752">
        <v>5</v>
      </c>
      <c r="E752" t="s">
        <v>17</v>
      </c>
      <c r="F752">
        <v>45</v>
      </c>
      <c r="G752">
        <v>1</v>
      </c>
      <c r="H752">
        <v>3</v>
      </c>
      <c r="I752" t="s">
        <v>13</v>
      </c>
      <c r="J752" t="s">
        <v>14</v>
      </c>
      <c r="K752" t="s">
        <v>15</v>
      </c>
      <c r="L752">
        <v>3</v>
      </c>
      <c r="M752" t="s">
        <v>16</v>
      </c>
      <c r="N752">
        <v>4</v>
      </c>
      <c r="O752">
        <v>5</v>
      </c>
      <c r="P752">
        <v>2023</v>
      </c>
      <c r="Q752">
        <v>12</v>
      </c>
      <c r="R752">
        <v>14</v>
      </c>
      <c r="S752" t="s">
        <v>120</v>
      </c>
      <c r="T752">
        <v>4</v>
      </c>
      <c r="U752" t="s">
        <v>108</v>
      </c>
      <c r="V752" t="s">
        <v>108</v>
      </c>
      <c r="W752">
        <v>5</v>
      </c>
    </row>
    <row r="753" spans="1:23">
      <c r="A753">
        <v>83997</v>
      </c>
      <c r="B753" s="1">
        <v>45050</v>
      </c>
      <c r="C753" s="19">
        <v>0.56138888888888894</v>
      </c>
      <c r="D753">
        <v>5</v>
      </c>
      <c r="E753" t="s">
        <v>17</v>
      </c>
      <c r="F753">
        <v>45</v>
      </c>
      <c r="G753">
        <v>1</v>
      </c>
      <c r="H753">
        <v>3</v>
      </c>
      <c r="I753" t="s">
        <v>13</v>
      </c>
      <c r="J753" t="s">
        <v>14</v>
      </c>
      <c r="K753" t="s">
        <v>15</v>
      </c>
      <c r="L753">
        <v>3</v>
      </c>
      <c r="M753" t="s">
        <v>16</v>
      </c>
      <c r="N753">
        <v>4</v>
      </c>
      <c r="O753">
        <v>5</v>
      </c>
      <c r="P753">
        <v>2023</v>
      </c>
      <c r="Q753">
        <v>13</v>
      </c>
      <c r="R753">
        <v>28</v>
      </c>
      <c r="S753" t="s">
        <v>120</v>
      </c>
      <c r="T753">
        <v>4</v>
      </c>
      <c r="U753" t="s">
        <v>108</v>
      </c>
      <c r="V753" t="s">
        <v>108</v>
      </c>
      <c r="W753">
        <v>5</v>
      </c>
    </row>
    <row r="754" spans="1:23">
      <c r="A754">
        <v>84089</v>
      </c>
      <c r="B754" s="1">
        <v>45050</v>
      </c>
      <c r="C754" s="19">
        <v>0.59685185185185186</v>
      </c>
      <c r="D754">
        <v>5</v>
      </c>
      <c r="E754" t="s">
        <v>17</v>
      </c>
      <c r="F754">
        <v>45</v>
      </c>
      <c r="G754">
        <v>1</v>
      </c>
      <c r="H754">
        <v>3</v>
      </c>
      <c r="I754" t="s">
        <v>13</v>
      </c>
      <c r="J754" t="s">
        <v>14</v>
      </c>
      <c r="K754" t="s">
        <v>15</v>
      </c>
      <c r="L754">
        <v>3</v>
      </c>
      <c r="M754" t="s">
        <v>16</v>
      </c>
      <c r="N754">
        <v>4</v>
      </c>
      <c r="O754">
        <v>5</v>
      </c>
      <c r="P754">
        <v>2023</v>
      </c>
      <c r="Q754">
        <v>14</v>
      </c>
      <c r="R754">
        <v>19</v>
      </c>
      <c r="S754" t="s">
        <v>120</v>
      </c>
      <c r="T754">
        <v>4</v>
      </c>
      <c r="U754" t="s">
        <v>108</v>
      </c>
      <c r="V754" t="s">
        <v>108</v>
      </c>
      <c r="W754">
        <v>5</v>
      </c>
    </row>
    <row r="755" spans="1:23">
      <c r="A755">
        <v>84110</v>
      </c>
      <c r="B755" s="1">
        <v>45050</v>
      </c>
      <c r="C755" s="19">
        <v>0.60627314814814814</v>
      </c>
      <c r="D755">
        <v>5</v>
      </c>
      <c r="E755" t="s">
        <v>17</v>
      </c>
      <c r="F755">
        <v>45</v>
      </c>
      <c r="G755">
        <v>1</v>
      </c>
      <c r="H755">
        <v>3</v>
      </c>
      <c r="I755" t="s">
        <v>13</v>
      </c>
      <c r="J755" t="s">
        <v>14</v>
      </c>
      <c r="K755" t="s">
        <v>15</v>
      </c>
      <c r="L755">
        <v>3</v>
      </c>
      <c r="M755" t="s">
        <v>16</v>
      </c>
      <c r="N755">
        <v>4</v>
      </c>
      <c r="O755">
        <v>5</v>
      </c>
      <c r="P755">
        <v>2023</v>
      </c>
      <c r="Q755">
        <v>14</v>
      </c>
      <c r="R755">
        <v>33</v>
      </c>
      <c r="S755" t="s">
        <v>120</v>
      </c>
      <c r="T755">
        <v>4</v>
      </c>
      <c r="U755" t="s">
        <v>108</v>
      </c>
      <c r="V755" t="s">
        <v>108</v>
      </c>
      <c r="W755">
        <v>5</v>
      </c>
    </row>
    <row r="756" spans="1:23">
      <c r="A756">
        <v>84784</v>
      </c>
      <c r="B756" s="1">
        <v>45051</v>
      </c>
      <c r="C756" s="19">
        <v>0.4286921296296296</v>
      </c>
      <c r="D756">
        <v>5</v>
      </c>
      <c r="E756" t="s">
        <v>17</v>
      </c>
      <c r="F756">
        <v>45</v>
      </c>
      <c r="G756">
        <v>1</v>
      </c>
      <c r="H756">
        <v>3</v>
      </c>
      <c r="I756" t="s">
        <v>13</v>
      </c>
      <c r="J756" t="s">
        <v>14</v>
      </c>
      <c r="K756" t="s">
        <v>15</v>
      </c>
      <c r="L756">
        <v>3</v>
      </c>
      <c r="M756" t="s">
        <v>16</v>
      </c>
      <c r="N756">
        <v>5</v>
      </c>
      <c r="O756">
        <v>5</v>
      </c>
      <c r="P756">
        <v>2023</v>
      </c>
      <c r="Q756">
        <v>10</v>
      </c>
      <c r="R756">
        <v>17</v>
      </c>
      <c r="S756" t="s">
        <v>121</v>
      </c>
      <c r="T756">
        <v>5</v>
      </c>
      <c r="U756" t="s">
        <v>108</v>
      </c>
      <c r="V756" t="s">
        <v>108</v>
      </c>
      <c r="W756">
        <v>5</v>
      </c>
    </row>
    <row r="757" spans="1:23">
      <c r="A757">
        <v>84911</v>
      </c>
      <c r="B757" s="1">
        <v>45051</v>
      </c>
      <c r="C757" s="19">
        <v>0.49429398148148146</v>
      </c>
      <c r="D757">
        <v>5</v>
      </c>
      <c r="E757" t="s">
        <v>17</v>
      </c>
      <c r="F757">
        <v>45</v>
      </c>
      <c r="G757">
        <v>1</v>
      </c>
      <c r="H757">
        <v>3</v>
      </c>
      <c r="I757" t="s">
        <v>13</v>
      </c>
      <c r="J757" t="s">
        <v>14</v>
      </c>
      <c r="K757" t="s">
        <v>15</v>
      </c>
      <c r="L757">
        <v>3</v>
      </c>
      <c r="M757" t="s">
        <v>16</v>
      </c>
      <c r="N757">
        <v>5</v>
      </c>
      <c r="O757">
        <v>5</v>
      </c>
      <c r="P757">
        <v>2023</v>
      </c>
      <c r="Q757">
        <v>11</v>
      </c>
      <c r="R757">
        <v>51</v>
      </c>
      <c r="S757" t="s">
        <v>121</v>
      </c>
      <c r="T757">
        <v>5</v>
      </c>
      <c r="U757" t="s">
        <v>108</v>
      </c>
      <c r="V757" t="s">
        <v>108</v>
      </c>
      <c r="W757">
        <v>5</v>
      </c>
    </row>
    <row r="758" spans="1:23">
      <c r="A758">
        <v>85380</v>
      </c>
      <c r="B758" s="1">
        <v>45051</v>
      </c>
      <c r="C758" s="19">
        <v>0.6955324074074074</v>
      </c>
      <c r="D758">
        <v>5</v>
      </c>
      <c r="E758" t="s">
        <v>17</v>
      </c>
      <c r="F758">
        <v>45</v>
      </c>
      <c r="G758">
        <v>1</v>
      </c>
      <c r="H758">
        <v>3</v>
      </c>
      <c r="I758" t="s">
        <v>13</v>
      </c>
      <c r="J758" t="s">
        <v>14</v>
      </c>
      <c r="K758" t="s">
        <v>15</v>
      </c>
      <c r="L758">
        <v>3</v>
      </c>
      <c r="M758" t="s">
        <v>16</v>
      </c>
      <c r="N758">
        <v>5</v>
      </c>
      <c r="O758">
        <v>5</v>
      </c>
      <c r="P758">
        <v>2023</v>
      </c>
      <c r="Q758">
        <v>16</v>
      </c>
      <c r="R758">
        <v>41</v>
      </c>
      <c r="S758" t="s">
        <v>121</v>
      </c>
      <c r="T758">
        <v>5</v>
      </c>
      <c r="U758" t="s">
        <v>108</v>
      </c>
      <c r="V758" t="s">
        <v>108</v>
      </c>
      <c r="W758">
        <v>5</v>
      </c>
    </row>
    <row r="759" spans="1:23">
      <c r="A759">
        <v>85869</v>
      </c>
      <c r="B759" s="1">
        <v>45052</v>
      </c>
      <c r="C759" s="19">
        <v>0.46491898148148147</v>
      </c>
      <c r="D759">
        <v>5</v>
      </c>
      <c r="E759" t="s">
        <v>17</v>
      </c>
      <c r="F759">
        <v>45</v>
      </c>
      <c r="G759">
        <v>1</v>
      </c>
      <c r="H759">
        <v>3</v>
      </c>
      <c r="I759" t="s">
        <v>13</v>
      </c>
      <c r="J759" t="s">
        <v>14</v>
      </c>
      <c r="K759" t="s">
        <v>15</v>
      </c>
      <c r="L759">
        <v>3</v>
      </c>
      <c r="M759" t="s">
        <v>16</v>
      </c>
      <c r="N759">
        <v>6</v>
      </c>
      <c r="O759">
        <v>5</v>
      </c>
      <c r="P759">
        <v>2023</v>
      </c>
      <c r="Q759">
        <v>11</v>
      </c>
      <c r="R759">
        <v>9</v>
      </c>
      <c r="S759" t="s">
        <v>122</v>
      </c>
      <c r="T759">
        <v>6</v>
      </c>
      <c r="U759" t="s">
        <v>108</v>
      </c>
      <c r="V759" t="s">
        <v>108</v>
      </c>
      <c r="W759">
        <v>5</v>
      </c>
    </row>
    <row r="760" spans="1:23">
      <c r="A760">
        <v>86476</v>
      </c>
      <c r="B760" s="1">
        <v>45052</v>
      </c>
      <c r="C760" s="19">
        <v>0.74616898148148147</v>
      </c>
      <c r="D760">
        <v>5</v>
      </c>
      <c r="E760" t="s">
        <v>17</v>
      </c>
      <c r="F760">
        <v>45</v>
      </c>
      <c r="G760">
        <v>1</v>
      </c>
      <c r="H760">
        <v>3</v>
      </c>
      <c r="I760" t="s">
        <v>13</v>
      </c>
      <c r="J760" t="s">
        <v>14</v>
      </c>
      <c r="K760" t="s">
        <v>15</v>
      </c>
      <c r="L760">
        <v>3</v>
      </c>
      <c r="M760" t="s">
        <v>16</v>
      </c>
      <c r="N760">
        <v>6</v>
      </c>
      <c r="O760">
        <v>5</v>
      </c>
      <c r="P760">
        <v>2023</v>
      </c>
      <c r="Q760">
        <v>17</v>
      </c>
      <c r="R760">
        <v>54</v>
      </c>
      <c r="S760" t="s">
        <v>122</v>
      </c>
      <c r="T760">
        <v>6</v>
      </c>
      <c r="U760" t="s">
        <v>108</v>
      </c>
      <c r="V760" t="s">
        <v>108</v>
      </c>
      <c r="W760">
        <v>5</v>
      </c>
    </row>
    <row r="761" spans="1:23">
      <c r="A761">
        <v>86707</v>
      </c>
      <c r="B761" s="1">
        <v>45053</v>
      </c>
      <c r="C761" s="19">
        <v>0.25843749999999999</v>
      </c>
      <c r="D761">
        <v>5</v>
      </c>
      <c r="E761" t="s">
        <v>17</v>
      </c>
      <c r="F761">
        <v>45</v>
      </c>
      <c r="G761">
        <v>1</v>
      </c>
      <c r="H761">
        <v>3</v>
      </c>
      <c r="I761" t="s">
        <v>13</v>
      </c>
      <c r="J761" t="s">
        <v>14</v>
      </c>
      <c r="K761" t="s">
        <v>15</v>
      </c>
      <c r="L761">
        <v>3</v>
      </c>
      <c r="M761" t="s">
        <v>16</v>
      </c>
      <c r="N761">
        <v>7</v>
      </c>
      <c r="O761">
        <v>5</v>
      </c>
      <c r="P761">
        <v>2023</v>
      </c>
      <c r="Q761">
        <v>6</v>
      </c>
      <c r="R761">
        <v>12</v>
      </c>
      <c r="S761" t="s">
        <v>123</v>
      </c>
      <c r="T761">
        <v>0</v>
      </c>
      <c r="U761" t="s">
        <v>108</v>
      </c>
      <c r="V761" t="s">
        <v>108</v>
      </c>
      <c r="W761">
        <v>5</v>
      </c>
    </row>
    <row r="762" spans="1:23">
      <c r="A762">
        <v>88568</v>
      </c>
      <c r="B762" s="1">
        <v>45054</v>
      </c>
      <c r="C762" s="19">
        <v>0.60964120370370367</v>
      </c>
      <c r="D762">
        <v>5</v>
      </c>
      <c r="E762" t="s">
        <v>17</v>
      </c>
      <c r="F762">
        <v>45</v>
      </c>
      <c r="G762">
        <v>1</v>
      </c>
      <c r="H762">
        <v>3</v>
      </c>
      <c r="I762" t="s">
        <v>13</v>
      </c>
      <c r="J762" t="s">
        <v>14</v>
      </c>
      <c r="K762" t="s">
        <v>15</v>
      </c>
      <c r="L762">
        <v>3</v>
      </c>
      <c r="M762" t="s">
        <v>16</v>
      </c>
      <c r="N762">
        <v>8</v>
      </c>
      <c r="O762">
        <v>5</v>
      </c>
      <c r="P762">
        <v>2023</v>
      </c>
      <c r="Q762">
        <v>14</v>
      </c>
      <c r="R762">
        <v>37</v>
      </c>
      <c r="S762" t="s">
        <v>124</v>
      </c>
      <c r="T762">
        <v>1</v>
      </c>
      <c r="U762" t="s">
        <v>108</v>
      </c>
      <c r="V762" t="s">
        <v>108</v>
      </c>
      <c r="W762">
        <v>5</v>
      </c>
    </row>
    <row r="763" spans="1:23">
      <c r="A763">
        <v>89302</v>
      </c>
      <c r="B763" s="1">
        <v>45055</v>
      </c>
      <c r="C763" s="19">
        <v>0.3987384259259259</v>
      </c>
      <c r="D763">
        <v>5</v>
      </c>
      <c r="E763" t="s">
        <v>17</v>
      </c>
      <c r="F763">
        <v>45</v>
      </c>
      <c r="G763">
        <v>1</v>
      </c>
      <c r="H763">
        <v>3</v>
      </c>
      <c r="I763" t="s">
        <v>13</v>
      </c>
      <c r="J763" t="s">
        <v>14</v>
      </c>
      <c r="K763" t="s">
        <v>15</v>
      </c>
      <c r="L763">
        <v>3</v>
      </c>
      <c r="M763" t="s">
        <v>16</v>
      </c>
      <c r="N763">
        <v>9</v>
      </c>
      <c r="O763">
        <v>5</v>
      </c>
      <c r="P763">
        <v>2023</v>
      </c>
      <c r="Q763">
        <v>9</v>
      </c>
      <c r="R763">
        <v>34</v>
      </c>
      <c r="S763" t="s">
        <v>126</v>
      </c>
      <c r="T763">
        <v>2</v>
      </c>
      <c r="U763" t="s">
        <v>108</v>
      </c>
      <c r="V763" t="s">
        <v>108</v>
      </c>
      <c r="W763">
        <v>5</v>
      </c>
    </row>
    <row r="764" spans="1:23">
      <c r="A764">
        <v>89523</v>
      </c>
      <c r="B764" s="1">
        <v>45055</v>
      </c>
      <c r="C764" s="19">
        <v>0.45105324074074077</v>
      </c>
      <c r="D764">
        <v>5</v>
      </c>
      <c r="E764" t="s">
        <v>17</v>
      </c>
      <c r="F764">
        <v>45</v>
      </c>
      <c r="G764">
        <v>1</v>
      </c>
      <c r="H764">
        <v>3</v>
      </c>
      <c r="I764" t="s">
        <v>13</v>
      </c>
      <c r="J764" t="s">
        <v>14</v>
      </c>
      <c r="K764" t="s">
        <v>15</v>
      </c>
      <c r="L764">
        <v>3</v>
      </c>
      <c r="M764" t="s">
        <v>16</v>
      </c>
      <c r="N764">
        <v>9</v>
      </c>
      <c r="O764">
        <v>5</v>
      </c>
      <c r="P764">
        <v>2023</v>
      </c>
      <c r="Q764">
        <v>10</v>
      </c>
      <c r="R764">
        <v>49</v>
      </c>
      <c r="S764" t="s">
        <v>126</v>
      </c>
      <c r="T764">
        <v>2</v>
      </c>
      <c r="U764" t="s">
        <v>108</v>
      </c>
      <c r="V764" t="s">
        <v>108</v>
      </c>
      <c r="W764">
        <v>5</v>
      </c>
    </row>
    <row r="765" spans="1:23">
      <c r="A765">
        <v>89755</v>
      </c>
      <c r="B765" s="1">
        <v>45055</v>
      </c>
      <c r="C765" s="19">
        <v>0.6227314814814815</v>
      </c>
      <c r="D765">
        <v>5</v>
      </c>
      <c r="E765" t="s">
        <v>17</v>
      </c>
      <c r="F765">
        <v>45</v>
      </c>
      <c r="G765">
        <v>1</v>
      </c>
      <c r="H765">
        <v>3</v>
      </c>
      <c r="I765" t="s">
        <v>13</v>
      </c>
      <c r="J765" t="s">
        <v>14</v>
      </c>
      <c r="K765" t="s">
        <v>15</v>
      </c>
      <c r="L765">
        <v>3</v>
      </c>
      <c r="M765" t="s">
        <v>16</v>
      </c>
      <c r="N765">
        <v>9</v>
      </c>
      <c r="O765">
        <v>5</v>
      </c>
      <c r="P765">
        <v>2023</v>
      </c>
      <c r="Q765">
        <v>14</v>
      </c>
      <c r="R765">
        <v>56</v>
      </c>
      <c r="S765" t="s">
        <v>126</v>
      </c>
      <c r="T765">
        <v>2</v>
      </c>
      <c r="U765" t="s">
        <v>108</v>
      </c>
      <c r="V765" t="s">
        <v>108</v>
      </c>
      <c r="W765">
        <v>5</v>
      </c>
    </row>
    <row r="766" spans="1:23">
      <c r="A766">
        <v>89860</v>
      </c>
      <c r="B766" s="1">
        <v>45055</v>
      </c>
      <c r="C766" s="19">
        <v>0.71105324074074072</v>
      </c>
      <c r="D766">
        <v>5</v>
      </c>
      <c r="E766" t="s">
        <v>17</v>
      </c>
      <c r="F766">
        <v>45</v>
      </c>
      <c r="G766">
        <v>1</v>
      </c>
      <c r="H766">
        <v>3</v>
      </c>
      <c r="I766" t="s">
        <v>13</v>
      </c>
      <c r="J766" t="s">
        <v>14</v>
      </c>
      <c r="K766" t="s">
        <v>15</v>
      </c>
      <c r="L766">
        <v>3</v>
      </c>
      <c r="M766" t="s">
        <v>16</v>
      </c>
      <c r="N766">
        <v>9</v>
      </c>
      <c r="O766">
        <v>5</v>
      </c>
      <c r="P766">
        <v>2023</v>
      </c>
      <c r="Q766">
        <v>17</v>
      </c>
      <c r="R766">
        <v>3</v>
      </c>
      <c r="S766" t="s">
        <v>126</v>
      </c>
      <c r="T766">
        <v>2</v>
      </c>
      <c r="U766" t="s">
        <v>108</v>
      </c>
      <c r="V766" t="s">
        <v>108</v>
      </c>
      <c r="W766">
        <v>5</v>
      </c>
    </row>
    <row r="767" spans="1:23">
      <c r="A767">
        <v>90968</v>
      </c>
      <c r="B767" s="1">
        <v>45056</v>
      </c>
      <c r="C767" s="19">
        <v>0.65313657407407411</v>
      </c>
      <c r="D767">
        <v>5</v>
      </c>
      <c r="E767" t="s">
        <v>17</v>
      </c>
      <c r="F767">
        <v>45</v>
      </c>
      <c r="G767">
        <v>1</v>
      </c>
      <c r="H767">
        <v>3</v>
      </c>
      <c r="I767" t="s">
        <v>13</v>
      </c>
      <c r="J767" t="s">
        <v>14</v>
      </c>
      <c r="K767" t="s">
        <v>15</v>
      </c>
      <c r="L767">
        <v>3</v>
      </c>
      <c r="M767" t="s">
        <v>16</v>
      </c>
      <c r="N767">
        <v>10</v>
      </c>
      <c r="O767">
        <v>5</v>
      </c>
      <c r="P767">
        <v>2023</v>
      </c>
      <c r="Q767">
        <v>15</v>
      </c>
      <c r="R767">
        <v>40</v>
      </c>
      <c r="S767" t="s">
        <v>125</v>
      </c>
      <c r="T767">
        <v>3</v>
      </c>
      <c r="U767" t="s">
        <v>108</v>
      </c>
      <c r="V767" t="s">
        <v>108</v>
      </c>
      <c r="W767">
        <v>5</v>
      </c>
    </row>
    <row r="768" spans="1:23">
      <c r="A768">
        <v>91044</v>
      </c>
      <c r="B768" s="1">
        <v>45056</v>
      </c>
      <c r="C768" s="19">
        <v>0.71469907407407407</v>
      </c>
      <c r="D768">
        <v>5</v>
      </c>
      <c r="E768" t="s">
        <v>17</v>
      </c>
      <c r="F768">
        <v>45</v>
      </c>
      <c r="G768">
        <v>1</v>
      </c>
      <c r="H768">
        <v>3</v>
      </c>
      <c r="I768" t="s">
        <v>13</v>
      </c>
      <c r="J768" t="s">
        <v>14</v>
      </c>
      <c r="K768" t="s">
        <v>15</v>
      </c>
      <c r="L768">
        <v>3</v>
      </c>
      <c r="M768" t="s">
        <v>16</v>
      </c>
      <c r="N768">
        <v>10</v>
      </c>
      <c r="O768">
        <v>5</v>
      </c>
      <c r="P768">
        <v>2023</v>
      </c>
      <c r="Q768">
        <v>17</v>
      </c>
      <c r="R768">
        <v>9</v>
      </c>
      <c r="S768" t="s">
        <v>125</v>
      </c>
      <c r="T768">
        <v>3</v>
      </c>
      <c r="U768" t="s">
        <v>108</v>
      </c>
      <c r="V768" t="s">
        <v>108</v>
      </c>
      <c r="W768">
        <v>5</v>
      </c>
    </row>
    <row r="769" spans="1:23">
      <c r="A769">
        <v>91184</v>
      </c>
      <c r="B769" s="1">
        <v>45057</v>
      </c>
      <c r="C769" s="19">
        <v>0.26524305555555555</v>
      </c>
      <c r="D769">
        <v>5</v>
      </c>
      <c r="E769" t="s">
        <v>17</v>
      </c>
      <c r="F769">
        <v>45</v>
      </c>
      <c r="G769">
        <v>1</v>
      </c>
      <c r="H769">
        <v>3</v>
      </c>
      <c r="I769" t="s">
        <v>13</v>
      </c>
      <c r="J769" t="s">
        <v>14</v>
      </c>
      <c r="K769" t="s">
        <v>15</v>
      </c>
      <c r="L769">
        <v>3</v>
      </c>
      <c r="M769" t="s">
        <v>16</v>
      </c>
      <c r="N769">
        <v>11</v>
      </c>
      <c r="O769">
        <v>5</v>
      </c>
      <c r="P769">
        <v>2023</v>
      </c>
      <c r="Q769">
        <v>6</v>
      </c>
      <c r="R769">
        <v>21</v>
      </c>
      <c r="S769" t="s">
        <v>120</v>
      </c>
      <c r="T769">
        <v>4</v>
      </c>
      <c r="U769" t="s">
        <v>108</v>
      </c>
      <c r="V769" t="s">
        <v>108</v>
      </c>
      <c r="W769">
        <v>5</v>
      </c>
    </row>
    <row r="770" spans="1:23">
      <c r="A770">
        <v>91213</v>
      </c>
      <c r="B770" s="1">
        <v>45057</v>
      </c>
      <c r="C770" s="19">
        <v>0.28034722222222225</v>
      </c>
      <c r="D770">
        <v>5</v>
      </c>
      <c r="E770" t="s">
        <v>17</v>
      </c>
      <c r="F770">
        <v>45</v>
      </c>
      <c r="G770">
        <v>1</v>
      </c>
      <c r="H770">
        <v>3</v>
      </c>
      <c r="I770" t="s">
        <v>13</v>
      </c>
      <c r="J770" t="s">
        <v>14</v>
      </c>
      <c r="K770" t="s">
        <v>15</v>
      </c>
      <c r="L770">
        <v>3</v>
      </c>
      <c r="M770" t="s">
        <v>16</v>
      </c>
      <c r="N770">
        <v>11</v>
      </c>
      <c r="O770">
        <v>5</v>
      </c>
      <c r="P770">
        <v>2023</v>
      </c>
      <c r="Q770">
        <v>6</v>
      </c>
      <c r="R770">
        <v>43</v>
      </c>
      <c r="S770" t="s">
        <v>120</v>
      </c>
      <c r="T770">
        <v>4</v>
      </c>
      <c r="U770" t="s">
        <v>108</v>
      </c>
      <c r="V770" t="s">
        <v>108</v>
      </c>
      <c r="W770">
        <v>5</v>
      </c>
    </row>
    <row r="771" spans="1:23">
      <c r="A771">
        <v>91631</v>
      </c>
      <c r="B771" s="1">
        <v>45057</v>
      </c>
      <c r="C771" s="19">
        <v>0.4153587962962963</v>
      </c>
      <c r="D771">
        <v>5</v>
      </c>
      <c r="E771" t="s">
        <v>17</v>
      </c>
      <c r="F771">
        <v>45</v>
      </c>
      <c r="G771">
        <v>1</v>
      </c>
      <c r="H771">
        <v>3</v>
      </c>
      <c r="I771" t="s">
        <v>13</v>
      </c>
      <c r="J771" t="s">
        <v>14</v>
      </c>
      <c r="K771" t="s">
        <v>15</v>
      </c>
      <c r="L771">
        <v>3</v>
      </c>
      <c r="M771" t="s">
        <v>16</v>
      </c>
      <c r="N771">
        <v>11</v>
      </c>
      <c r="O771">
        <v>5</v>
      </c>
      <c r="P771">
        <v>2023</v>
      </c>
      <c r="Q771">
        <v>9</v>
      </c>
      <c r="R771">
        <v>58</v>
      </c>
      <c r="S771" t="s">
        <v>120</v>
      </c>
      <c r="T771">
        <v>4</v>
      </c>
      <c r="U771" t="s">
        <v>108</v>
      </c>
      <c r="V771" t="s">
        <v>108</v>
      </c>
      <c r="W771">
        <v>5</v>
      </c>
    </row>
    <row r="772" spans="1:23">
      <c r="A772">
        <v>92655</v>
      </c>
      <c r="B772" s="1">
        <v>45058</v>
      </c>
      <c r="C772" s="19">
        <v>0.40690972222222221</v>
      </c>
      <c r="D772">
        <v>5</v>
      </c>
      <c r="E772" t="s">
        <v>17</v>
      </c>
      <c r="F772">
        <v>45</v>
      </c>
      <c r="G772">
        <v>1</v>
      </c>
      <c r="H772">
        <v>3</v>
      </c>
      <c r="I772" t="s">
        <v>13</v>
      </c>
      <c r="J772" t="s">
        <v>14</v>
      </c>
      <c r="K772" t="s">
        <v>15</v>
      </c>
      <c r="L772">
        <v>3</v>
      </c>
      <c r="M772" t="s">
        <v>16</v>
      </c>
      <c r="N772">
        <v>12</v>
      </c>
      <c r="O772">
        <v>5</v>
      </c>
      <c r="P772">
        <v>2023</v>
      </c>
      <c r="Q772">
        <v>9</v>
      </c>
      <c r="R772">
        <v>45</v>
      </c>
      <c r="S772" t="s">
        <v>121</v>
      </c>
      <c r="T772">
        <v>5</v>
      </c>
      <c r="U772" t="s">
        <v>108</v>
      </c>
      <c r="V772" t="s">
        <v>108</v>
      </c>
      <c r="W772">
        <v>5</v>
      </c>
    </row>
    <row r="773" spans="1:23">
      <c r="A773">
        <v>93138</v>
      </c>
      <c r="B773" s="1">
        <v>45058</v>
      </c>
      <c r="C773" s="19">
        <v>0.71414351851851854</v>
      </c>
      <c r="D773">
        <v>5</v>
      </c>
      <c r="E773" t="s">
        <v>17</v>
      </c>
      <c r="F773">
        <v>45</v>
      </c>
      <c r="G773">
        <v>1</v>
      </c>
      <c r="H773">
        <v>3</v>
      </c>
      <c r="I773" t="s">
        <v>13</v>
      </c>
      <c r="J773" t="s">
        <v>14</v>
      </c>
      <c r="K773" t="s">
        <v>15</v>
      </c>
      <c r="L773">
        <v>3</v>
      </c>
      <c r="M773" t="s">
        <v>16</v>
      </c>
      <c r="N773">
        <v>12</v>
      </c>
      <c r="O773">
        <v>5</v>
      </c>
      <c r="P773">
        <v>2023</v>
      </c>
      <c r="Q773">
        <v>17</v>
      </c>
      <c r="R773">
        <v>8</v>
      </c>
      <c r="S773" t="s">
        <v>121</v>
      </c>
      <c r="T773">
        <v>5</v>
      </c>
      <c r="U773" t="s">
        <v>108</v>
      </c>
      <c r="V773" t="s">
        <v>108</v>
      </c>
      <c r="W773">
        <v>5</v>
      </c>
    </row>
    <row r="774" spans="1:23">
      <c r="A774">
        <v>93424</v>
      </c>
      <c r="B774" s="1">
        <v>45059</v>
      </c>
      <c r="C774" s="19">
        <v>0.34487268518518521</v>
      </c>
      <c r="D774">
        <v>5</v>
      </c>
      <c r="E774" t="s">
        <v>17</v>
      </c>
      <c r="F774">
        <v>45</v>
      </c>
      <c r="G774">
        <v>1</v>
      </c>
      <c r="H774">
        <v>3</v>
      </c>
      <c r="I774" t="s">
        <v>13</v>
      </c>
      <c r="J774" t="s">
        <v>14</v>
      </c>
      <c r="K774" t="s">
        <v>15</v>
      </c>
      <c r="L774">
        <v>3</v>
      </c>
      <c r="M774" t="s">
        <v>16</v>
      </c>
      <c r="N774">
        <v>13</v>
      </c>
      <c r="O774">
        <v>5</v>
      </c>
      <c r="P774">
        <v>2023</v>
      </c>
      <c r="Q774">
        <v>8</v>
      </c>
      <c r="R774">
        <v>16</v>
      </c>
      <c r="S774" t="s">
        <v>122</v>
      </c>
      <c r="T774">
        <v>6</v>
      </c>
      <c r="U774" t="s">
        <v>108</v>
      </c>
      <c r="V774" t="s">
        <v>108</v>
      </c>
      <c r="W774">
        <v>5</v>
      </c>
    </row>
    <row r="775" spans="1:23">
      <c r="A775">
        <v>94065</v>
      </c>
      <c r="B775" s="1">
        <v>45059</v>
      </c>
      <c r="C775" s="19">
        <v>0.54371527777777773</v>
      </c>
      <c r="D775">
        <v>5</v>
      </c>
      <c r="E775" t="s">
        <v>17</v>
      </c>
      <c r="F775">
        <v>45</v>
      </c>
      <c r="G775">
        <v>1</v>
      </c>
      <c r="H775">
        <v>3</v>
      </c>
      <c r="I775" t="s">
        <v>13</v>
      </c>
      <c r="J775" t="s">
        <v>14</v>
      </c>
      <c r="K775" t="s">
        <v>15</v>
      </c>
      <c r="L775">
        <v>3</v>
      </c>
      <c r="M775" t="s">
        <v>16</v>
      </c>
      <c r="N775">
        <v>13</v>
      </c>
      <c r="O775">
        <v>5</v>
      </c>
      <c r="P775">
        <v>2023</v>
      </c>
      <c r="Q775">
        <v>13</v>
      </c>
      <c r="R775">
        <v>2</v>
      </c>
      <c r="S775" t="s">
        <v>122</v>
      </c>
      <c r="T775">
        <v>6</v>
      </c>
      <c r="U775" t="s">
        <v>108</v>
      </c>
      <c r="V775" t="s">
        <v>108</v>
      </c>
      <c r="W775">
        <v>5</v>
      </c>
    </row>
    <row r="776" spans="1:23">
      <c r="A776">
        <v>94490</v>
      </c>
      <c r="B776" s="1">
        <v>45060</v>
      </c>
      <c r="C776" s="19">
        <v>0.34100694444444446</v>
      </c>
      <c r="D776">
        <v>5</v>
      </c>
      <c r="E776" t="s">
        <v>17</v>
      </c>
      <c r="F776">
        <v>45</v>
      </c>
      <c r="G776">
        <v>1</v>
      </c>
      <c r="H776">
        <v>3</v>
      </c>
      <c r="I776" t="s">
        <v>13</v>
      </c>
      <c r="J776" t="s">
        <v>14</v>
      </c>
      <c r="K776" t="s">
        <v>15</v>
      </c>
      <c r="L776">
        <v>3</v>
      </c>
      <c r="M776" t="s">
        <v>16</v>
      </c>
      <c r="N776">
        <v>14</v>
      </c>
      <c r="O776">
        <v>5</v>
      </c>
      <c r="P776">
        <v>2023</v>
      </c>
      <c r="Q776">
        <v>8</v>
      </c>
      <c r="R776">
        <v>11</v>
      </c>
      <c r="S776" t="s">
        <v>123</v>
      </c>
      <c r="T776">
        <v>0</v>
      </c>
      <c r="U776" t="s">
        <v>108</v>
      </c>
      <c r="V776" t="s">
        <v>108</v>
      </c>
      <c r="W776">
        <v>5</v>
      </c>
    </row>
    <row r="777" spans="1:23">
      <c r="A777">
        <v>96263</v>
      </c>
      <c r="B777" s="1">
        <v>45061</v>
      </c>
      <c r="C777" s="19">
        <v>0.50284722222222222</v>
      </c>
      <c r="D777">
        <v>5</v>
      </c>
      <c r="E777" t="s">
        <v>17</v>
      </c>
      <c r="F777">
        <v>45</v>
      </c>
      <c r="G777">
        <v>1</v>
      </c>
      <c r="H777">
        <v>3</v>
      </c>
      <c r="I777" t="s">
        <v>13</v>
      </c>
      <c r="J777" t="s">
        <v>14</v>
      </c>
      <c r="K777" t="s">
        <v>15</v>
      </c>
      <c r="L777">
        <v>3</v>
      </c>
      <c r="M777" t="s">
        <v>16</v>
      </c>
      <c r="N777">
        <v>15</v>
      </c>
      <c r="O777">
        <v>5</v>
      </c>
      <c r="P777">
        <v>2023</v>
      </c>
      <c r="Q777">
        <v>12</v>
      </c>
      <c r="R777">
        <v>4</v>
      </c>
      <c r="S777" t="s">
        <v>124</v>
      </c>
      <c r="T777">
        <v>1</v>
      </c>
      <c r="U777" t="s">
        <v>108</v>
      </c>
      <c r="V777" t="s">
        <v>108</v>
      </c>
      <c r="W777">
        <v>5</v>
      </c>
    </row>
    <row r="778" spans="1:23">
      <c r="A778">
        <v>96984</v>
      </c>
      <c r="B778" s="1">
        <v>45062</v>
      </c>
      <c r="C778" s="19">
        <v>0.36675925925925928</v>
      </c>
      <c r="D778">
        <v>5</v>
      </c>
      <c r="E778" t="s">
        <v>17</v>
      </c>
      <c r="F778">
        <v>45</v>
      </c>
      <c r="G778">
        <v>1</v>
      </c>
      <c r="H778">
        <v>3</v>
      </c>
      <c r="I778" t="s">
        <v>13</v>
      </c>
      <c r="J778" t="s">
        <v>14</v>
      </c>
      <c r="K778" t="s">
        <v>15</v>
      </c>
      <c r="L778">
        <v>3</v>
      </c>
      <c r="M778" t="s">
        <v>16</v>
      </c>
      <c r="N778">
        <v>16</v>
      </c>
      <c r="O778">
        <v>5</v>
      </c>
      <c r="P778">
        <v>2023</v>
      </c>
      <c r="Q778">
        <v>8</v>
      </c>
      <c r="R778">
        <v>48</v>
      </c>
      <c r="S778" t="s">
        <v>126</v>
      </c>
      <c r="T778">
        <v>2</v>
      </c>
      <c r="U778" t="s">
        <v>108</v>
      </c>
      <c r="V778" t="s">
        <v>108</v>
      </c>
      <c r="W778">
        <v>5</v>
      </c>
    </row>
    <row r="779" spans="1:23">
      <c r="A779">
        <v>97652</v>
      </c>
      <c r="B779" s="1">
        <v>45062</v>
      </c>
      <c r="C779" s="19">
        <v>0.65608796296296301</v>
      </c>
      <c r="D779">
        <v>5</v>
      </c>
      <c r="E779" t="s">
        <v>17</v>
      </c>
      <c r="F779">
        <v>45</v>
      </c>
      <c r="G779">
        <v>1</v>
      </c>
      <c r="H779">
        <v>3</v>
      </c>
      <c r="I779" t="s">
        <v>13</v>
      </c>
      <c r="J779" t="s">
        <v>14</v>
      </c>
      <c r="K779" t="s">
        <v>15</v>
      </c>
      <c r="L779">
        <v>3</v>
      </c>
      <c r="M779" t="s">
        <v>16</v>
      </c>
      <c r="N779">
        <v>16</v>
      </c>
      <c r="O779">
        <v>5</v>
      </c>
      <c r="P779">
        <v>2023</v>
      </c>
      <c r="Q779">
        <v>15</v>
      </c>
      <c r="R779">
        <v>44</v>
      </c>
      <c r="S779" t="s">
        <v>126</v>
      </c>
      <c r="T779">
        <v>2</v>
      </c>
      <c r="U779" t="s">
        <v>108</v>
      </c>
      <c r="V779" t="s">
        <v>108</v>
      </c>
      <c r="W779">
        <v>5</v>
      </c>
    </row>
    <row r="780" spans="1:23">
      <c r="A780">
        <v>97675</v>
      </c>
      <c r="B780" s="1">
        <v>45062</v>
      </c>
      <c r="C780" s="19">
        <v>0.66796296296296298</v>
      </c>
      <c r="D780">
        <v>5</v>
      </c>
      <c r="E780" t="s">
        <v>17</v>
      </c>
      <c r="F780">
        <v>45</v>
      </c>
      <c r="G780">
        <v>1</v>
      </c>
      <c r="H780">
        <v>3</v>
      </c>
      <c r="I780" t="s">
        <v>13</v>
      </c>
      <c r="J780" t="s">
        <v>14</v>
      </c>
      <c r="K780" t="s">
        <v>15</v>
      </c>
      <c r="L780">
        <v>3</v>
      </c>
      <c r="M780" t="s">
        <v>16</v>
      </c>
      <c r="N780">
        <v>16</v>
      </c>
      <c r="O780">
        <v>5</v>
      </c>
      <c r="P780">
        <v>2023</v>
      </c>
      <c r="Q780">
        <v>16</v>
      </c>
      <c r="R780">
        <v>1</v>
      </c>
      <c r="S780" t="s">
        <v>126</v>
      </c>
      <c r="T780">
        <v>2</v>
      </c>
      <c r="U780" t="s">
        <v>108</v>
      </c>
      <c r="V780" t="s">
        <v>108</v>
      </c>
      <c r="W780">
        <v>5</v>
      </c>
    </row>
    <row r="781" spans="1:23">
      <c r="A781">
        <v>97697</v>
      </c>
      <c r="B781" s="1">
        <v>45062</v>
      </c>
      <c r="C781" s="19">
        <v>0.67953703703703705</v>
      </c>
      <c r="D781">
        <v>5</v>
      </c>
      <c r="E781" t="s">
        <v>17</v>
      </c>
      <c r="F781">
        <v>45</v>
      </c>
      <c r="G781">
        <v>1</v>
      </c>
      <c r="H781">
        <v>3</v>
      </c>
      <c r="I781" t="s">
        <v>13</v>
      </c>
      <c r="J781" t="s">
        <v>14</v>
      </c>
      <c r="K781" t="s">
        <v>15</v>
      </c>
      <c r="L781">
        <v>3</v>
      </c>
      <c r="M781" t="s">
        <v>16</v>
      </c>
      <c r="N781">
        <v>16</v>
      </c>
      <c r="O781">
        <v>5</v>
      </c>
      <c r="P781">
        <v>2023</v>
      </c>
      <c r="Q781">
        <v>16</v>
      </c>
      <c r="R781">
        <v>18</v>
      </c>
      <c r="S781" t="s">
        <v>126</v>
      </c>
      <c r="T781">
        <v>2</v>
      </c>
      <c r="U781" t="s">
        <v>108</v>
      </c>
      <c r="V781" t="s">
        <v>108</v>
      </c>
      <c r="W781">
        <v>5</v>
      </c>
    </row>
    <row r="782" spans="1:23">
      <c r="A782">
        <v>97861</v>
      </c>
      <c r="B782" s="1">
        <v>45063</v>
      </c>
      <c r="C782" s="19">
        <v>0.25471064814814814</v>
      </c>
      <c r="D782">
        <v>5</v>
      </c>
      <c r="E782" t="s">
        <v>17</v>
      </c>
      <c r="F782">
        <v>45</v>
      </c>
      <c r="G782">
        <v>1</v>
      </c>
      <c r="H782">
        <v>3</v>
      </c>
      <c r="I782" t="s">
        <v>13</v>
      </c>
      <c r="J782" t="s">
        <v>14</v>
      </c>
      <c r="K782" t="s">
        <v>15</v>
      </c>
      <c r="L782">
        <v>3</v>
      </c>
      <c r="M782" t="s">
        <v>16</v>
      </c>
      <c r="N782">
        <v>17</v>
      </c>
      <c r="O782">
        <v>5</v>
      </c>
      <c r="P782">
        <v>2023</v>
      </c>
      <c r="Q782">
        <v>6</v>
      </c>
      <c r="R782">
        <v>6</v>
      </c>
      <c r="S782" t="s">
        <v>125</v>
      </c>
      <c r="T782">
        <v>3</v>
      </c>
      <c r="U782" t="s">
        <v>108</v>
      </c>
      <c r="V782" t="s">
        <v>108</v>
      </c>
      <c r="W782">
        <v>5</v>
      </c>
    </row>
    <row r="783" spans="1:23">
      <c r="A783">
        <v>97881</v>
      </c>
      <c r="B783" s="1">
        <v>45063</v>
      </c>
      <c r="C783" s="19">
        <v>0.26890046296296294</v>
      </c>
      <c r="D783">
        <v>5</v>
      </c>
      <c r="E783" t="s">
        <v>17</v>
      </c>
      <c r="F783">
        <v>45</v>
      </c>
      <c r="G783">
        <v>1</v>
      </c>
      <c r="H783">
        <v>3</v>
      </c>
      <c r="I783" t="s">
        <v>13</v>
      </c>
      <c r="J783" t="s">
        <v>14</v>
      </c>
      <c r="K783" t="s">
        <v>15</v>
      </c>
      <c r="L783">
        <v>3</v>
      </c>
      <c r="M783" t="s">
        <v>16</v>
      </c>
      <c r="N783">
        <v>17</v>
      </c>
      <c r="O783">
        <v>5</v>
      </c>
      <c r="P783">
        <v>2023</v>
      </c>
      <c r="Q783">
        <v>6</v>
      </c>
      <c r="R783">
        <v>27</v>
      </c>
      <c r="S783" t="s">
        <v>125</v>
      </c>
      <c r="T783">
        <v>3</v>
      </c>
      <c r="U783" t="s">
        <v>108</v>
      </c>
      <c r="V783" t="s">
        <v>108</v>
      </c>
      <c r="W783">
        <v>5</v>
      </c>
    </row>
    <row r="784" spans="1:23">
      <c r="A784">
        <v>98419</v>
      </c>
      <c r="B784" s="1">
        <v>45063</v>
      </c>
      <c r="C784" s="19">
        <v>0.43483796296296295</v>
      </c>
      <c r="D784">
        <v>5</v>
      </c>
      <c r="E784" t="s">
        <v>17</v>
      </c>
      <c r="F784">
        <v>45</v>
      </c>
      <c r="G784">
        <v>1</v>
      </c>
      <c r="H784">
        <v>3</v>
      </c>
      <c r="I784" t="s">
        <v>13</v>
      </c>
      <c r="J784" t="s">
        <v>14</v>
      </c>
      <c r="K784" t="s">
        <v>15</v>
      </c>
      <c r="L784">
        <v>3</v>
      </c>
      <c r="M784" t="s">
        <v>16</v>
      </c>
      <c r="N784">
        <v>17</v>
      </c>
      <c r="O784">
        <v>5</v>
      </c>
      <c r="P784">
        <v>2023</v>
      </c>
      <c r="Q784">
        <v>10</v>
      </c>
      <c r="R784">
        <v>26</v>
      </c>
      <c r="S784" t="s">
        <v>125</v>
      </c>
      <c r="T784">
        <v>3</v>
      </c>
      <c r="U784" t="s">
        <v>108</v>
      </c>
      <c r="V784" t="s">
        <v>108</v>
      </c>
      <c r="W784">
        <v>5</v>
      </c>
    </row>
    <row r="785" spans="1:23">
      <c r="A785">
        <v>98511</v>
      </c>
      <c r="B785" s="1">
        <v>45063</v>
      </c>
      <c r="C785" s="19">
        <v>0.46398148148148149</v>
      </c>
      <c r="D785">
        <v>5</v>
      </c>
      <c r="E785" t="s">
        <v>17</v>
      </c>
      <c r="F785">
        <v>45</v>
      </c>
      <c r="G785">
        <v>1</v>
      </c>
      <c r="H785">
        <v>3</v>
      </c>
      <c r="I785" t="s">
        <v>13</v>
      </c>
      <c r="J785" t="s">
        <v>14</v>
      </c>
      <c r="K785" t="s">
        <v>15</v>
      </c>
      <c r="L785">
        <v>3</v>
      </c>
      <c r="M785" t="s">
        <v>16</v>
      </c>
      <c r="N785">
        <v>17</v>
      </c>
      <c r="O785">
        <v>5</v>
      </c>
      <c r="P785">
        <v>2023</v>
      </c>
      <c r="Q785">
        <v>11</v>
      </c>
      <c r="R785">
        <v>8</v>
      </c>
      <c r="S785" t="s">
        <v>125</v>
      </c>
      <c r="T785">
        <v>3</v>
      </c>
      <c r="U785" t="s">
        <v>108</v>
      </c>
      <c r="V785" t="s">
        <v>108</v>
      </c>
      <c r="W785">
        <v>5</v>
      </c>
    </row>
    <row r="786" spans="1:23">
      <c r="A786">
        <v>98655</v>
      </c>
      <c r="B786" s="1">
        <v>45063</v>
      </c>
      <c r="C786" s="19">
        <v>0.58300925925925928</v>
      </c>
      <c r="D786">
        <v>5</v>
      </c>
      <c r="E786" t="s">
        <v>17</v>
      </c>
      <c r="F786">
        <v>45</v>
      </c>
      <c r="G786">
        <v>1</v>
      </c>
      <c r="H786">
        <v>3</v>
      </c>
      <c r="I786" t="s">
        <v>13</v>
      </c>
      <c r="J786" t="s">
        <v>14</v>
      </c>
      <c r="K786" t="s">
        <v>15</v>
      </c>
      <c r="L786">
        <v>3</v>
      </c>
      <c r="M786" t="s">
        <v>16</v>
      </c>
      <c r="N786">
        <v>17</v>
      </c>
      <c r="O786">
        <v>5</v>
      </c>
      <c r="P786">
        <v>2023</v>
      </c>
      <c r="Q786">
        <v>13</v>
      </c>
      <c r="R786">
        <v>59</v>
      </c>
      <c r="S786" t="s">
        <v>125</v>
      </c>
      <c r="T786">
        <v>3</v>
      </c>
      <c r="U786" t="s">
        <v>108</v>
      </c>
      <c r="V786" t="s">
        <v>108</v>
      </c>
      <c r="W786">
        <v>5</v>
      </c>
    </row>
    <row r="787" spans="1:23">
      <c r="A787">
        <v>99617</v>
      </c>
      <c r="B787" s="1">
        <v>45064</v>
      </c>
      <c r="C787" s="19">
        <v>0.47660879629629632</v>
      </c>
      <c r="D787">
        <v>5</v>
      </c>
      <c r="E787" t="s">
        <v>17</v>
      </c>
      <c r="F787">
        <v>45</v>
      </c>
      <c r="G787">
        <v>1</v>
      </c>
      <c r="H787">
        <v>3</v>
      </c>
      <c r="I787" t="s">
        <v>13</v>
      </c>
      <c r="J787" t="s">
        <v>14</v>
      </c>
      <c r="K787" t="s">
        <v>15</v>
      </c>
      <c r="L787">
        <v>3</v>
      </c>
      <c r="M787" t="s">
        <v>16</v>
      </c>
      <c r="N787">
        <v>18</v>
      </c>
      <c r="O787">
        <v>5</v>
      </c>
      <c r="P787">
        <v>2023</v>
      </c>
      <c r="Q787">
        <v>11</v>
      </c>
      <c r="R787">
        <v>26</v>
      </c>
      <c r="S787" t="s">
        <v>120</v>
      </c>
      <c r="T787">
        <v>4</v>
      </c>
      <c r="U787" t="s">
        <v>108</v>
      </c>
      <c r="V787" t="s">
        <v>108</v>
      </c>
      <c r="W787">
        <v>5</v>
      </c>
    </row>
    <row r="788" spans="1:23">
      <c r="A788">
        <v>99852</v>
      </c>
      <c r="B788" s="1">
        <v>45064</v>
      </c>
      <c r="C788" s="19">
        <v>0.65401620370370372</v>
      </c>
      <c r="D788">
        <v>5</v>
      </c>
      <c r="E788" t="s">
        <v>17</v>
      </c>
      <c r="F788">
        <v>45</v>
      </c>
      <c r="G788">
        <v>1</v>
      </c>
      <c r="H788">
        <v>3</v>
      </c>
      <c r="I788" t="s">
        <v>13</v>
      </c>
      <c r="J788" t="s">
        <v>14</v>
      </c>
      <c r="K788" t="s">
        <v>15</v>
      </c>
      <c r="L788">
        <v>3</v>
      </c>
      <c r="M788" t="s">
        <v>16</v>
      </c>
      <c r="N788">
        <v>18</v>
      </c>
      <c r="O788">
        <v>5</v>
      </c>
      <c r="P788">
        <v>2023</v>
      </c>
      <c r="Q788">
        <v>15</v>
      </c>
      <c r="R788">
        <v>41</v>
      </c>
      <c r="S788" t="s">
        <v>120</v>
      </c>
      <c r="T788">
        <v>4</v>
      </c>
      <c r="U788" t="s">
        <v>108</v>
      </c>
      <c r="V788" t="s">
        <v>108</v>
      </c>
      <c r="W788">
        <v>5</v>
      </c>
    </row>
    <row r="789" spans="1:23">
      <c r="A789">
        <v>100065</v>
      </c>
      <c r="B789" s="1">
        <v>45065</v>
      </c>
      <c r="C789" s="19">
        <v>0.25003472222222223</v>
      </c>
      <c r="D789">
        <v>5</v>
      </c>
      <c r="E789" t="s">
        <v>17</v>
      </c>
      <c r="F789">
        <v>45</v>
      </c>
      <c r="G789">
        <v>1</v>
      </c>
      <c r="H789">
        <v>3</v>
      </c>
      <c r="I789" t="s">
        <v>13</v>
      </c>
      <c r="J789" t="s">
        <v>14</v>
      </c>
      <c r="K789" t="s">
        <v>15</v>
      </c>
      <c r="L789">
        <v>3</v>
      </c>
      <c r="M789" t="s">
        <v>16</v>
      </c>
      <c r="N789">
        <v>19</v>
      </c>
      <c r="O789">
        <v>5</v>
      </c>
      <c r="P789">
        <v>2023</v>
      </c>
      <c r="Q789">
        <v>6</v>
      </c>
      <c r="R789">
        <v>0</v>
      </c>
      <c r="S789" t="s">
        <v>121</v>
      </c>
      <c r="T789">
        <v>5</v>
      </c>
      <c r="U789" t="s">
        <v>108</v>
      </c>
      <c r="V789" t="s">
        <v>108</v>
      </c>
      <c r="W789">
        <v>5</v>
      </c>
    </row>
    <row r="790" spans="1:23">
      <c r="A790">
        <v>100114</v>
      </c>
      <c r="B790" s="1">
        <v>45065</v>
      </c>
      <c r="C790" s="19">
        <v>0.27864583333333331</v>
      </c>
      <c r="D790">
        <v>5</v>
      </c>
      <c r="E790" t="s">
        <v>17</v>
      </c>
      <c r="F790">
        <v>45</v>
      </c>
      <c r="G790">
        <v>1</v>
      </c>
      <c r="H790">
        <v>3</v>
      </c>
      <c r="I790" t="s">
        <v>13</v>
      </c>
      <c r="J790" t="s">
        <v>14</v>
      </c>
      <c r="K790" t="s">
        <v>15</v>
      </c>
      <c r="L790">
        <v>3</v>
      </c>
      <c r="M790" t="s">
        <v>16</v>
      </c>
      <c r="N790">
        <v>19</v>
      </c>
      <c r="O790">
        <v>5</v>
      </c>
      <c r="P790">
        <v>2023</v>
      </c>
      <c r="Q790">
        <v>6</v>
      </c>
      <c r="R790">
        <v>41</v>
      </c>
      <c r="S790" t="s">
        <v>121</v>
      </c>
      <c r="T790">
        <v>5</v>
      </c>
      <c r="U790" t="s">
        <v>108</v>
      </c>
      <c r="V790" t="s">
        <v>108</v>
      </c>
      <c r="W790">
        <v>5</v>
      </c>
    </row>
    <row r="791" spans="1:23">
      <c r="A791">
        <v>100567</v>
      </c>
      <c r="B791" s="1">
        <v>45065</v>
      </c>
      <c r="C791" s="19">
        <v>0.39228009259259261</v>
      </c>
      <c r="D791">
        <v>5</v>
      </c>
      <c r="E791" t="s">
        <v>17</v>
      </c>
      <c r="F791">
        <v>45</v>
      </c>
      <c r="G791">
        <v>1</v>
      </c>
      <c r="H791">
        <v>3</v>
      </c>
      <c r="I791" t="s">
        <v>13</v>
      </c>
      <c r="J791" t="s">
        <v>14</v>
      </c>
      <c r="K791" t="s">
        <v>15</v>
      </c>
      <c r="L791">
        <v>3</v>
      </c>
      <c r="M791" t="s">
        <v>16</v>
      </c>
      <c r="N791">
        <v>19</v>
      </c>
      <c r="O791">
        <v>5</v>
      </c>
      <c r="P791">
        <v>2023</v>
      </c>
      <c r="Q791">
        <v>9</v>
      </c>
      <c r="R791">
        <v>24</v>
      </c>
      <c r="S791" t="s">
        <v>121</v>
      </c>
      <c r="T791">
        <v>5</v>
      </c>
      <c r="U791" t="s">
        <v>108</v>
      </c>
      <c r="V791" t="s">
        <v>108</v>
      </c>
      <c r="W791">
        <v>5</v>
      </c>
    </row>
    <row r="792" spans="1:23">
      <c r="A792">
        <v>100590</v>
      </c>
      <c r="B792" s="1">
        <v>45065</v>
      </c>
      <c r="C792" s="19">
        <v>0.40074074074074073</v>
      </c>
      <c r="D792">
        <v>5</v>
      </c>
      <c r="E792" t="s">
        <v>17</v>
      </c>
      <c r="F792">
        <v>45</v>
      </c>
      <c r="G792">
        <v>1</v>
      </c>
      <c r="H792">
        <v>3</v>
      </c>
      <c r="I792" t="s">
        <v>13</v>
      </c>
      <c r="J792" t="s">
        <v>14</v>
      </c>
      <c r="K792" t="s">
        <v>15</v>
      </c>
      <c r="L792">
        <v>3</v>
      </c>
      <c r="M792" t="s">
        <v>16</v>
      </c>
      <c r="N792">
        <v>19</v>
      </c>
      <c r="O792">
        <v>5</v>
      </c>
      <c r="P792">
        <v>2023</v>
      </c>
      <c r="Q792">
        <v>9</v>
      </c>
      <c r="R792">
        <v>37</v>
      </c>
      <c r="S792" t="s">
        <v>121</v>
      </c>
      <c r="T792">
        <v>5</v>
      </c>
      <c r="U792" t="s">
        <v>108</v>
      </c>
      <c r="V792" t="s">
        <v>108</v>
      </c>
      <c r="W792">
        <v>5</v>
      </c>
    </row>
    <row r="793" spans="1:23">
      <c r="A793">
        <v>100959</v>
      </c>
      <c r="B793" s="1">
        <v>45065</v>
      </c>
      <c r="C793" s="19">
        <v>0.5458912037037037</v>
      </c>
      <c r="D793">
        <v>5</v>
      </c>
      <c r="E793" t="s">
        <v>17</v>
      </c>
      <c r="F793">
        <v>45</v>
      </c>
      <c r="G793">
        <v>1</v>
      </c>
      <c r="H793">
        <v>3</v>
      </c>
      <c r="I793" t="s">
        <v>13</v>
      </c>
      <c r="J793" t="s">
        <v>14</v>
      </c>
      <c r="K793" t="s">
        <v>15</v>
      </c>
      <c r="L793">
        <v>3</v>
      </c>
      <c r="M793" t="s">
        <v>16</v>
      </c>
      <c r="N793">
        <v>19</v>
      </c>
      <c r="O793">
        <v>5</v>
      </c>
      <c r="P793">
        <v>2023</v>
      </c>
      <c r="Q793">
        <v>13</v>
      </c>
      <c r="R793">
        <v>6</v>
      </c>
      <c r="S793" t="s">
        <v>121</v>
      </c>
      <c r="T793">
        <v>5</v>
      </c>
      <c r="U793" t="s">
        <v>108</v>
      </c>
      <c r="V793" t="s">
        <v>108</v>
      </c>
      <c r="W793">
        <v>5</v>
      </c>
    </row>
    <row r="794" spans="1:23">
      <c r="A794">
        <v>101605</v>
      </c>
      <c r="B794" s="1">
        <v>45066</v>
      </c>
      <c r="C794" s="19">
        <v>0.37398148148148147</v>
      </c>
      <c r="D794">
        <v>5</v>
      </c>
      <c r="E794" t="s">
        <v>17</v>
      </c>
      <c r="F794">
        <v>45</v>
      </c>
      <c r="G794">
        <v>1</v>
      </c>
      <c r="H794">
        <v>3</v>
      </c>
      <c r="I794" t="s">
        <v>13</v>
      </c>
      <c r="J794" t="s">
        <v>14</v>
      </c>
      <c r="K794" t="s">
        <v>15</v>
      </c>
      <c r="L794">
        <v>3</v>
      </c>
      <c r="M794" t="s">
        <v>16</v>
      </c>
      <c r="N794">
        <v>20</v>
      </c>
      <c r="O794">
        <v>5</v>
      </c>
      <c r="P794">
        <v>2023</v>
      </c>
      <c r="Q794">
        <v>8</v>
      </c>
      <c r="R794">
        <v>58</v>
      </c>
      <c r="S794" t="s">
        <v>122</v>
      </c>
      <c r="T794">
        <v>6</v>
      </c>
      <c r="U794" t="s">
        <v>108</v>
      </c>
      <c r="V794" t="s">
        <v>108</v>
      </c>
      <c r="W794">
        <v>5</v>
      </c>
    </row>
    <row r="795" spans="1:23">
      <c r="A795">
        <v>101752</v>
      </c>
      <c r="B795" s="1">
        <v>45066</v>
      </c>
      <c r="C795" s="19">
        <v>0.40107638888888891</v>
      </c>
      <c r="D795">
        <v>5</v>
      </c>
      <c r="E795" t="s">
        <v>17</v>
      </c>
      <c r="F795">
        <v>45</v>
      </c>
      <c r="G795">
        <v>1</v>
      </c>
      <c r="H795">
        <v>3</v>
      </c>
      <c r="I795" t="s">
        <v>13</v>
      </c>
      <c r="J795" t="s">
        <v>14</v>
      </c>
      <c r="K795" t="s">
        <v>15</v>
      </c>
      <c r="L795">
        <v>3</v>
      </c>
      <c r="M795" t="s">
        <v>16</v>
      </c>
      <c r="N795">
        <v>20</v>
      </c>
      <c r="O795">
        <v>5</v>
      </c>
      <c r="P795">
        <v>2023</v>
      </c>
      <c r="Q795">
        <v>9</v>
      </c>
      <c r="R795">
        <v>37</v>
      </c>
      <c r="S795" t="s">
        <v>122</v>
      </c>
      <c r="T795">
        <v>6</v>
      </c>
      <c r="U795" t="s">
        <v>108</v>
      </c>
      <c r="V795" t="s">
        <v>108</v>
      </c>
      <c r="W795">
        <v>5</v>
      </c>
    </row>
    <row r="796" spans="1:23">
      <c r="A796">
        <v>101986</v>
      </c>
      <c r="B796" s="1">
        <v>45066</v>
      </c>
      <c r="C796" s="19">
        <v>0.45368055555555553</v>
      </c>
      <c r="D796">
        <v>5</v>
      </c>
      <c r="E796" t="s">
        <v>17</v>
      </c>
      <c r="F796">
        <v>45</v>
      </c>
      <c r="G796">
        <v>1</v>
      </c>
      <c r="H796">
        <v>3</v>
      </c>
      <c r="I796" t="s">
        <v>13</v>
      </c>
      <c r="J796" t="s">
        <v>14</v>
      </c>
      <c r="K796" t="s">
        <v>15</v>
      </c>
      <c r="L796">
        <v>3</v>
      </c>
      <c r="M796" t="s">
        <v>16</v>
      </c>
      <c r="N796">
        <v>20</v>
      </c>
      <c r="O796">
        <v>5</v>
      </c>
      <c r="P796">
        <v>2023</v>
      </c>
      <c r="Q796">
        <v>10</v>
      </c>
      <c r="R796">
        <v>53</v>
      </c>
      <c r="S796" t="s">
        <v>122</v>
      </c>
      <c r="T796">
        <v>6</v>
      </c>
      <c r="U796" t="s">
        <v>108</v>
      </c>
      <c r="V796" t="s">
        <v>108</v>
      </c>
      <c r="W796">
        <v>5</v>
      </c>
    </row>
    <row r="797" spans="1:23">
      <c r="A797">
        <v>102009</v>
      </c>
      <c r="B797" s="1">
        <v>45066</v>
      </c>
      <c r="C797" s="19">
        <v>0.4758101851851852</v>
      </c>
      <c r="D797">
        <v>5</v>
      </c>
      <c r="E797" t="s">
        <v>17</v>
      </c>
      <c r="F797">
        <v>45</v>
      </c>
      <c r="G797">
        <v>1</v>
      </c>
      <c r="H797">
        <v>3</v>
      </c>
      <c r="I797" t="s">
        <v>13</v>
      </c>
      <c r="J797" t="s">
        <v>14</v>
      </c>
      <c r="K797" t="s">
        <v>15</v>
      </c>
      <c r="L797">
        <v>3</v>
      </c>
      <c r="M797" t="s">
        <v>16</v>
      </c>
      <c r="N797">
        <v>20</v>
      </c>
      <c r="O797">
        <v>5</v>
      </c>
      <c r="P797">
        <v>2023</v>
      </c>
      <c r="Q797">
        <v>11</v>
      </c>
      <c r="R797">
        <v>25</v>
      </c>
      <c r="S797" t="s">
        <v>122</v>
      </c>
      <c r="T797">
        <v>6</v>
      </c>
      <c r="U797" t="s">
        <v>108</v>
      </c>
      <c r="V797" t="s">
        <v>108</v>
      </c>
      <c r="W797">
        <v>5</v>
      </c>
    </row>
    <row r="798" spans="1:23">
      <c r="A798">
        <v>102310</v>
      </c>
      <c r="B798" s="1">
        <v>45066</v>
      </c>
      <c r="C798" s="19">
        <v>0.72943287037037041</v>
      </c>
      <c r="D798">
        <v>5</v>
      </c>
      <c r="E798" t="s">
        <v>17</v>
      </c>
      <c r="F798">
        <v>45</v>
      </c>
      <c r="G798">
        <v>1</v>
      </c>
      <c r="H798">
        <v>3</v>
      </c>
      <c r="I798" t="s">
        <v>13</v>
      </c>
      <c r="J798" t="s">
        <v>14</v>
      </c>
      <c r="K798" t="s">
        <v>15</v>
      </c>
      <c r="L798">
        <v>3</v>
      </c>
      <c r="M798" t="s">
        <v>16</v>
      </c>
      <c r="N798">
        <v>20</v>
      </c>
      <c r="O798">
        <v>5</v>
      </c>
      <c r="P798">
        <v>2023</v>
      </c>
      <c r="Q798">
        <v>17</v>
      </c>
      <c r="R798">
        <v>30</v>
      </c>
      <c r="S798" t="s">
        <v>122</v>
      </c>
      <c r="T798">
        <v>6</v>
      </c>
      <c r="U798" t="s">
        <v>108</v>
      </c>
      <c r="V798" t="s">
        <v>108</v>
      </c>
      <c r="W798">
        <v>5</v>
      </c>
    </row>
    <row r="799" spans="1:23">
      <c r="A799">
        <v>102945</v>
      </c>
      <c r="B799" s="1">
        <v>45067</v>
      </c>
      <c r="C799" s="19">
        <v>0.42947916666666669</v>
      </c>
      <c r="D799">
        <v>5</v>
      </c>
      <c r="E799" t="s">
        <v>17</v>
      </c>
      <c r="F799">
        <v>45</v>
      </c>
      <c r="G799">
        <v>1</v>
      </c>
      <c r="H799">
        <v>3</v>
      </c>
      <c r="I799" t="s">
        <v>13</v>
      </c>
      <c r="J799" t="s">
        <v>14</v>
      </c>
      <c r="K799" t="s">
        <v>15</v>
      </c>
      <c r="L799">
        <v>3</v>
      </c>
      <c r="M799" t="s">
        <v>16</v>
      </c>
      <c r="N799">
        <v>21</v>
      </c>
      <c r="O799">
        <v>5</v>
      </c>
      <c r="P799">
        <v>2023</v>
      </c>
      <c r="Q799">
        <v>10</v>
      </c>
      <c r="R799">
        <v>18</v>
      </c>
      <c r="S799" t="s">
        <v>123</v>
      </c>
      <c r="T799">
        <v>0</v>
      </c>
      <c r="U799" t="s">
        <v>108</v>
      </c>
      <c r="V799" t="s">
        <v>108</v>
      </c>
      <c r="W799">
        <v>5</v>
      </c>
    </row>
    <row r="800" spans="1:23">
      <c r="A800">
        <v>103500</v>
      </c>
      <c r="B800" s="1">
        <v>45068</v>
      </c>
      <c r="C800" s="19">
        <v>0.25143518518518521</v>
      </c>
      <c r="D800">
        <v>5</v>
      </c>
      <c r="E800" t="s">
        <v>17</v>
      </c>
      <c r="F800">
        <v>45</v>
      </c>
      <c r="G800">
        <v>1</v>
      </c>
      <c r="H800">
        <v>3</v>
      </c>
      <c r="I800" t="s">
        <v>13</v>
      </c>
      <c r="J800" t="s">
        <v>14</v>
      </c>
      <c r="K800" t="s">
        <v>15</v>
      </c>
      <c r="L800">
        <v>3</v>
      </c>
      <c r="M800" t="s">
        <v>16</v>
      </c>
      <c r="N800">
        <v>22</v>
      </c>
      <c r="O800">
        <v>5</v>
      </c>
      <c r="P800">
        <v>2023</v>
      </c>
      <c r="Q800">
        <v>6</v>
      </c>
      <c r="R800">
        <v>2</v>
      </c>
      <c r="S800" t="s">
        <v>124</v>
      </c>
      <c r="T800">
        <v>1</v>
      </c>
      <c r="U800" t="s">
        <v>108</v>
      </c>
      <c r="V800" t="s">
        <v>108</v>
      </c>
      <c r="W800">
        <v>5</v>
      </c>
    </row>
    <row r="801" spans="1:23">
      <c r="A801">
        <v>104040</v>
      </c>
      <c r="B801" s="1">
        <v>45068</v>
      </c>
      <c r="C801" s="19">
        <v>0.46130787037037035</v>
      </c>
      <c r="D801">
        <v>5</v>
      </c>
      <c r="E801" t="s">
        <v>17</v>
      </c>
      <c r="F801">
        <v>45</v>
      </c>
      <c r="G801">
        <v>1</v>
      </c>
      <c r="H801">
        <v>3</v>
      </c>
      <c r="I801" t="s">
        <v>13</v>
      </c>
      <c r="J801" t="s">
        <v>14</v>
      </c>
      <c r="K801" t="s">
        <v>15</v>
      </c>
      <c r="L801">
        <v>3</v>
      </c>
      <c r="M801" t="s">
        <v>16</v>
      </c>
      <c r="N801">
        <v>22</v>
      </c>
      <c r="O801">
        <v>5</v>
      </c>
      <c r="P801">
        <v>2023</v>
      </c>
      <c r="Q801">
        <v>11</v>
      </c>
      <c r="R801">
        <v>4</v>
      </c>
      <c r="S801" t="s">
        <v>124</v>
      </c>
      <c r="T801">
        <v>1</v>
      </c>
      <c r="U801" t="s">
        <v>108</v>
      </c>
      <c r="V801" t="s">
        <v>108</v>
      </c>
      <c r="W801">
        <v>5</v>
      </c>
    </row>
    <row r="802" spans="1:23">
      <c r="A802">
        <v>104081</v>
      </c>
      <c r="B802" s="1">
        <v>45068</v>
      </c>
      <c r="C802" s="19">
        <v>0.48304398148148148</v>
      </c>
      <c r="D802">
        <v>5</v>
      </c>
      <c r="E802" t="s">
        <v>17</v>
      </c>
      <c r="F802">
        <v>45</v>
      </c>
      <c r="G802">
        <v>1</v>
      </c>
      <c r="H802">
        <v>3</v>
      </c>
      <c r="I802" t="s">
        <v>13</v>
      </c>
      <c r="J802" t="s">
        <v>14</v>
      </c>
      <c r="K802" t="s">
        <v>15</v>
      </c>
      <c r="L802">
        <v>3</v>
      </c>
      <c r="M802" t="s">
        <v>16</v>
      </c>
      <c r="N802">
        <v>22</v>
      </c>
      <c r="O802">
        <v>5</v>
      </c>
      <c r="P802">
        <v>2023</v>
      </c>
      <c r="Q802">
        <v>11</v>
      </c>
      <c r="R802">
        <v>35</v>
      </c>
      <c r="S802" t="s">
        <v>124</v>
      </c>
      <c r="T802">
        <v>1</v>
      </c>
      <c r="U802" t="s">
        <v>108</v>
      </c>
      <c r="V802" t="s">
        <v>108</v>
      </c>
      <c r="W802">
        <v>5</v>
      </c>
    </row>
    <row r="803" spans="1:23">
      <c r="A803">
        <v>104652</v>
      </c>
      <c r="B803" s="1">
        <v>45069</v>
      </c>
      <c r="C803" s="19">
        <v>0.2810185185185185</v>
      </c>
      <c r="D803">
        <v>5</v>
      </c>
      <c r="E803" t="s">
        <v>17</v>
      </c>
      <c r="F803">
        <v>45</v>
      </c>
      <c r="G803">
        <v>1</v>
      </c>
      <c r="H803">
        <v>3</v>
      </c>
      <c r="I803" t="s">
        <v>13</v>
      </c>
      <c r="J803" t="s">
        <v>14</v>
      </c>
      <c r="K803" t="s">
        <v>15</v>
      </c>
      <c r="L803">
        <v>3</v>
      </c>
      <c r="M803" t="s">
        <v>16</v>
      </c>
      <c r="N803">
        <v>23</v>
      </c>
      <c r="O803">
        <v>5</v>
      </c>
      <c r="P803">
        <v>2023</v>
      </c>
      <c r="Q803">
        <v>6</v>
      </c>
      <c r="R803">
        <v>44</v>
      </c>
      <c r="S803" t="s">
        <v>126</v>
      </c>
      <c r="T803">
        <v>2</v>
      </c>
      <c r="U803" t="s">
        <v>108</v>
      </c>
      <c r="V803" t="s">
        <v>108</v>
      </c>
      <c r="W803">
        <v>5</v>
      </c>
    </row>
    <row r="804" spans="1:23">
      <c r="A804">
        <v>104835</v>
      </c>
      <c r="B804" s="1">
        <v>45069</v>
      </c>
      <c r="C804" s="19">
        <v>0.34320601851851851</v>
      </c>
      <c r="D804">
        <v>5</v>
      </c>
      <c r="E804" t="s">
        <v>17</v>
      </c>
      <c r="F804">
        <v>45</v>
      </c>
      <c r="G804">
        <v>1</v>
      </c>
      <c r="H804">
        <v>3</v>
      </c>
      <c r="I804" t="s">
        <v>13</v>
      </c>
      <c r="J804" t="s">
        <v>14</v>
      </c>
      <c r="K804" t="s">
        <v>15</v>
      </c>
      <c r="L804">
        <v>3</v>
      </c>
      <c r="M804" t="s">
        <v>16</v>
      </c>
      <c r="N804">
        <v>23</v>
      </c>
      <c r="O804">
        <v>5</v>
      </c>
      <c r="P804">
        <v>2023</v>
      </c>
      <c r="Q804">
        <v>8</v>
      </c>
      <c r="R804">
        <v>14</v>
      </c>
      <c r="S804" t="s">
        <v>126</v>
      </c>
      <c r="T804">
        <v>2</v>
      </c>
      <c r="U804" t="s">
        <v>108</v>
      </c>
      <c r="V804" t="s">
        <v>108</v>
      </c>
      <c r="W804">
        <v>5</v>
      </c>
    </row>
    <row r="805" spans="1:23">
      <c r="A805">
        <v>105208</v>
      </c>
      <c r="B805" s="1">
        <v>45069</v>
      </c>
      <c r="C805" s="19">
        <v>0.48334490740740743</v>
      </c>
      <c r="D805">
        <v>5</v>
      </c>
      <c r="E805" t="s">
        <v>17</v>
      </c>
      <c r="F805">
        <v>45</v>
      </c>
      <c r="G805">
        <v>1</v>
      </c>
      <c r="H805">
        <v>3</v>
      </c>
      <c r="I805" t="s">
        <v>13</v>
      </c>
      <c r="J805" t="s">
        <v>14</v>
      </c>
      <c r="K805" t="s">
        <v>15</v>
      </c>
      <c r="L805">
        <v>3</v>
      </c>
      <c r="M805" t="s">
        <v>16</v>
      </c>
      <c r="N805">
        <v>23</v>
      </c>
      <c r="O805">
        <v>5</v>
      </c>
      <c r="P805">
        <v>2023</v>
      </c>
      <c r="Q805">
        <v>11</v>
      </c>
      <c r="R805">
        <v>36</v>
      </c>
      <c r="S805" t="s">
        <v>126</v>
      </c>
      <c r="T805">
        <v>2</v>
      </c>
      <c r="U805" t="s">
        <v>108</v>
      </c>
      <c r="V805" t="s">
        <v>108</v>
      </c>
      <c r="W805">
        <v>5</v>
      </c>
    </row>
    <row r="806" spans="1:23">
      <c r="A806">
        <v>105552</v>
      </c>
      <c r="B806" s="1">
        <v>45069</v>
      </c>
      <c r="C806" s="19">
        <v>0.73107638888888893</v>
      </c>
      <c r="D806">
        <v>5</v>
      </c>
      <c r="E806" t="s">
        <v>17</v>
      </c>
      <c r="F806">
        <v>45</v>
      </c>
      <c r="G806">
        <v>1</v>
      </c>
      <c r="H806">
        <v>3</v>
      </c>
      <c r="I806" t="s">
        <v>13</v>
      </c>
      <c r="J806" t="s">
        <v>14</v>
      </c>
      <c r="K806" t="s">
        <v>15</v>
      </c>
      <c r="L806">
        <v>3</v>
      </c>
      <c r="M806" t="s">
        <v>16</v>
      </c>
      <c r="N806">
        <v>23</v>
      </c>
      <c r="O806">
        <v>5</v>
      </c>
      <c r="P806">
        <v>2023</v>
      </c>
      <c r="Q806">
        <v>17</v>
      </c>
      <c r="R806">
        <v>32</v>
      </c>
      <c r="S806" t="s">
        <v>126</v>
      </c>
      <c r="T806">
        <v>2</v>
      </c>
      <c r="U806" t="s">
        <v>108</v>
      </c>
      <c r="V806" t="s">
        <v>108</v>
      </c>
      <c r="W806">
        <v>5</v>
      </c>
    </row>
    <row r="807" spans="1:23">
      <c r="A807">
        <v>105584</v>
      </c>
      <c r="B807" s="1">
        <v>45069</v>
      </c>
      <c r="C807" s="19">
        <v>0.75233796296296296</v>
      </c>
      <c r="D807">
        <v>5</v>
      </c>
      <c r="E807" t="s">
        <v>17</v>
      </c>
      <c r="F807">
        <v>45</v>
      </c>
      <c r="G807">
        <v>1</v>
      </c>
      <c r="H807">
        <v>3</v>
      </c>
      <c r="I807" t="s">
        <v>13</v>
      </c>
      <c r="J807" t="s">
        <v>14</v>
      </c>
      <c r="K807" t="s">
        <v>15</v>
      </c>
      <c r="L807">
        <v>3</v>
      </c>
      <c r="M807" t="s">
        <v>16</v>
      </c>
      <c r="N807">
        <v>23</v>
      </c>
      <c r="O807">
        <v>5</v>
      </c>
      <c r="P807">
        <v>2023</v>
      </c>
      <c r="Q807">
        <v>18</v>
      </c>
      <c r="R807">
        <v>3</v>
      </c>
      <c r="S807" t="s">
        <v>126</v>
      </c>
      <c r="T807">
        <v>2</v>
      </c>
      <c r="U807" t="s">
        <v>108</v>
      </c>
      <c r="V807" t="s">
        <v>108</v>
      </c>
      <c r="W807">
        <v>5</v>
      </c>
    </row>
    <row r="808" spans="1:23">
      <c r="A808">
        <v>105852</v>
      </c>
      <c r="B808" s="1">
        <v>45070</v>
      </c>
      <c r="C808" s="19">
        <v>0.33834490740740741</v>
      </c>
      <c r="D808">
        <v>5</v>
      </c>
      <c r="E808" t="s">
        <v>17</v>
      </c>
      <c r="F808">
        <v>45</v>
      </c>
      <c r="G808">
        <v>1</v>
      </c>
      <c r="H808">
        <v>3</v>
      </c>
      <c r="I808" t="s">
        <v>13</v>
      </c>
      <c r="J808" t="s">
        <v>14</v>
      </c>
      <c r="K808" t="s">
        <v>15</v>
      </c>
      <c r="L808">
        <v>3</v>
      </c>
      <c r="M808" t="s">
        <v>16</v>
      </c>
      <c r="N808">
        <v>24</v>
      </c>
      <c r="O808">
        <v>5</v>
      </c>
      <c r="P808">
        <v>2023</v>
      </c>
      <c r="Q808">
        <v>8</v>
      </c>
      <c r="R808">
        <v>7</v>
      </c>
      <c r="S808" t="s">
        <v>125</v>
      </c>
      <c r="T808">
        <v>3</v>
      </c>
      <c r="U808" t="s">
        <v>108</v>
      </c>
      <c r="V808" t="s">
        <v>108</v>
      </c>
      <c r="W808">
        <v>5</v>
      </c>
    </row>
    <row r="809" spans="1:23">
      <c r="A809">
        <v>106806</v>
      </c>
      <c r="B809" s="1">
        <v>45071</v>
      </c>
      <c r="C809" s="19">
        <v>0.26447916666666665</v>
      </c>
      <c r="D809">
        <v>5</v>
      </c>
      <c r="E809" t="s">
        <v>17</v>
      </c>
      <c r="F809">
        <v>45</v>
      </c>
      <c r="G809">
        <v>1</v>
      </c>
      <c r="H809">
        <v>3</v>
      </c>
      <c r="I809" t="s">
        <v>13</v>
      </c>
      <c r="J809" t="s">
        <v>14</v>
      </c>
      <c r="K809" t="s">
        <v>15</v>
      </c>
      <c r="L809">
        <v>3</v>
      </c>
      <c r="M809" t="s">
        <v>16</v>
      </c>
      <c r="N809">
        <v>25</v>
      </c>
      <c r="O809">
        <v>5</v>
      </c>
      <c r="P809">
        <v>2023</v>
      </c>
      <c r="Q809">
        <v>6</v>
      </c>
      <c r="R809">
        <v>20</v>
      </c>
      <c r="S809" t="s">
        <v>120</v>
      </c>
      <c r="T809">
        <v>4</v>
      </c>
      <c r="U809" t="s">
        <v>108</v>
      </c>
      <c r="V809" t="s">
        <v>108</v>
      </c>
      <c r="W809">
        <v>5</v>
      </c>
    </row>
    <row r="810" spans="1:23">
      <c r="A810">
        <v>106991</v>
      </c>
      <c r="B810" s="1">
        <v>45071</v>
      </c>
      <c r="C810" s="19">
        <v>0.34608796296296296</v>
      </c>
      <c r="D810">
        <v>5</v>
      </c>
      <c r="E810" t="s">
        <v>17</v>
      </c>
      <c r="F810">
        <v>45</v>
      </c>
      <c r="G810">
        <v>1</v>
      </c>
      <c r="H810">
        <v>3</v>
      </c>
      <c r="I810" t="s">
        <v>13</v>
      </c>
      <c r="J810" t="s">
        <v>14</v>
      </c>
      <c r="K810" t="s">
        <v>15</v>
      </c>
      <c r="L810">
        <v>3</v>
      </c>
      <c r="M810" t="s">
        <v>16</v>
      </c>
      <c r="N810">
        <v>25</v>
      </c>
      <c r="O810">
        <v>5</v>
      </c>
      <c r="P810">
        <v>2023</v>
      </c>
      <c r="Q810">
        <v>8</v>
      </c>
      <c r="R810">
        <v>18</v>
      </c>
      <c r="S810" t="s">
        <v>120</v>
      </c>
      <c r="T810">
        <v>4</v>
      </c>
      <c r="U810" t="s">
        <v>108</v>
      </c>
      <c r="V810" t="s">
        <v>108</v>
      </c>
      <c r="W810">
        <v>5</v>
      </c>
    </row>
    <row r="811" spans="1:23">
      <c r="A811">
        <v>107384</v>
      </c>
      <c r="B811" s="1">
        <v>45071</v>
      </c>
      <c r="C811" s="19">
        <v>0.50392361111111106</v>
      </c>
      <c r="D811">
        <v>5</v>
      </c>
      <c r="E811" t="s">
        <v>17</v>
      </c>
      <c r="F811">
        <v>45</v>
      </c>
      <c r="G811">
        <v>1</v>
      </c>
      <c r="H811">
        <v>3</v>
      </c>
      <c r="I811" t="s">
        <v>13</v>
      </c>
      <c r="J811" t="s">
        <v>14</v>
      </c>
      <c r="K811" t="s">
        <v>15</v>
      </c>
      <c r="L811">
        <v>3</v>
      </c>
      <c r="M811" t="s">
        <v>16</v>
      </c>
      <c r="N811">
        <v>25</v>
      </c>
      <c r="O811">
        <v>5</v>
      </c>
      <c r="P811">
        <v>2023</v>
      </c>
      <c r="Q811">
        <v>12</v>
      </c>
      <c r="R811">
        <v>5</v>
      </c>
      <c r="S811" t="s">
        <v>120</v>
      </c>
      <c r="T811">
        <v>4</v>
      </c>
      <c r="U811" t="s">
        <v>108</v>
      </c>
      <c r="V811" t="s">
        <v>108</v>
      </c>
      <c r="W811">
        <v>5</v>
      </c>
    </row>
    <row r="812" spans="1:23">
      <c r="A812">
        <v>107433</v>
      </c>
      <c r="B812" s="1">
        <v>45071</v>
      </c>
      <c r="C812" s="19">
        <v>0.54148148148148145</v>
      </c>
      <c r="D812">
        <v>5</v>
      </c>
      <c r="E812" t="s">
        <v>17</v>
      </c>
      <c r="F812">
        <v>45</v>
      </c>
      <c r="G812">
        <v>1</v>
      </c>
      <c r="H812">
        <v>3</v>
      </c>
      <c r="I812" t="s">
        <v>13</v>
      </c>
      <c r="J812" t="s">
        <v>14</v>
      </c>
      <c r="K812" t="s">
        <v>15</v>
      </c>
      <c r="L812">
        <v>3</v>
      </c>
      <c r="M812" t="s">
        <v>16</v>
      </c>
      <c r="N812">
        <v>25</v>
      </c>
      <c r="O812">
        <v>5</v>
      </c>
      <c r="P812">
        <v>2023</v>
      </c>
      <c r="Q812">
        <v>12</v>
      </c>
      <c r="R812">
        <v>59</v>
      </c>
      <c r="S812" t="s">
        <v>120</v>
      </c>
      <c r="T812">
        <v>4</v>
      </c>
      <c r="U812" t="s">
        <v>108</v>
      </c>
      <c r="V812" t="s">
        <v>108</v>
      </c>
      <c r="W812">
        <v>5</v>
      </c>
    </row>
    <row r="813" spans="1:23">
      <c r="A813">
        <v>107451</v>
      </c>
      <c r="B813" s="1">
        <v>45071</v>
      </c>
      <c r="C813" s="19">
        <v>0.54672453703703705</v>
      </c>
      <c r="D813">
        <v>5</v>
      </c>
      <c r="E813" t="s">
        <v>17</v>
      </c>
      <c r="F813">
        <v>45</v>
      </c>
      <c r="G813">
        <v>1</v>
      </c>
      <c r="H813">
        <v>3</v>
      </c>
      <c r="I813" t="s">
        <v>13</v>
      </c>
      <c r="J813" t="s">
        <v>14</v>
      </c>
      <c r="K813" t="s">
        <v>15</v>
      </c>
      <c r="L813">
        <v>3</v>
      </c>
      <c r="M813" t="s">
        <v>16</v>
      </c>
      <c r="N813">
        <v>25</v>
      </c>
      <c r="O813">
        <v>5</v>
      </c>
      <c r="P813">
        <v>2023</v>
      </c>
      <c r="Q813">
        <v>13</v>
      </c>
      <c r="R813">
        <v>7</v>
      </c>
      <c r="S813" t="s">
        <v>120</v>
      </c>
      <c r="T813">
        <v>4</v>
      </c>
      <c r="U813" t="s">
        <v>108</v>
      </c>
      <c r="V813" t="s">
        <v>108</v>
      </c>
      <c r="W813">
        <v>5</v>
      </c>
    </row>
    <row r="814" spans="1:23">
      <c r="A814">
        <v>107839</v>
      </c>
      <c r="B814" s="1">
        <v>45072</v>
      </c>
      <c r="C814" s="19">
        <v>0.25240740740740741</v>
      </c>
      <c r="D814">
        <v>5</v>
      </c>
      <c r="E814" t="s">
        <v>17</v>
      </c>
      <c r="F814">
        <v>45</v>
      </c>
      <c r="G814">
        <v>1</v>
      </c>
      <c r="H814">
        <v>3</v>
      </c>
      <c r="I814" t="s">
        <v>13</v>
      </c>
      <c r="J814" t="s">
        <v>14</v>
      </c>
      <c r="K814" t="s">
        <v>15</v>
      </c>
      <c r="L814">
        <v>3</v>
      </c>
      <c r="M814" t="s">
        <v>16</v>
      </c>
      <c r="N814">
        <v>26</v>
      </c>
      <c r="O814">
        <v>5</v>
      </c>
      <c r="P814">
        <v>2023</v>
      </c>
      <c r="Q814">
        <v>6</v>
      </c>
      <c r="R814">
        <v>3</v>
      </c>
      <c r="S814" t="s">
        <v>121</v>
      </c>
      <c r="T814">
        <v>5</v>
      </c>
      <c r="U814" t="s">
        <v>108</v>
      </c>
      <c r="V814" t="s">
        <v>108</v>
      </c>
      <c r="W814">
        <v>5</v>
      </c>
    </row>
    <row r="815" spans="1:23">
      <c r="A815">
        <v>108064</v>
      </c>
      <c r="B815" s="1">
        <v>45072</v>
      </c>
      <c r="C815" s="19">
        <v>0.35450231481481481</v>
      </c>
      <c r="D815">
        <v>5</v>
      </c>
      <c r="E815" t="s">
        <v>17</v>
      </c>
      <c r="F815">
        <v>45</v>
      </c>
      <c r="G815">
        <v>1</v>
      </c>
      <c r="H815">
        <v>3</v>
      </c>
      <c r="I815" t="s">
        <v>13</v>
      </c>
      <c r="J815" t="s">
        <v>14</v>
      </c>
      <c r="K815" t="s">
        <v>15</v>
      </c>
      <c r="L815">
        <v>3</v>
      </c>
      <c r="M815" t="s">
        <v>16</v>
      </c>
      <c r="N815">
        <v>26</v>
      </c>
      <c r="O815">
        <v>5</v>
      </c>
      <c r="P815">
        <v>2023</v>
      </c>
      <c r="Q815">
        <v>8</v>
      </c>
      <c r="R815">
        <v>30</v>
      </c>
      <c r="S815" t="s">
        <v>121</v>
      </c>
      <c r="T815">
        <v>5</v>
      </c>
      <c r="U815" t="s">
        <v>108</v>
      </c>
      <c r="V815" t="s">
        <v>108</v>
      </c>
      <c r="W815">
        <v>5</v>
      </c>
    </row>
    <row r="816" spans="1:23">
      <c r="A816">
        <v>108527</v>
      </c>
      <c r="B816" s="1">
        <v>45072</v>
      </c>
      <c r="C816" s="19">
        <v>0.56425925925925924</v>
      </c>
      <c r="D816">
        <v>5</v>
      </c>
      <c r="E816" t="s">
        <v>17</v>
      </c>
      <c r="F816">
        <v>45</v>
      </c>
      <c r="G816">
        <v>1</v>
      </c>
      <c r="H816">
        <v>3</v>
      </c>
      <c r="I816" t="s">
        <v>13</v>
      </c>
      <c r="J816" t="s">
        <v>14</v>
      </c>
      <c r="K816" t="s">
        <v>15</v>
      </c>
      <c r="L816">
        <v>3</v>
      </c>
      <c r="M816" t="s">
        <v>16</v>
      </c>
      <c r="N816">
        <v>26</v>
      </c>
      <c r="O816">
        <v>5</v>
      </c>
      <c r="P816">
        <v>2023</v>
      </c>
      <c r="Q816">
        <v>13</v>
      </c>
      <c r="R816">
        <v>32</v>
      </c>
      <c r="S816" t="s">
        <v>121</v>
      </c>
      <c r="T816">
        <v>5</v>
      </c>
      <c r="U816" t="s">
        <v>108</v>
      </c>
      <c r="V816" t="s">
        <v>108</v>
      </c>
      <c r="W816">
        <v>5</v>
      </c>
    </row>
    <row r="817" spans="1:23">
      <c r="A817">
        <v>108798</v>
      </c>
      <c r="B817" s="1">
        <v>45072</v>
      </c>
      <c r="C817" s="19">
        <v>0.73763888888888884</v>
      </c>
      <c r="D817">
        <v>5</v>
      </c>
      <c r="E817" t="s">
        <v>17</v>
      </c>
      <c r="F817">
        <v>45</v>
      </c>
      <c r="G817">
        <v>1</v>
      </c>
      <c r="H817">
        <v>3</v>
      </c>
      <c r="I817" t="s">
        <v>13</v>
      </c>
      <c r="J817" t="s">
        <v>14</v>
      </c>
      <c r="K817" t="s">
        <v>15</v>
      </c>
      <c r="L817">
        <v>3</v>
      </c>
      <c r="M817" t="s">
        <v>16</v>
      </c>
      <c r="N817">
        <v>26</v>
      </c>
      <c r="O817">
        <v>5</v>
      </c>
      <c r="P817">
        <v>2023</v>
      </c>
      <c r="Q817">
        <v>17</v>
      </c>
      <c r="R817">
        <v>42</v>
      </c>
      <c r="S817" t="s">
        <v>121</v>
      </c>
      <c r="T817">
        <v>5</v>
      </c>
      <c r="U817" t="s">
        <v>108</v>
      </c>
      <c r="V817" t="s">
        <v>108</v>
      </c>
      <c r="W817">
        <v>5</v>
      </c>
    </row>
    <row r="818" spans="1:23">
      <c r="A818">
        <v>108834</v>
      </c>
      <c r="B818" s="1">
        <v>45072</v>
      </c>
      <c r="C818" s="19">
        <v>0.75432870370370375</v>
      </c>
      <c r="D818">
        <v>5</v>
      </c>
      <c r="E818" t="s">
        <v>17</v>
      </c>
      <c r="F818">
        <v>45</v>
      </c>
      <c r="G818">
        <v>1</v>
      </c>
      <c r="H818">
        <v>3</v>
      </c>
      <c r="I818" t="s">
        <v>13</v>
      </c>
      <c r="J818" t="s">
        <v>14</v>
      </c>
      <c r="K818" t="s">
        <v>15</v>
      </c>
      <c r="L818">
        <v>3</v>
      </c>
      <c r="M818" t="s">
        <v>16</v>
      </c>
      <c r="N818">
        <v>26</v>
      </c>
      <c r="O818">
        <v>5</v>
      </c>
      <c r="P818">
        <v>2023</v>
      </c>
      <c r="Q818">
        <v>18</v>
      </c>
      <c r="R818">
        <v>6</v>
      </c>
      <c r="S818" t="s">
        <v>121</v>
      </c>
      <c r="T818">
        <v>5</v>
      </c>
      <c r="U818" t="s">
        <v>108</v>
      </c>
      <c r="V818" t="s">
        <v>108</v>
      </c>
      <c r="W818">
        <v>5</v>
      </c>
    </row>
    <row r="819" spans="1:23">
      <c r="A819">
        <v>108843</v>
      </c>
      <c r="B819" s="1">
        <v>45072</v>
      </c>
      <c r="C819" s="19">
        <v>0.75880787037037034</v>
      </c>
      <c r="D819">
        <v>5</v>
      </c>
      <c r="E819" t="s">
        <v>17</v>
      </c>
      <c r="F819">
        <v>45</v>
      </c>
      <c r="G819">
        <v>1</v>
      </c>
      <c r="H819">
        <v>3</v>
      </c>
      <c r="I819" t="s">
        <v>13</v>
      </c>
      <c r="J819" t="s">
        <v>14</v>
      </c>
      <c r="K819" t="s">
        <v>15</v>
      </c>
      <c r="L819">
        <v>3</v>
      </c>
      <c r="M819" t="s">
        <v>16</v>
      </c>
      <c r="N819">
        <v>26</v>
      </c>
      <c r="O819">
        <v>5</v>
      </c>
      <c r="P819">
        <v>2023</v>
      </c>
      <c r="Q819">
        <v>18</v>
      </c>
      <c r="R819">
        <v>12</v>
      </c>
      <c r="S819" t="s">
        <v>121</v>
      </c>
      <c r="T819">
        <v>5</v>
      </c>
      <c r="U819" t="s">
        <v>108</v>
      </c>
      <c r="V819" t="s">
        <v>108</v>
      </c>
      <c r="W819">
        <v>5</v>
      </c>
    </row>
    <row r="820" spans="1:23">
      <c r="A820">
        <v>109395</v>
      </c>
      <c r="B820" s="1">
        <v>45073</v>
      </c>
      <c r="C820" s="19">
        <v>0.42819444444444443</v>
      </c>
      <c r="D820">
        <v>5</v>
      </c>
      <c r="E820" t="s">
        <v>17</v>
      </c>
      <c r="F820">
        <v>45</v>
      </c>
      <c r="G820">
        <v>1</v>
      </c>
      <c r="H820">
        <v>3</v>
      </c>
      <c r="I820" t="s">
        <v>13</v>
      </c>
      <c r="J820" t="s">
        <v>14</v>
      </c>
      <c r="K820" t="s">
        <v>15</v>
      </c>
      <c r="L820">
        <v>3</v>
      </c>
      <c r="M820" t="s">
        <v>16</v>
      </c>
      <c r="N820">
        <v>27</v>
      </c>
      <c r="O820">
        <v>5</v>
      </c>
      <c r="P820">
        <v>2023</v>
      </c>
      <c r="Q820">
        <v>10</v>
      </c>
      <c r="R820">
        <v>16</v>
      </c>
      <c r="S820" t="s">
        <v>122</v>
      </c>
      <c r="T820">
        <v>6</v>
      </c>
      <c r="U820" t="s">
        <v>108</v>
      </c>
      <c r="V820" t="s">
        <v>108</v>
      </c>
      <c r="W820">
        <v>5</v>
      </c>
    </row>
    <row r="821" spans="1:23">
      <c r="A821">
        <v>109582</v>
      </c>
      <c r="B821" s="1">
        <v>45073</v>
      </c>
      <c r="C821" s="19">
        <v>0.49322916666666666</v>
      </c>
      <c r="D821">
        <v>5</v>
      </c>
      <c r="E821" t="s">
        <v>17</v>
      </c>
      <c r="F821">
        <v>45</v>
      </c>
      <c r="G821">
        <v>1</v>
      </c>
      <c r="H821">
        <v>3</v>
      </c>
      <c r="I821" t="s">
        <v>13</v>
      </c>
      <c r="J821" t="s">
        <v>14</v>
      </c>
      <c r="K821" t="s">
        <v>15</v>
      </c>
      <c r="L821">
        <v>3</v>
      </c>
      <c r="M821" t="s">
        <v>16</v>
      </c>
      <c r="N821">
        <v>27</v>
      </c>
      <c r="O821">
        <v>5</v>
      </c>
      <c r="P821">
        <v>2023</v>
      </c>
      <c r="Q821">
        <v>11</v>
      </c>
      <c r="R821">
        <v>50</v>
      </c>
      <c r="S821" t="s">
        <v>122</v>
      </c>
      <c r="T821">
        <v>6</v>
      </c>
      <c r="U821" t="s">
        <v>108</v>
      </c>
      <c r="V821" t="s">
        <v>108</v>
      </c>
      <c r="W821">
        <v>5</v>
      </c>
    </row>
    <row r="822" spans="1:23">
      <c r="A822">
        <v>109695</v>
      </c>
      <c r="B822" s="1">
        <v>45073</v>
      </c>
      <c r="C822" s="19">
        <v>0.56546296296296295</v>
      </c>
      <c r="D822">
        <v>5</v>
      </c>
      <c r="E822" t="s">
        <v>17</v>
      </c>
      <c r="F822">
        <v>45</v>
      </c>
      <c r="G822">
        <v>1</v>
      </c>
      <c r="H822">
        <v>3</v>
      </c>
      <c r="I822" t="s">
        <v>13</v>
      </c>
      <c r="J822" t="s">
        <v>14</v>
      </c>
      <c r="K822" t="s">
        <v>15</v>
      </c>
      <c r="L822">
        <v>3</v>
      </c>
      <c r="M822" t="s">
        <v>16</v>
      </c>
      <c r="N822">
        <v>27</v>
      </c>
      <c r="O822">
        <v>5</v>
      </c>
      <c r="P822">
        <v>2023</v>
      </c>
      <c r="Q822">
        <v>13</v>
      </c>
      <c r="R822">
        <v>34</v>
      </c>
      <c r="S822" t="s">
        <v>122</v>
      </c>
      <c r="T822">
        <v>6</v>
      </c>
      <c r="U822" t="s">
        <v>108</v>
      </c>
      <c r="V822" t="s">
        <v>108</v>
      </c>
      <c r="W822">
        <v>5</v>
      </c>
    </row>
    <row r="823" spans="1:23">
      <c r="A823">
        <v>109920</v>
      </c>
      <c r="B823" s="1">
        <v>45073</v>
      </c>
      <c r="C823" s="19">
        <v>0.71062499999999995</v>
      </c>
      <c r="D823">
        <v>5</v>
      </c>
      <c r="E823" t="s">
        <v>17</v>
      </c>
      <c r="F823">
        <v>45</v>
      </c>
      <c r="G823">
        <v>1</v>
      </c>
      <c r="H823">
        <v>3</v>
      </c>
      <c r="I823" t="s">
        <v>13</v>
      </c>
      <c r="J823" t="s">
        <v>14</v>
      </c>
      <c r="K823" t="s">
        <v>15</v>
      </c>
      <c r="L823">
        <v>3</v>
      </c>
      <c r="M823" t="s">
        <v>16</v>
      </c>
      <c r="N823">
        <v>27</v>
      </c>
      <c r="O823">
        <v>5</v>
      </c>
      <c r="P823">
        <v>2023</v>
      </c>
      <c r="Q823">
        <v>17</v>
      </c>
      <c r="R823">
        <v>3</v>
      </c>
      <c r="S823" t="s">
        <v>122</v>
      </c>
      <c r="T823">
        <v>6</v>
      </c>
      <c r="U823" t="s">
        <v>108</v>
      </c>
      <c r="V823" t="s">
        <v>108</v>
      </c>
      <c r="W823">
        <v>5</v>
      </c>
    </row>
    <row r="824" spans="1:23">
      <c r="A824">
        <v>110240</v>
      </c>
      <c r="B824" s="1">
        <v>45074</v>
      </c>
      <c r="C824" s="19">
        <v>0.36652777777777779</v>
      </c>
      <c r="D824">
        <v>5</v>
      </c>
      <c r="E824" t="s">
        <v>17</v>
      </c>
      <c r="F824">
        <v>45</v>
      </c>
      <c r="G824">
        <v>1</v>
      </c>
      <c r="H824">
        <v>3</v>
      </c>
      <c r="I824" t="s">
        <v>13</v>
      </c>
      <c r="J824" t="s">
        <v>14</v>
      </c>
      <c r="K824" t="s">
        <v>15</v>
      </c>
      <c r="L824">
        <v>3</v>
      </c>
      <c r="M824" t="s">
        <v>16</v>
      </c>
      <c r="N824">
        <v>28</v>
      </c>
      <c r="O824">
        <v>5</v>
      </c>
      <c r="P824">
        <v>2023</v>
      </c>
      <c r="Q824">
        <v>8</v>
      </c>
      <c r="R824">
        <v>47</v>
      </c>
      <c r="S824" t="s">
        <v>123</v>
      </c>
      <c r="T824">
        <v>0</v>
      </c>
      <c r="U824" t="s">
        <v>108</v>
      </c>
      <c r="V824" t="s">
        <v>108</v>
      </c>
      <c r="W824">
        <v>5</v>
      </c>
    </row>
    <row r="825" spans="1:23">
      <c r="A825">
        <v>110667</v>
      </c>
      <c r="B825" s="1">
        <v>45074</v>
      </c>
      <c r="C825" s="19">
        <v>0.60165509259259264</v>
      </c>
      <c r="D825">
        <v>5</v>
      </c>
      <c r="E825" t="s">
        <v>17</v>
      </c>
      <c r="F825">
        <v>45</v>
      </c>
      <c r="G825">
        <v>1</v>
      </c>
      <c r="H825">
        <v>3</v>
      </c>
      <c r="I825" t="s">
        <v>13</v>
      </c>
      <c r="J825" t="s">
        <v>14</v>
      </c>
      <c r="K825" t="s">
        <v>15</v>
      </c>
      <c r="L825">
        <v>3</v>
      </c>
      <c r="M825" t="s">
        <v>16</v>
      </c>
      <c r="N825">
        <v>28</v>
      </c>
      <c r="O825">
        <v>5</v>
      </c>
      <c r="P825">
        <v>2023</v>
      </c>
      <c r="Q825">
        <v>14</v>
      </c>
      <c r="R825">
        <v>26</v>
      </c>
      <c r="S825" t="s">
        <v>123</v>
      </c>
      <c r="T825">
        <v>0</v>
      </c>
      <c r="U825" t="s">
        <v>108</v>
      </c>
      <c r="V825" t="s">
        <v>108</v>
      </c>
      <c r="W825">
        <v>5</v>
      </c>
    </row>
    <row r="826" spans="1:23">
      <c r="A826">
        <v>111012</v>
      </c>
      <c r="B826" s="1">
        <v>45074</v>
      </c>
      <c r="C826" s="19">
        <v>0.75666666666666671</v>
      </c>
      <c r="D826">
        <v>5</v>
      </c>
      <c r="E826" t="s">
        <v>17</v>
      </c>
      <c r="F826">
        <v>45</v>
      </c>
      <c r="G826">
        <v>1</v>
      </c>
      <c r="H826">
        <v>3</v>
      </c>
      <c r="I826" t="s">
        <v>13</v>
      </c>
      <c r="J826" t="s">
        <v>14</v>
      </c>
      <c r="K826" t="s">
        <v>15</v>
      </c>
      <c r="L826">
        <v>3</v>
      </c>
      <c r="M826" t="s">
        <v>16</v>
      </c>
      <c r="N826">
        <v>28</v>
      </c>
      <c r="O826">
        <v>5</v>
      </c>
      <c r="P826">
        <v>2023</v>
      </c>
      <c r="Q826">
        <v>18</v>
      </c>
      <c r="R826">
        <v>9</v>
      </c>
      <c r="S826" t="s">
        <v>123</v>
      </c>
      <c r="T826">
        <v>0</v>
      </c>
      <c r="U826" t="s">
        <v>108</v>
      </c>
      <c r="V826" t="s">
        <v>108</v>
      </c>
      <c r="W826">
        <v>5</v>
      </c>
    </row>
    <row r="827" spans="1:23">
      <c r="A827">
        <v>111199</v>
      </c>
      <c r="B827" s="1">
        <v>45075</v>
      </c>
      <c r="C827" s="19">
        <v>0.35737268518518517</v>
      </c>
      <c r="D827">
        <v>5</v>
      </c>
      <c r="E827" t="s">
        <v>17</v>
      </c>
      <c r="F827">
        <v>45</v>
      </c>
      <c r="G827">
        <v>1</v>
      </c>
      <c r="H827">
        <v>3</v>
      </c>
      <c r="I827" t="s">
        <v>13</v>
      </c>
      <c r="J827" t="s">
        <v>14</v>
      </c>
      <c r="K827" t="s">
        <v>15</v>
      </c>
      <c r="L827">
        <v>3</v>
      </c>
      <c r="M827" t="s">
        <v>16</v>
      </c>
      <c r="N827">
        <v>29</v>
      </c>
      <c r="O827">
        <v>5</v>
      </c>
      <c r="P827">
        <v>2023</v>
      </c>
      <c r="Q827">
        <v>8</v>
      </c>
      <c r="R827">
        <v>34</v>
      </c>
      <c r="S827" t="s">
        <v>124</v>
      </c>
      <c r="T827">
        <v>1</v>
      </c>
      <c r="U827" t="s">
        <v>108</v>
      </c>
      <c r="V827" t="s">
        <v>108</v>
      </c>
      <c r="W827">
        <v>5</v>
      </c>
    </row>
    <row r="828" spans="1:23">
      <c r="A828">
        <v>111864</v>
      </c>
      <c r="B828" s="1">
        <v>45075</v>
      </c>
      <c r="C828" s="19">
        <v>0.71826388888888892</v>
      </c>
      <c r="D828">
        <v>5</v>
      </c>
      <c r="E828" t="s">
        <v>17</v>
      </c>
      <c r="F828">
        <v>45</v>
      </c>
      <c r="G828">
        <v>1</v>
      </c>
      <c r="H828">
        <v>3</v>
      </c>
      <c r="I828" t="s">
        <v>13</v>
      </c>
      <c r="J828" t="s">
        <v>14</v>
      </c>
      <c r="K828" t="s">
        <v>15</v>
      </c>
      <c r="L828">
        <v>3</v>
      </c>
      <c r="M828" t="s">
        <v>16</v>
      </c>
      <c r="N828">
        <v>29</v>
      </c>
      <c r="O828">
        <v>5</v>
      </c>
      <c r="P828">
        <v>2023</v>
      </c>
      <c r="Q828">
        <v>17</v>
      </c>
      <c r="R828">
        <v>14</v>
      </c>
      <c r="S828" t="s">
        <v>124</v>
      </c>
      <c r="T828">
        <v>1</v>
      </c>
      <c r="U828" t="s">
        <v>108</v>
      </c>
      <c r="V828" t="s">
        <v>108</v>
      </c>
      <c r="W828">
        <v>5</v>
      </c>
    </row>
    <row r="829" spans="1:23">
      <c r="A829">
        <v>113200</v>
      </c>
      <c r="B829" s="1">
        <v>45077</v>
      </c>
      <c r="C829" s="19">
        <v>0.33834490740740741</v>
      </c>
      <c r="D829">
        <v>5</v>
      </c>
      <c r="E829" t="s">
        <v>17</v>
      </c>
      <c r="F829">
        <v>45</v>
      </c>
      <c r="G829">
        <v>1</v>
      </c>
      <c r="H829">
        <v>3</v>
      </c>
      <c r="I829" t="s">
        <v>13</v>
      </c>
      <c r="J829" t="s">
        <v>14</v>
      </c>
      <c r="K829" t="s">
        <v>15</v>
      </c>
      <c r="L829">
        <v>3</v>
      </c>
      <c r="M829" t="s">
        <v>16</v>
      </c>
      <c r="N829">
        <v>31</v>
      </c>
      <c r="O829">
        <v>5</v>
      </c>
      <c r="P829">
        <v>2023</v>
      </c>
      <c r="Q829">
        <v>8</v>
      </c>
      <c r="R829">
        <v>7</v>
      </c>
      <c r="S829" t="s">
        <v>125</v>
      </c>
      <c r="T829">
        <v>3</v>
      </c>
      <c r="U829" t="s">
        <v>108</v>
      </c>
      <c r="V829" t="s">
        <v>108</v>
      </c>
      <c r="W829">
        <v>5</v>
      </c>
    </row>
    <row r="830" spans="1:23">
      <c r="A830">
        <v>113888</v>
      </c>
      <c r="B830" s="1">
        <v>45077</v>
      </c>
      <c r="C830" s="19">
        <v>0.69319444444444445</v>
      </c>
      <c r="D830">
        <v>5</v>
      </c>
      <c r="E830" t="s">
        <v>17</v>
      </c>
      <c r="F830">
        <v>45</v>
      </c>
      <c r="G830">
        <v>1</v>
      </c>
      <c r="H830">
        <v>3</v>
      </c>
      <c r="I830" t="s">
        <v>13</v>
      </c>
      <c r="J830" t="s">
        <v>14</v>
      </c>
      <c r="K830" t="s">
        <v>15</v>
      </c>
      <c r="L830">
        <v>3</v>
      </c>
      <c r="M830" t="s">
        <v>16</v>
      </c>
      <c r="N830">
        <v>31</v>
      </c>
      <c r="O830">
        <v>5</v>
      </c>
      <c r="P830">
        <v>2023</v>
      </c>
      <c r="Q830">
        <v>16</v>
      </c>
      <c r="R830">
        <v>38</v>
      </c>
      <c r="S830" t="s">
        <v>125</v>
      </c>
      <c r="T830">
        <v>3</v>
      </c>
      <c r="U830" t="s">
        <v>108</v>
      </c>
      <c r="V830" t="s">
        <v>108</v>
      </c>
      <c r="W830">
        <v>5</v>
      </c>
    </row>
    <row r="831" spans="1:23">
      <c r="A831">
        <v>114068</v>
      </c>
      <c r="B831" s="1">
        <v>45078</v>
      </c>
      <c r="C831" s="19">
        <v>0.33771990740740743</v>
      </c>
      <c r="D831">
        <v>5</v>
      </c>
      <c r="E831" t="s">
        <v>17</v>
      </c>
      <c r="F831">
        <v>45</v>
      </c>
      <c r="G831">
        <v>1</v>
      </c>
      <c r="H831">
        <v>3</v>
      </c>
      <c r="I831" t="s">
        <v>13</v>
      </c>
      <c r="J831" t="s">
        <v>14</v>
      </c>
      <c r="K831" t="s">
        <v>15</v>
      </c>
      <c r="L831">
        <v>3</v>
      </c>
      <c r="M831" t="s">
        <v>16</v>
      </c>
      <c r="N831">
        <v>1</v>
      </c>
      <c r="O831">
        <v>6</v>
      </c>
      <c r="P831">
        <v>2023</v>
      </c>
      <c r="Q831">
        <v>8</v>
      </c>
      <c r="R831">
        <v>6</v>
      </c>
      <c r="S831" t="s">
        <v>120</v>
      </c>
      <c r="T831">
        <v>4</v>
      </c>
      <c r="U831" t="s">
        <v>129</v>
      </c>
      <c r="V831" t="s">
        <v>109</v>
      </c>
      <c r="W831">
        <v>6</v>
      </c>
    </row>
    <row r="832" spans="1:23">
      <c r="A832">
        <v>114474</v>
      </c>
      <c r="B832" s="1">
        <v>45078</v>
      </c>
      <c r="C832" s="19">
        <v>0.54361111111111116</v>
      </c>
      <c r="D832">
        <v>5</v>
      </c>
      <c r="E832" t="s">
        <v>17</v>
      </c>
      <c r="F832">
        <v>45</v>
      </c>
      <c r="G832">
        <v>1</v>
      </c>
      <c r="H832">
        <v>3</v>
      </c>
      <c r="I832" t="s">
        <v>13</v>
      </c>
      <c r="J832" t="s">
        <v>14</v>
      </c>
      <c r="K832" t="s">
        <v>15</v>
      </c>
      <c r="L832">
        <v>3</v>
      </c>
      <c r="M832" t="s">
        <v>16</v>
      </c>
      <c r="N832">
        <v>1</v>
      </c>
      <c r="O832">
        <v>6</v>
      </c>
      <c r="P832">
        <v>2023</v>
      </c>
      <c r="Q832">
        <v>13</v>
      </c>
      <c r="R832">
        <v>2</v>
      </c>
      <c r="S832" t="s">
        <v>120</v>
      </c>
      <c r="T832">
        <v>4</v>
      </c>
      <c r="U832" t="s">
        <v>129</v>
      </c>
      <c r="V832" t="s">
        <v>109</v>
      </c>
      <c r="W832">
        <v>6</v>
      </c>
    </row>
    <row r="833" spans="1:23">
      <c r="A833">
        <v>114749</v>
      </c>
      <c r="B833" s="1">
        <v>45078</v>
      </c>
      <c r="C833" s="19">
        <v>0.65585648148148146</v>
      </c>
      <c r="D833">
        <v>5</v>
      </c>
      <c r="E833" t="s">
        <v>17</v>
      </c>
      <c r="F833">
        <v>45</v>
      </c>
      <c r="G833">
        <v>1</v>
      </c>
      <c r="H833">
        <v>3</v>
      </c>
      <c r="I833" t="s">
        <v>13</v>
      </c>
      <c r="J833" t="s">
        <v>14</v>
      </c>
      <c r="K833" t="s">
        <v>15</v>
      </c>
      <c r="L833">
        <v>3</v>
      </c>
      <c r="M833" t="s">
        <v>16</v>
      </c>
      <c r="N833">
        <v>1</v>
      </c>
      <c r="O833">
        <v>6</v>
      </c>
      <c r="P833">
        <v>2023</v>
      </c>
      <c r="Q833">
        <v>15</v>
      </c>
      <c r="R833">
        <v>44</v>
      </c>
      <c r="S833" t="s">
        <v>120</v>
      </c>
      <c r="T833">
        <v>4</v>
      </c>
      <c r="U833" t="s">
        <v>129</v>
      </c>
      <c r="V833" t="s">
        <v>109</v>
      </c>
      <c r="W833">
        <v>6</v>
      </c>
    </row>
    <row r="834" spans="1:23">
      <c r="A834">
        <v>114979</v>
      </c>
      <c r="B834" s="1">
        <v>45078</v>
      </c>
      <c r="C834" s="19">
        <v>0.74327546296296299</v>
      </c>
      <c r="D834">
        <v>5</v>
      </c>
      <c r="E834" t="s">
        <v>17</v>
      </c>
      <c r="F834">
        <v>45</v>
      </c>
      <c r="G834">
        <v>1</v>
      </c>
      <c r="H834">
        <v>3</v>
      </c>
      <c r="I834" t="s">
        <v>13</v>
      </c>
      <c r="J834" t="s">
        <v>14</v>
      </c>
      <c r="K834" t="s">
        <v>15</v>
      </c>
      <c r="L834">
        <v>3</v>
      </c>
      <c r="M834" t="s">
        <v>16</v>
      </c>
      <c r="N834">
        <v>1</v>
      </c>
      <c r="O834">
        <v>6</v>
      </c>
      <c r="P834">
        <v>2023</v>
      </c>
      <c r="Q834">
        <v>17</v>
      </c>
      <c r="R834">
        <v>50</v>
      </c>
      <c r="S834" t="s">
        <v>120</v>
      </c>
      <c r="T834">
        <v>4</v>
      </c>
      <c r="U834" t="s">
        <v>129</v>
      </c>
      <c r="V834" t="s">
        <v>109</v>
      </c>
      <c r="W834">
        <v>6</v>
      </c>
    </row>
    <row r="835" spans="1:23">
      <c r="A835">
        <v>115511</v>
      </c>
      <c r="B835" s="1">
        <v>45079</v>
      </c>
      <c r="C835" s="19">
        <v>0.51515046296296296</v>
      </c>
      <c r="D835">
        <v>5</v>
      </c>
      <c r="E835" t="s">
        <v>17</v>
      </c>
      <c r="F835">
        <v>45</v>
      </c>
      <c r="G835">
        <v>1</v>
      </c>
      <c r="H835">
        <v>3</v>
      </c>
      <c r="I835" t="s">
        <v>13</v>
      </c>
      <c r="J835" t="s">
        <v>14</v>
      </c>
      <c r="K835" t="s">
        <v>15</v>
      </c>
      <c r="L835">
        <v>3</v>
      </c>
      <c r="M835" t="s">
        <v>16</v>
      </c>
      <c r="N835">
        <v>2</v>
      </c>
      <c r="O835">
        <v>6</v>
      </c>
      <c r="P835">
        <v>2023</v>
      </c>
      <c r="Q835">
        <v>12</v>
      </c>
      <c r="R835">
        <v>21</v>
      </c>
      <c r="S835" t="s">
        <v>121</v>
      </c>
      <c r="T835">
        <v>5</v>
      </c>
      <c r="U835" t="s">
        <v>129</v>
      </c>
      <c r="V835" t="s">
        <v>109</v>
      </c>
      <c r="W835">
        <v>6</v>
      </c>
    </row>
    <row r="836" spans="1:23">
      <c r="A836">
        <v>115588</v>
      </c>
      <c r="B836" s="1">
        <v>45079</v>
      </c>
      <c r="C836" s="19">
        <v>0.54366898148148146</v>
      </c>
      <c r="D836">
        <v>5</v>
      </c>
      <c r="E836" t="s">
        <v>17</v>
      </c>
      <c r="F836">
        <v>45</v>
      </c>
      <c r="G836">
        <v>1</v>
      </c>
      <c r="H836">
        <v>3</v>
      </c>
      <c r="I836" t="s">
        <v>13</v>
      </c>
      <c r="J836" t="s">
        <v>14</v>
      </c>
      <c r="K836" t="s">
        <v>15</v>
      </c>
      <c r="L836">
        <v>3</v>
      </c>
      <c r="M836" t="s">
        <v>16</v>
      </c>
      <c r="N836">
        <v>2</v>
      </c>
      <c r="O836">
        <v>6</v>
      </c>
      <c r="P836">
        <v>2023</v>
      </c>
      <c r="Q836">
        <v>13</v>
      </c>
      <c r="R836">
        <v>2</v>
      </c>
      <c r="S836" t="s">
        <v>121</v>
      </c>
      <c r="T836">
        <v>5</v>
      </c>
      <c r="U836" t="s">
        <v>129</v>
      </c>
      <c r="V836" t="s">
        <v>109</v>
      </c>
      <c r="W836">
        <v>6</v>
      </c>
    </row>
    <row r="837" spans="1:23">
      <c r="A837">
        <v>115678</v>
      </c>
      <c r="B837" s="1">
        <v>45079</v>
      </c>
      <c r="C837" s="19">
        <v>0.5776041666666667</v>
      </c>
      <c r="D837">
        <v>5</v>
      </c>
      <c r="E837" t="s">
        <v>17</v>
      </c>
      <c r="F837">
        <v>45</v>
      </c>
      <c r="G837">
        <v>1</v>
      </c>
      <c r="H837">
        <v>3</v>
      </c>
      <c r="I837" t="s">
        <v>13</v>
      </c>
      <c r="J837" t="s">
        <v>14</v>
      </c>
      <c r="K837" t="s">
        <v>15</v>
      </c>
      <c r="L837">
        <v>3</v>
      </c>
      <c r="M837" t="s">
        <v>16</v>
      </c>
      <c r="N837">
        <v>2</v>
      </c>
      <c r="O837">
        <v>6</v>
      </c>
      <c r="P837">
        <v>2023</v>
      </c>
      <c r="Q837">
        <v>13</v>
      </c>
      <c r="R837">
        <v>51</v>
      </c>
      <c r="S837" t="s">
        <v>121</v>
      </c>
      <c r="T837">
        <v>5</v>
      </c>
      <c r="U837" t="s">
        <v>129</v>
      </c>
      <c r="V837" t="s">
        <v>109</v>
      </c>
      <c r="W837">
        <v>6</v>
      </c>
    </row>
    <row r="838" spans="1:23">
      <c r="A838">
        <v>116770</v>
      </c>
      <c r="B838" s="1">
        <v>45080</v>
      </c>
      <c r="C838" s="19">
        <v>0.5387615740740741</v>
      </c>
      <c r="D838">
        <v>5</v>
      </c>
      <c r="E838" t="s">
        <v>17</v>
      </c>
      <c r="F838">
        <v>45</v>
      </c>
      <c r="G838">
        <v>1</v>
      </c>
      <c r="H838">
        <v>3</v>
      </c>
      <c r="I838" t="s">
        <v>13</v>
      </c>
      <c r="J838" t="s">
        <v>14</v>
      </c>
      <c r="K838" t="s">
        <v>15</v>
      </c>
      <c r="L838">
        <v>3</v>
      </c>
      <c r="M838" t="s">
        <v>16</v>
      </c>
      <c r="N838">
        <v>3</v>
      </c>
      <c r="O838">
        <v>6</v>
      </c>
      <c r="P838">
        <v>2023</v>
      </c>
      <c r="Q838">
        <v>12</v>
      </c>
      <c r="R838">
        <v>55</v>
      </c>
      <c r="S838" t="s">
        <v>122</v>
      </c>
      <c r="T838">
        <v>6</v>
      </c>
      <c r="U838" t="s">
        <v>129</v>
      </c>
      <c r="V838" t="s">
        <v>109</v>
      </c>
      <c r="W838">
        <v>6</v>
      </c>
    </row>
    <row r="839" spans="1:23">
      <c r="A839">
        <v>117102</v>
      </c>
      <c r="B839" s="1">
        <v>45080</v>
      </c>
      <c r="C839" s="19">
        <v>0.67689814814814819</v>
      </c>
      <c r="D839">
        <v>5</v>
      </c>
      <c r="E839" t="s">
        <v>17</v>
      </c>
      <c r="F839">
        <v>45</v>
      </c>
      <c r="G839">
        <v>1</v>
      </c>
      <c r="H839">
        <v>3</v>
      </c>
      <c r="I839" t="s">
        <v>13</v>
      </c>
      <c r="J839" t="s">
        <v>14</v>
      </c>
      <c r="K839" t="s">
        <v>15</v>
      </c>
      <c r="L839">
        <v>3</v>
      </c>
      <c r="M839" t="s">
        <v>16</v>
      </c>
      <c r="N839">
        <v>3</v>
      </c>
      <c r="O839">
        <v>6</v>
      </c>
      <c r="P839">
        <v>2023</v>
      </c>
      <c r="Q839">
        <v>16</v>
      </c>
      <c r="R839">
        <v>14</v>
      </c>
      <c r="S839" t="s">
        <v>122</v>
      </c>
      <c r="T839">
        <v>6</v>
      </c>
      <c r="U839" t="s">
        <v>129</v>
      </c>
      <c r="V839" t="s">
        <v>109</v>
      </c>
      <c r="W839">
        <v>6</v>
      </c>
    </row>
    <row r="840" spans="1:23">
      <c r="A840">
        <v>117821</v>
      </c>
      <c r="B840" s="1">
        <v>45081</v>
      </c>
      <c r="C840" s="19">
        <v>0.51033564814814814</v>
      </c>
      <c r="D840">
        <v>5</v>
      </c>
      <c r="E840" t="s">
        <v>17</v>
      </c>
      <c r="F840">
        <v>45</v>
      </c>
      <c r="G840">
        <v>1</v>
      </c>
      <c r="H840">
        <v>3</v>
      </c>
      <c r="I840" t="s">
        <v>13</v>
      </c>
      <c r="J840" t="s">
        <v>14</v>
      </c>
      <c r="K840" t="s">
        <v>15</v>
      </c>
      <c r="L840">
        <v>3</v>
      </c>
      <c r="M840" t="s">
        <v>16</v>
      </c>
      <c r="N840">
        <v>4</v>
      </c>
      <c r="O840">
        <v>6</v>
      </c>
      <c r="P840">
        <v>2023</v>
      </c>
      <c r="Q840">
        <v>12</v>
      </c>
      <c r="R840">
        <v>14</v>
      </c>
      <c r="S840" t="s">
        <v>123</v>
      </c>
      <c r="T840">
        <v>0</v>
      </c>
      <c r="U840" t="s">
        <v>129</v>
      </c>
      <c r="V840" t="s">
        <v>109</v>
      </c>
      <c r="W840">
        <v>6</v>
      </c>
    </row>
    <row r="841" spans="1:23">
      <c r="A841">
        <v>117946</v>
      </c>
      <c r="B841" s="1">
        <v>45081</v>
      </c>
      <c r="C841" s="19">
        <v>0.56138888888888894</v>
      </c>
      <c r="D841">
        <v>5</v>
      </c>
      <c r="E841" t="s">
        <v>17</v>
      </c>
      <c r="F841">
        <v>45</v>
      </c>
      <c r="G841">
        <v>1</v>
      </c>
      <c r="H841">
        <v>3</v>
      </c>
      <c r="I841" t="s">
        <v>13</v>
      </c>
      <c r="J841" t="s">
        <v>14</v>
      </c>
      <c r="K841" t="s">
        <v>15</v>
      </c>
      <c r="L841">
        <v>3</v>
      </c>
      <c r="M841" t="s">
        <v>16</v>
      </c>
      <c r="N841">
        <v>4</v>
      </c>
      <c r="O841">
        <v>6</v>
      </c>
      <c r="P841">
        <v>2023</v>
      </c>
      <c r="Q841">
        <v>13</v>
      </c>
      <c r="R841">
        <v>28</v>
      </c>
      <c r="S841" t="s">
        <v>123</v>
      </c>
      <c r="T841">
        <v>0</v>
      </c>
      <c r="U841" t="s">
        <v>129</v>
      </c>
      <c r="V841" t="s">
        <v>109</v>
      </c>
      <c r="W841">
        <v>6</v>
      </c>
    </row>
    <row r="842" spans="1:23">
      <c r="A842">
        <v>118039</v>
      </c>
      <c r="B842" s="1">
        <v>45081</v>
      </c>
      <c r="C842" s="19">
        <v>0.59685185185185186</v>
      </c>
      <c r="D842">
        <v>5</v>
      </c>
      <c r="E842" t="s">
        <v>17</v>
      </c>
      <c r="F842">
        <v>45</v>
      </c>
      <c r="G842">
        <v>1</v>
      </c>
      <c r="H842">
        <v>3</v>
      </c>
      <c r="I842" t="s">
        <v>13</v>
      </c>
      <c r="J842" t="s">
        <v>14</v>
      </c>
      <c r="K842" t="s">
        <v>15</v>
      </c>
      <c r="L842">
        <v>3</v>
      </c>
      <c r="M842" t="s">
        <v>16</v>
      </c>
      <c r="N842">
        <v>4</v>
      </c>
      <c r="O842">
        <v>6</v>
      </c>
      <c r="P842">
        <v>2023</v>
      </c>
      <c r="Q842">
        <v>14</v>
      </c>
      <c r="R842">
        <v>19</v>
      </c>
      <c r="S842" t="s">
        <v>123</v>
      </c>
      <c r="T842">
        <v>0</v>
      </c>
      <c r="U842" t="s">
        <v>129</v>
      </c>
      <c r="V842" t="s">
        <v>109</v>
      </c>
      <c r="W842">
        <v>6</v>
      </c>
    </row>
    <row r="843" spans="1:23">
      <c r="A843">
        <v>118137</v>
      </c>
      <c r="B843" s="1">
        <v>45081</v>
      </c>
      <c r="C843" s="19">
        <v>0.63394675925925925</v>
      </c>
      <c r="D843">
        <v>5</v>
      </c>
      <c r="E843" t="s">
        <v>17</v>
      </c>
      <c r="F843">
        <v>45</v>
      </c>
      <c r="G843">
        <v>1</v>
      </c>
      <c r="H843">
        <v>3</v>
      </c>
      <c r="I843" t="s">
        <v>13</v>
      </c>
      <c r="J843" t="s">
        <v>14</v>
      </c>
      <c r="K843" t="s">
        <v>15</v>
      </c>
      <c r="L843">
        <v>3</v>
      </c>
      <c r="M843" t="s">
        <v>16</v>
      </c>
      <c r="N843">
        <v>4</v>
      </c>
      <c r="O843">
        <v>6</v>
      </c>
      <c r="P843">
        <v>2023</v>
      </c>
      <c r="Q843">
        <v>15</v>
      </c>
      <c r="R843">
        <v>12</v>
      </c>
      <c r="S843" t="s">
        <v>123</v>
      </c>
      <c r="T843">
        <v>0</v>
      </c>
      <c r="U843" t="s">
        <v>129</v>
      </c>
      <c r="V843" t="s">
        <v>109</v>
      </c>
      <c r="W843">
        <v>6</v>
      </c>
    </row>
    <row r="844" spans="1:23">
      <c r="A844">
        <v>118360</v>
      </c>
      <c r="B844" s="1">
        <v>45081</v>
      </c>
      <c r="C844" s="19">
        <v>0.72032407407407406</v>
      </c>
      <c r="D844">
        <v>5</v>
      </c>
      <c r="E844" t="s">
        <v>17</v>
      </c>
      <c r="F844">
        <v>45</v>
      </c>
      <c r="G844">
        <v>1</v>
      </c>
      <c r="H844">
        <v>3</v>
      </c>
      <c r="I844" t="s">
        <v>13</v>
      </c>
      <c r="J844" t="s">
        <v>14</v>
      </c>
      <c r="K844" t="s">
        <v>15</v>
      </c>
      <c r="L844">
        <v>3</v>
      </c>
      <c r="M844" t="s">
        <v>16</v>
      </c>
      <c r="N844">
        <v>4</v>
      </c>
      <c r="O844">
        <v>6</v>
      </c>
      <c r="P844">
        <v>2023</v>
      </c>
      <c r="Q844">
        <v>17</v>
      </c>
      <c r="R844">
        <v>17</v>
      </c>
      <c r="S844" t="s">
        <v>123</v>
      </c>
      <c r="T844">
        <v>0</v>
      </c>
      <c r="U844" t="s">
        <v>129</v>
      </c>
      <c r="V844" t="s">
        <v>109</v>
      </c>
      <c r="W844">
        <v>6</v>
      </c>
    </row>
    <row r="845" spans="1:23">
      <c r="A845">
        <v>118765</v>
      </c>
      <c r="B845" s="1">
        <v>45082</v>
      </c>
      <c r="C845" s="19">
        <v>0.4286921296296296</v>
      </c>
      <c r="D845">
        <v>5</v>
      </c>
      <c r="E845" t="s">
        <v>17</v>
      </c>
      <c r="F845">
        <v>45</v>
      </c>
      <c r="G845">
        <v>1</v>
      </c>
      <c r="H845">
        <v>3</v>
      </c>
      <c r="I845" t="s">
        <v>13</v>
      </c>
      <c r="J845" t="s">
        <v>14</v>
      </c>
      <c r="K845" t="s">
        <v>15</v>
      </c>
      <c r="L845">
        <v>3</v>
      </c>
      <c r="M845" t="s">
        <v>16</v>
      </c>
      <c r="N845">
        <v>5</v>
      </c>
      <c r="O845">
        <v>6</v>
      </c>
      <c r="P845">
        <v>2023</v>
      </c>
      <c r="Q845">
        <v>10</v>
      </c>
      <c r="R845">
        <v>17</v>
      </c>
      <c r="S845" t="s">
        <v>124</v>
      </c>
      <c r="T845">
        <v>1</v>
      </c>
      <c r="U845" t="s">
        <v>129</v>
      </c>
      <c r="V845" t="s">
        <v>109</v>
      </c>
      <c r="W845">
        <v>6</v>
      </c>
    </row>
    <row r="846" spans="1:23">
      <c r="A846">
        <v>118841</v>
      </c>
      <c r="B846" s="1">
        <v>45082</v>
      </c>
      <c r="C846" s="19">
        <v>0.46945601851851854</v>
      </c>
      <c r="D846">
        <v>5</v>
      </c>
      <c r="E846" t="s">
        <v>17</v>
      </c>
      <c r="F846">
        <v>45</v>
      </c>
      <c r="G846">
        <v>1</v>
      </c>
      <c r="H846">
        <v>3</v>
      </c>
      <c r="I846" t="s">
        <v>13</v>
      </c>
      <c r="J846" t="s">
        <v>14</v>
      </c>
      <c r="K846" t="s">
        <v>15</v>
      </c>
      <c r="L846">
        <v>3</v>
      </c>
      <c r="M846" t="s">
        <v>16</v>
      </c>
      <c r="N846">
        <v>5</v>
      </c>
      <c r="O846">
        <v>6</v>
      </c>
      <c r="P846">
        <v>2023</v>
      </c>
      <c r="Q846">
        <v>11</v>
      </c>
      <c r="R846">
        <v>16</v>
      </c>
      <c r="S846" t="s">
        <v>124</v>
      </c>
      <c r="T846">
        <v>1</v>
      </c>
      <c r="U846" t="s">
        <v>129</v>
      </c>
      <c r="V846" t="s">
        <v>109</v>
      </c>
      <c r="W846">
        <v>6</v>
      </c>
    </row>
    <row r="847" spans="1:23">
      <c r="A847">
        <v>119806</v>
      </c>
      <c r="B847" s="1">
        <v>45083</v>
      </c>
      <c r="C847" s="19">
        <v>0.37600694444444444</v>
      </c>
      <c r="D847">
        <v>5</v>
      </c>
      <c r="E847" t="s">
        <v>17</v>
      </c>
      <c r="F847">
        <v>45</v>
      </c>
      <c r="G847">
        <v>1</v>
      </c>
      <c r="H847">
        <v>3</v>
      </c>
      <c r="I847" t="s">
        <v>13</v>
      </c>
      <c r="J847" t="s">
        <v>14</v>
      </c>
      <c r="K847" t="s">
        <v>15</v>
      </c>
      <c r="L847">
        <v>3</v>
      </c>
      <c r="M847" t="s">
        <v>16</v>
      </c>
      <c r="N847">
        <v>6</v>
      </c>
      <c r="O847">
        <v>6</v>
      </c>
      <c r="P847">
        <v>2023</v>
      </c>
      <c r="Q847">
        <v>9</v>
      </c>
      <c r="R847">
        <v>1</v>
      </c>
      <c r="S847" t="s">
        <v>126</v>
      </c>
      <c r="T847">
        <v>2</v>
      </c>
      <c r="U847" t="s">
        <v>129</v>
      </c>
      <c r="V847" t="s">
        <v>109</v>
      </c>
      <c r="W847">
        <v>6</v>
      </c>
    </row>
    <row r="848" spans="1:23">
      <c r="A848">
        <v>119940</v>
      </c>
      <c r="B848" s="1">
        <v>45083</v>
      </c>
      <c r="C848" s="19">
        <v>0.46491898148148147</v>
      </c>
      <c r="D848">
        <v>5</v>
      </c>
      <c r="E848" t="s">
        <v>17</v>
      </c>
      <c r="F848">
        <v>45</v>
      </c>
      <c r="G848">
        <v>1</v>
      </c>
      <c r="H848">
        <v>3</v>
      </c>
      <c r="I848" t="s">
        <v>13</v>
      </c>
      <c r="J848" t="s">
        <v>14</v>
      </c>
      <c r="K848" t="s">
        <v>15</v>
      </c>
      <c r="L848">
        <v>3</v>
      </c>
      <c r="M848" t="s">
        <v>16</v>
      </c>
      <c r="N848">
        <v>6</v>
      </c>
      <c r="O848">
        <v>6</v>
      </c>
      <c r="P848">
        <v>2023</v>
      </c>
      <c r="Q848">
        <v>11</v>
      </c>
      <c r="R848">
        <v>9</v>
      </c>
      <c r="S848" t="s">
        <v>126</v>
      </c>
      <c r="T848">
        <v>2</v>
      </c>
      <c r="U848" t="s">
        <v>129</v>
      </c>
      <c r="V848" t="s">
        <v>109</v>
      </c>
      <c r="W848">
        <v>6</v>
      </c>
    </row>
    <row r="849" spans="1:23">
      <c r="A849">
        <v>120603</v>
      </c>
      <c r="B849" s="1">
        <v>45083</v>
      </c>
      <c r="C849" s="19">
        <v>0.74832175925925926</v>
      </c>
      <c r="D849">
        <v>5</v>
      </c>
      <c r="E849" t="s">
        <v>17</v>
      </c>
      <c r="F849">
        <v>45</v>
      </c>
      <c r="G849">
        <v>1</v>
      </c>
      <c r="H849">
        <v>3</v>
      </c>
      <c r="I849" t="s">
        <v>13</v>
      </c>
      <c r="J849" t="s">
        <v>14</v>
      </c>
      <c r="K849" t="s">
        <v>15</v>
      </c>
      <c r="L849">
        <v>3</v>
      </c>
      <c r="M849" t="s">
        <v>16</v>
      </c>
      <c r="N849">
        <v>6</v>
      </c>
      <c r="O849">
        <v>6</v>
      </c>
      <c r="P849">
        <v>2023</v>
      </c>
      <c r="Q849">
        <v>17</v>
      </c>
      <c r="R849">
        <v>57</v>
      </c>
      <c r="S849" t="s">
        <v>126</v>
      </c>
      <c r="T849">
        <v>2</v>
      </c>
      <c r="U849" t="s">
        <v>129</v>
      </c>
      <c r="V849" t="s">
        <v>109</v>
      </c>
      <c r="W849">
        <v>6</v>
      </c>
    </row>
    <row r="850" spans="1:23">
      <c r="A850">
        <v>120823</v>
      </c>
      <c r="B850" s="1">
        <v>45084</v>
      </c>
      <c r="C850" s="19">
        <v>0.25843749999999999</v>
      </c>
      <c r="D850">
        <v>5</v>
      </c>
      <c r="E850" t="s">
        <v>17</v>
      </c>
      <c r="F850">
        <v>45</v>
      </c>
      <c r="G850">
        <v>1</v>
      </c>
      <c r="H850">
        <v>3</v>
      </c>
      <c r="I850" t="s">
        <v>13</v>
      </c>
      <c r="J850" t="s">
        <v>14</v>
      </c>
      <c r="K850" t="s">
        <v>15</v>
      </c>
      <c r="L850">
        <v>3</v>
      </c>
      <c r="M850" t="s">
        <v>16</v>
      </c>
      <c r="N850">
        <v>7</v>
      </c>
      <c r="O850">
        <v>6</v>
      </c>
      <c r="P850">
        <v>2023</v>
      </c>
      <c r="Q850">
        <v>6</v>
      </c>
      <c r="R850">
        <v>12</v>
      </c>
      <c r="S850" t="s">
        <v>125</v>
      </c>
      <c r="T850">
        <v>3</v>
      </c>
      <c r="U850" t="s">
        <v>129</v>
      </c>
      <c r="V850" t="s">
        <v>109</v>
      </c>
      <c r="W850">
        <v>6</v>
      </c>
    </row>
    <row r="851" spans="1:23">
      <c r="A851">
        <v>122406</v>
      </c>
      <c r="B851" s="1">
        <v>45085</v>
      </c>
      <c r="C851" s="19">
        <v>0.43626157407407407</v>
      </c>
      <c r="D851">
        <v>5</v>
      </c>
      <c r="E851" t="s">
        <v>17</v>
      </c>
      <c r="F851">
        <v>45</v>
      </c>
      <c r="G851">
        <v>1</v>
      </c>
      <c r="H851">
        <v>3</v>
      </c>
      <c r="I851" t="s">
        <v>13</v>
      </c>
      <c r="J851" t="s">
        <v>14</v>
      </c>
      <c r="K851" t="s">
        <v>15</v>
      </c>
      <c r="L851">
        <v>3</v>
      </c>
      <c r="M851" t="s">
        <v>16</v>
      </c>
      <c r="N851">
        <v>8</v>
      </c>
      <c r="O851">
        <v>6</v>
      </c>
      <c r="P851">
        <v>2023</v>
      </c>
      <c r="Q851">
        <v>10</v>
      </c>
      <c r="R851">
        <v>28</v>
      </c>
      <c r="S851" t="s">
        <v>120</v>
      </c>
      <c r="T851">
        <v>4</v>
      </c>
      <c r="U851" t="s">
        <v>129</v>
      </c>
      <c r="V851" t="s">
        <v>109</v>
      </c>
      <c r="W851">
        <v>6</v>
      </c>
    </row>
    <row r="852" spans="1:23">
      <c r="A852">
        <v>122729</v>
      </c>
      <c r="B852" s="1">
        <v>45085</v>
      </c>
      <c r="C852" s="19">
        <v>0.56942129629629634</v>
      </c>
      <c r="D852">
        <v>5</v>
      </c>
      <c r="E852" t="s">
        <v>17</v>
      </c>
      <c r="F852">
        <v>45</v>
      </c>
      <c r="G852">
        <v>1</v>
      </c>
      <c r="H852">
        <v>3</v>
      </c>
      <c r="I852" t="s">
        <v>13</v>
      </c>
      <c r="J852" t="s">
        <v>14</v>
      </c>
      <c r="K852" t="s">
        <v>15</v>
      </c>
      <c r="L852">
        <v>3</v>
      </c>
      <c r="M852" t="s">
        <v>16</v>
      </c>
      <c r="N852">
        <v>8</v>
      </c>
      <c r="O852">
        <v>6</v>
      </c>
      <c r="P852">
        <v>2023</v>
      </c>
      <c r="Q852">
        <v>13</v>
      </c>
      <c r="R852">
        <v>39</v>
      </c>
      <c r="S852" t="s">
        <v>120</v>
      </c>
      <c r="T852">
        <v>4</v>
      </c>
      <c r="U852" t="s">
        <v>129</v>
      </c>
      <c r="V852" t="s">
        <v>109</v>
      </c>
      <c r="W852">
        <v>6</v>
      </c>
    </row>
    <row r="853" spans="1:23">
      <c r="A853">
        <v>122794</v>
      </c>
      <c r="B853" s="1">
        <v>45085</v>
      </c>
      <c r="C853" s="19">
        <v>0.60964120370370367</v>
      </c>
      <c r="D853">
        <v>5</v>
      </c>
      <c r="E853" t="s">
        <v>17</v>
      </c>
      <c r="F853">
        <v>45</v>
      </c>
      <c r="G853">
        <v>1</v>
      </c>
      <c r="H853">
        <v>3</v>
      </c>
      <c r="I853" t="s">
        <v>13</v>
      </c>
      <c r="J853" t="s">
        <v>14</v>
      </c>
      <c r="K853" t="s">
        <v>15</v>
      </c>
      <c r="L853">
        <v>3</v>
      </c>
      <c r="M853" t="s">
        <v>16</v>
      </c>
      <c r="N853">
        <v>8</v>
      </c>
      <c r="O853">
        <v>6</v>
      </c>
      <c r="P853">
        <v>2023</v>
      </c>
      <c r="Q853">
        <v>14</v>
      </c>
      <c r="R853">
        <v>37</v>
      </c>
      <c r="S853" t="s">
        <v>120</v>
      </c>
      <c r="T853">
        <v>4</v>
      </c>
      <c r="U853" t="s">
        <v>129</v>
      </c>
      <c r="V853" t="s">
        <v>109</v>
      </c>
      <c r="W853">
        <v>6</v>
      </c>
    </row>
    <row r="854" spans="1:23">
      <c r="A854">
        <v>122932</v>
      </c>
      <c r="B854" s="1">
        <v>45085</v>
      </c>
      <c r="C854" s="19">
        <v>0.69319444444444445</v>
      </c>
      <c r="D854">
        <v>5</v>
      </c>
      <c r="E854" t="s">
        <v>17</v>
      </c>
      <c r="F854">
        <v>45</v>
      </c>
      <c r="G854">
        <v>1</v>
      </c>
      <c r="H854">
        <v>3</v>
      </c>
      <c r="I854" t="s">
        <v>13</v>
      </c>
      <c r="J854" t="s">
        <v>14</v>
      </c>
      <c r="K854" t="s">
        <v>15</v>
      </c>
      <c r="L854">
        <v>3</v>
      </c>
      <c r="M854" t="s">
        <v>16</v>
      </c>
      <c r="N854">
        <v>8</v>
      </c>
      <c r="O854">
        <v>6</v>
      </c>
      <c r="P854">
        <v>2023</v>
      </c>
      <c r="Q854">
        <v>16</v>
      </c>
      <c r="R854">
        <v>38</v>
      </c>
      <c r="S854" t="s">
        <v>120</v>
      </c>
      <c r="T854">
        <v>4</v>
      </c>
      <c r="U854" t="s">
        <v>129</v>
      </c>
      <c r="V854" t="s">
        <v>109</v>
      </c>
      <c r="W854">
        <v>6</v>
      </c>
    </row>
    <row r="855" spans="1:23">
      <c r="A855">
        <v>123609</v>
      </c>
      <c r="B855" s="1">
        <v>45086</v>
      </c>
      <c r="C855" s="19">
        <v>0.3987384259259259</v>
      </c>
      <c r="D855">
        <v>5</v>
      </c>
      <c r="E855" t="s">
        <v>17</v>
      </c>
      <c r="F855">
        <v>45</v>
      </c>
      <c r="G855">
        <v>1</v>
      </c>
      <c r="H855">
        <v>3</v>
      </c>
      <c r="I855" t="s">
        <v>13</v>
      </c>
      <c r="J855" t="s">
        <v>14</v>
      </c>
      <c r="K855" t="s">
        <v>15</v>
      </c>
      <c r="L855">
        <v>3</v>
      </c>
      <c r="M855" t="s">
        <v>16</v>
      </c>
      <c r="N855">
        <v>9</v>
      </c>
      <c r="O855">
        <v>6</v>
      </c>
      <c r="P855">
        <v>2023</v>
      </c>
      <c r="Q855">
        <v>9</v>
      </c>
      <c r="R855">
        <v>34</v>
      </c>
      <c r="S855" t="s">
        <v>121</v>
      </c>
      <c r="T855">
        <v>5</v>
      </c>
      <c r="U855" t="s">
        <v>129</v>
      </c>
      <c r="V855" t="s">
        <v>109</v>
      </c>
      <c r="W855">
        <v>6</v>
      </c>
    </row>
    <row r="856" spans="1:23">
      <c r="A856">
        <v>123861</v>
      </c>
      <c r="B856" s="1">
        <v>45086</v>
      </c>
      <c r="C856" s="19">
        <v>0.45105324074074077</v>
      </c>
      <c r="D856">
        <v>5</v>
      </c>
      <c r="E856" t="s">
        <v>17</v>
      </c>
      <c r="F856">
        <v>45</v>
      </c>
      <c r="G856">
        <v>1</v>
      </c>
      <c r="H856">
        <v>3</v>
      </c>
      <c r="I856" t="s">
        <v>13</v>
      </c>
      <c r="J856" t="s">
        <v>14</v>
      </c>
      <c r="K856" t="s">
        <v>15</v>
      </c>
      <c r="L856">
        <v>3</v>
      </c>
      <c r="M856" t="s">
        <v>16</v>
      </c>
      <c r="N856">
        <v>9</v>
      </c>
      <c r="O856">
        <v>6</v>
      </c>
      <c r="P856">
        <v>2023</v>
      </c>
      <c r="Q856">
        <v>10</v>
      </c>
      <c r="R856">
        <v>49</v>
      </c>
      <c r="S856" t="s">
        <v>121</v>
      </c>
      <c r="T856">
        <v>5</v>
      </c>
      <c r="U856" t="s">
        <v>129</v>
      </c>
      <c r="V856" t="s">
        <v>109</v>
      </c>
      <c r="W856">
        <v>6</v>
      </c>
    </row>
    <row r="857" spans="1:23">
      <c r="A857">
        <v>124132</v>
      </c>
      <c r="B857" s="1">
        <v>45086</v>
      </c>
      <c r="C857" s="19">
        <v>0.6227314814814815</v>
      </c>
      <c r="D857">
        <v>5</v>
      </c>
      <c r="E857" t="s">
        <v>17</v>
      </c>
      <c r="F857">
        <v>45</v>
      </c>
      <c r="G857">
        <v>1</v>
      </c>
      <c r="H857">
        <v>3</v>
      </c>
      <c r="I857" t="s">
        <v>13</v>
      </c>
      <c r="J857" t="s">
        <v>14</v>
      </c>
      <c r="K857" t="s">
        <v>15</v>
      </c>
      <c r="L857">
        <v>3</v>
      </c>
      <c r="M857" t="s">
        <v>16</v>
      </c>
      <c r="N857">
        <v>9</v>
      </c>
      <c r="O857">
        <v>6</v>
      </c>
      <c r="P857">
        <v>2023</v>
      </c>
      <c r="Q857">
        <v>14</v>
      </c>
      <c r="R857">
        <v>56</v>
      </c>
      <c r="S857" t="s">
        <v>121</v>
      </c>
      <c r="T857">
        <v>5</v>
      </c>
      <c r="U857" t="s">
        <v>129</v>
      </c>
      <c r="V857" t="s">
        <v>109</v>
      </c>
      <c r="W857">
        <v>6</v>
      </c>
    </row>
    <row r="858" spans="1:23">
      <c r="A858">
        <v>124234</v>
      </c>
      <c r="B858" s="1">
        <v>45086</v>
      </c>
      <c r="C858" s="19">
        <v>0.71105324074074072</v>
      </c>
      <c r="D858">
        <v>5</v>
      </c>
      <c r="E858" t="s">
        <v>17</v>
      </c>
      <c r="F858">
        <v>45</v>
      </c>
      <c r="G858">
        <v>1</v>
      </c>
      <c r="H858">
        <v>3</v>
      </c>
      <c r="I858" t="s">
        <v>13</v>
      </c>
      <c r="J858" t="s">
        <v>14</v>
      </c>
      <c r="K858" t="s">
        <v>15</v>
      </c>
      <c r="L858">
        <v>3</v>
      </c>
      <c r="M858" t="s">
        <v>16</v>
      </c>
      <c r="N858">
        <v>9</v>
      </c>
      <c r="O858">
        <v>6</v>
      </c>
      <c r="P858">
        <v>2023</v>
      </c>
      <c r="Q858">
        <v>17</v>
      </c>
      <c r="R858">
        <v>3</v>
      </c>
      <c r="S858" t="s">
        <v>121</v>
      </c>
      <c r="T858">
        <v>5</v>
      </c>
      <c r="U858" t="s">
        <v>129</v>
      </c>
      <c r="V858" t="s">
        <v>109</v>
      </c>
      <c r="W858">
        <v>6</v>
      </c>
    </row>
    <row r="859" spans="1:23">
      <c r="A859">
        <v>125439</v>
      </c>
      <c r="B859" s="1">
        <v>45087</v>
      </c>
      <c r="C859" s="19">
        <v>0.67475694444444445</v>
      </c>
      <c r="D859">
        <v>5</v>
      </c>
      <c r="E859" t="s">
        <v>17</v>
      </c>
      <c r="F859">
        <v>45</v>
      </c>
      <c r="G859">
        <v>1</v>
      </c>
      <c r="H859">
        <v>3</v>
      </c>
      <c r="I859" t="s">
        <v>13</v>
      </c>
      <c r="J859" t="s">
        <v>14</v>
      </c>
      <c r="K859" t="s">
        <v>15</v>
      </c>
      <c r="L859">
        <v>3</v>
      </c>
      <c r="M859" t="s">
        <v>16</v>
      </c>
      <c r="N859">
        <v>10</v>
      </c>
      <c r="O859">
        <v>6</v>
      </c>
      <c r="P859">
        <v>2023</v>
      </c>
      <c r="Q859">
        <v>16</v>
      </c>
      <c r="R859">
        <v>11</v>
      </c>
      <c r="S859" t="s">
        <v>122</v>
      </c>
      <c r="T859">
        <v>6</v>
      </c>
      <c r="U859" t="s">
        <v>129</v>
      </c>
      <c r="V859" t="s">
        <v>109</v>
      </c>
      <c r="W859">
        <v>6</v>
      </c>
    </row>
    <row r="860" spans="1:23">
      <c r="A860">
        <v>125628</v>
      </c>
      <c r="B860" s="1">
        <v>45088</v>
      </c>
      <c r="C860" s="19">
        <v>0.26524305555555555</v>
      </c>
      <c r="D860">
        <v>5</v>
      </c>
      <c r="E860" t="s">
        <v>17</v>
      </c>
      <c r="F860">
        <v>45</v>
      </c>
      <c r="G860">
        <v>1</v>
      </c>
      <c r="H860">
        <v>3</v>
      </c>
      <c r="I860" t="s">
        <v>13</v>
      </c>
      <c r="J860" t="s">
        <v>14</v>
      </c>
      <c r="K860" t="s">
        <v>15</v>
      </c>
      <c r="L860">
        <v>3</v>
      </c>
      <c r="M860" t="s">
        <v>16</v>
      </c>
      <c r="N860">
        <v>11</v>
      </c>
      <c r="O860">
        <v>6</v>
      </c>
      <c r="P860">
        <v>2023</v>
      </c>
      <c r="Q860">
        <v>6</v>
      </c>
      <c r="R860">
        <v>21</v>
      </c>
      <c r="S860" t="s">
        <v>123</v>
      </c>
      <c r="T860">
        <v>0</v>
      </c>
      <c r="U860" t="s">
        <v>129</v>
      </c>
      <c r="V860" t="s">
        <v>109</v>
      </c>
      <c r="W860">
        <v>6</v>
      </c>
    </row>
    <row r="861" spans="1:23">
      <c r="A861">
        <v>125659</v>
      </c>
      <c r="B861" s="1">
        <v>45088</v>
      </c>
      <c r="C861" s="19">
        <v>0.28034722222222225</v>
      </c>
      <c r="D861">
        <v>5</v>
      </c>
      <c r="E861" t="s">
        <v>17</v>
      </c>
      <c r="F861">
        <v>45</v>
      </c>
      <c r="G861">
        <v>1</v>
      </c>
      <c r="H861">
        <v>3</v>
      </c>
      <c r="I861" t="s">
        <v>13</v>
      </c>
      <c r="J861" t="s">
        <v>14</v>
      </c>
      <c r="K861" t="s">
        <v>15</v>
      </c>
      <c r="L861">
        <v>3</v>
      </c>
      <c r="M861" t="s">
        <v>16</v>
      </c>
      <c r="N861">
        <v>11</v>
      </c>
      <c r="O861">
        <v>6</v>
      </c>
      <c r="P861">
        <v>2023</v>
      </c>
      <c r="Q861">
        <v>6</v>
      </c>
      <c r="R861">
        <v>43</v>
      </c>
      <c r="S861" t="s">
        <v>123</v>
      </c>
      <c r="T861">
        <v>0</v>
      </c>
      <c r="U861" t="s">
        <v>129</v>
      </c>
      <c r="V861" t="s">
        <v>109</v>
      </c>
      <c r="W861">
        <v>6</v>
      </c>
    </row>
    <row r="862" spans="1:23">
      <c r="A862">
        <v>126085</v>
      </c>
      <c r="B862" s="1">
        <v>45088</v>
      </c>
      <c r="C862" s="19">
        <v>0.39356481481481481</v>
      </c>
      <c r="D862">
        <v>5</v>
      </c>
      <c r="E862" t="s">
        <v>17</v>
      </c>
      <c r="F862">
        <v>45</v>
      </c>
      <c r="G862">
        <v>1</v>
      </c>
      <c r="H862">
        <v>3</v>
      </c>
      <c r="I862" t="s">
        <v>13</v>
      </c>
      <c r="J862" t="s">
        <v>14</v>
      </c>
      <c r="K862" t="s">
        <v>15</v>
      </c>
      <c r="L862">
        <v>3</v>
      </c>
      <c r="M862" t="s">
        <v>16</v>
      </c>
      <c r="N862">
        <v>11</v>
      </c>
      <c r="O862">
        <v>6</v>
      </c>
      <c r="P862">
        <v>2023</v>
      </c>
      <c r="Q862">
        <v>9</v>
      </c>
      <c r="R862">
        <v>26</v>
      </c>
      <c r="S862" t="s">
        <v>123</v>
      </c>
      <c r="T862">
        <v>0</v>
      </c>
      <c r="U862" t="s">
        <v>129</v>
      </c>
      <c r="V862" t="s">
        <v>109</v>
      </c>
      <c r="W862">
        <v>6</v>
      </c>
    </row>
    <row r="863" spans="1:23">
      <c r="A863">
        <v>126097</v>
      </c>
      <c r="B863" s="1">
        <v>45088</v>
      </c>
      <c r="C863" s="19">
        <v>0.3949537037037037</v>
      </c>
      <c r="D863">
        <v>5</v>
      </c>
      <c r="E863" t="s">
        <v>17</v>
      </c>
      <c r="F863">
        <v>45</v>
      </c>
      <c r="G863">
        <v>1</v>
      </c>
      <c r="H863">
        <v>3</v>
      </c>
      <c r="I863" t="s">
        <v>13</v>
      </c>
      <c r="J863" t="s">
        <v>14</v>
      </c>
      <c r="K863" t="s">
        <v>15</v>
      </c>
      <c r="L863">
        <v>3</v>
      </c>
      <c r="M863" t="s">
        <v>16</v>
      </c>
      <c r="N863">
        <v>11</v>
      </c>
      <c r="O863">
        <v>6</v>
      </c>
      <c r="P863">
        <v>2023</v>
      </c>
      <c r="Q863">
        <v>9</v>
      </c>
      <c r="R863">
        <v>28</v>
      </c>
      <c r="S863" t="s">
        <v>123</v>
      </c>
      <c r="T863">
        <v>0</v>
      </c>
      <c r="U863" t="s">
        <v>129</v>
      </c>
      <c r="V863" t="s">
        <v>109</v>
      </c>
      <c r="W863">
        <v>6</v>
      </c>
    </row>
    <row r="864" spans="1:23">
      <c r="A864">
        <v>126157</v>
      </c>
      <c r="B864" s="1">
        <v>45088</v>
      </c>
      <c r="C864" s="19">
        <v>0.4153587962962963</v>
      </c>
      <c r="D864">
        <v>5</v>
      </c>
      <c r="E864" t="s">
        <v>17</v>
      </c>
      <c r="F864">
        <v>45</v>
      </c>
      <c r="G864">
        <v>1</v>
      </c>
      <c r="H864">
        <v>3</v>
      </c>
      <c r="I864" t="s">
        <v>13</v>
      </c>
      <c r="J864" t="s">
        <v>14</v>
      </c>
      <c r="K864" t="s">
        <v>15</v>
      </c>
      <c r="L864">
        <v>3</v>
      </c>
      <c r="M864" t="s">
        <v>16</v>
      </c>
      <c r="N864">
        <v>11</v>
      </c>
      <c r="O864">
        <v>6</v>
      </c>
      <c r="P864">
        <v>2023</v>
      </c>
      <c r="Q864">
        <v>9</v>
      </c>
      <c r="R864">
        <v>58</v>
      </c>
      <c r="S864" t="s">
        <v>123</v>
      </c>
      <c r="T864">
        <v>0</v>
      </c>
      <c r="U864" t="s">
        <v>129</v>
      </c>
      <c r="V864" t="s">
        <v>109</v>
      </c>
      <c r="W864">
        <v>6</v>
      </c>
    </row>
    <row r="865" spans="1:23">
      <c r="A865">
        <v>126689</v>
      </c>
      <c r="B865" s="1">
        <v>45088</v>
      </c>
      <c r="C865" s="19">
        <v>0.71292824074074079</v>
      </c>
      <c r="D865">
        <v>5</v>
      </c>
      <c r="E865" t="s">
        <v>17</v>
      </c>
      <c r="F865">
        <v>45</v>
      </c>
      <c r="G865">
        <v>1</v>
      </c>
      <c r="H865">
        <v>3</v>
      </c>
      <c r="I865" t="s">
        <v>13</v>
      </c>
      <c r="J865" t="s">
        <v>14</v>
      </c>
      <c r="K865" t="s">
        <v>15</v>
      </c>
      <c r="L865">
        <v>3</v>
      </c>
      <c r="M865" t="s">
        <v>16</v>
      </c>
      <c r="N865">
        <v>11</v>
      </c>
      <c r="O865">
        <v>6</v>
      </c>
      <c r="P865">
        <v>2023</v>
      </c>
      <c r="Q865">
        <v>17</v>
      </c>
      <c r="R865">
        <v>6</v>
      </c>
      <c r="S865" t="s">
        <v>123</v>
      </c>
      <c r="T865">
        <v>0</v>
      </c>
      <c r="U865" t="s">
        <v>129</v>
      </c>
      <c r="V865" t="s">
        <v>109</v>
      </c>
      <c r="W865">
        <v>6</v>
      </c>
    </row>
    <row r="866" spans="1:23">
      <c r="A866">
        <v>127279</v>
      </c>
      <c r="B866" s="1">
        <v>45089</v>
      </c>
      <c r="C866" s="19">
        <v>0.40690972222222221</v>
      </c>
      <c r="D866">
        <v>5</v>
      </c>
      <c r="E866" t="s">
        <v>17</v>
      </c>
      <c r="F866">
        <v>45</v>
      </c>
      <c r="G866">
        <v>1</v>
      </c>
      <c r="H866">
        <v>3</v>
      </c>
      <c r="I866" t="s">
        <v>13</v>
      </c>
      <c r="J866" t="s">
        <v>14</v>
      </c>
      <c r="K866" t="s">
        <v>15</v>
      </c>
      <c r="L866">
        <v>3</v>
      </c>
      <c r="M866" t="s">
        <v>16</v>
      </c>
      <c r="N866">
        <v>12</v>
      </c>
      <c r="O866">
        <v>6</v>
      </c>
      <c r="P866">
        <v>2023</v>
      </c>
      <c r="Q866">
        <v>9</v>
      </c>
      <c r="R866">
        <v>45</v>
      </c>
      <c r="S866" t="s">
        <v>124</v>
      </c>
      <c r="T866">
        <v>1</v>
      </c>
      <c r="U866" t="s">
        <v>129</v>
      </c>
      <c r="V866" t="s">
        <v>109</v>
      </c>
      <c r="W866">
        <v>6</v>
      </c>
    </row>
    <row r="867" spans="1:23">
      <c r="A867">
        <v>128155</v>
      </c>
      <c r="B867" s="1">
        <v>45090</v>
      </c>
      <c r="C867" s="19">
        <v>0.34487268518518521</v>
      </c>
      <c r="D867">
        <v>5</v>
      </c>
      <c r="E867" t="s">
        <v>17</v>
      </c>
      <c r="F867">
        <v>45</v>
      </c>
      <c r="G867">
        <v>1</v>
      </c>
      <c r="H867">
        <v>3</v>
      </c>
      <c r="I867" t="s">
        <v>13</v>
      </c>
      <c r="J867" t="s">
        <v>14</v>
      </c>
      <c r="K867" t="s">
        <v>15</v>
      </c>
      <c r="L867">
        <v>3</v>
      </c>
      <c r="M867" t="s">
        <v>16</v>
      </c>
      <c r="N867">
        <v>13</v>
      </c>
      <c r="O867">
        <v>6</v>
      </c>
      <c r="P867">
        <v>2023</v>
      </c>
      <c r="Q867">
        <v>8</v>
      </c>
      <c r="R867">
        <v>16</v>
      </c>
      <c r="S867" t="s">
        <v>126</v>
      </c>
      <c r="T867">
        <v>2</v>
      </c>
      <c r="U867" t="s">
        <v>129</v>
      </c>
      <c r="V867" t="s">
        <v>109</v>
      </c>
      <c r="W867">
        <v>6</v>
      </c>
    </row>
    <row r="868" spans="1:23">
      <c r="A868">
        <v>128870</v>
      </c>
      <c r="B868" s="1">
        <v>45090</v>
      </c>
      <c r="C868" s="19">
        <v>0.54371527777777773</v>
      </c>
      <c r="D868">
        <v>5</v>
      </c>
      <c r="E868" t="s">
        <v>17</v>
      </c>
      <c r="F868">
        <v>45</v>
      </c>
      <c r="G868">
        <v>1</v>
      </c>
      <c r="H868">
        <v>3</v>
      </c>
      <c r="I868" t="s">
        <v>13</v>
      </c>
      <c r="J868" t="s">
        <v>14</v>
      </c>
      <c r="K868" t="s">
        <v>15</v>
      </c>
      <c r="L868">
        <v>3</v>
      </c>
      <c r="M868" t="s">
        <v>16</v>
      </c>
      <c r="N868">
        <v>13</v>
      </c>
      <c r="O868">
        <v>6</v>
      </c>
      <c r="P868">
        <v>2023</v>
      </c>
      <c r="Q868">
        <v>13</v>
      </c>
      <c r="R868">
        <v>2</v>
      </c>
      <c r="S868" t="s">
        <v>126</v>
      </c>
      <c r="T868">
        <v>2</v>
      </c>
      <c r="U868" t="s">
        <v>129</v>
      </c>
      <c r="V868" t="s">
        <v>109</v>
      </c>
      <c r="W868">
        <v>6</v>
      </c>
    </row>
    <row r="869" spans="1:23">
      <c r="A869">
        <v>130092</v>
      </c>
      <c r="B869" s="1">
        <v>45091</v>
      </c>
      <c r="C869" s="19">
        <v>0.51223379629629628</v>
      </c>
      <c r="D869">
        <v>5</v>
      </c>
      <c r="E869" t="s">
        <v>17</v>
      </c>
      <c r="F869">
        <v>45</v>
      </c>
      <c r="G869">
        <v>1</v>
      </c>
      <c r="H869">
        <v>3</v>
      </c>
      <c r="I869" t="s">
        <v>13</v>
      </c>
      <c r="J869" t="s">
        <v>14</v>
      </c>
      <c r="K869" t="s">
        <v>15</v>
      </c>
      <c r="L869">
        <v>3</v>
      </c>
      <c r="M869" t="s">
        <v>16</v>
      </c>
      <c r="N869">
        <v>14</v>
      </c>
      <c r="O869">
        <v>6</v>
      </c>
      <c r="P869">
        <v>2023</v>
      </c>
      <c r="Q869">
        <v>12</v>
      </c>
      <c r="R869">
        <v>17</v>
      </c>
      <c r="S869" t="s">
        <v>125</v>
      </c>
      <c r="T869">
        <v>3</v>
      </c>
      <c r="U869" t="s">
        <v>129</v>
      </c>
      <c r="V869" t="s">
        <v>109</v>
      </c>
      <c r="W869">
        <v>6</v>
      </c>
    </row>
    <row r="870" spans="1:23">
      <c r="A870">
        <v>130216</v>
      </c>
      <c r="B870" s="1">
        <v>45091</v>
      </c>
      <c r="C870" s="19">
        <v>0.62740740740740741</v>
      </c>
      <c r="D870">
        <v>5</v>
      </c>
      <c r="E870" t="s">
        <v>17</v>
      </c>
      <c r="F870">
        <v>45</v>
      </c>
      <c r="G870">
        <v>1</v>
      </c>
      <c r="H870">
        <v>3</v>
      </c>
      <c r="I870" t="s">
        <v>13</v>
      </c>
      <c r="J870" t="s">
        <v>14</v>
      </c>
      <c r="K870" t="s">
        <v>15</v>
      </c>
      <c r="L870">
        <v>3</v>
      </c>
      <c r="M870" t="s">
        <v>16</v>
      </c>
      <c r="N870">
        <v>14</v>
      </c>
      <c r="O870">
        <v>6</v>
      </c>
      <c r="P870">
        <v>2023</v>
      </c>
      <c r="Q870">
        <v>15</v>
      </c>
      <c r="R870">
        <v>3</v>
      </c>
      <c r="S870" t="s">
        <v>125</v>
      </c>
      <c r="T870">
        <v>3</v>
      </c>
      <c r="U870" t="s">
        <v>129</v>
      </c>
      <c r="V870" t="s">
        <v>109</v>
      </c>
      <c r="W870">
        <v>6</v>
      </c>
    </row>
    <row r="871" spans="1:23">
      <c r="A871">
        <v>130480</v>
      </c>
      <c r="B871" s="1">
        <v>45092</v>
      </c>
      <c r="C871" s="19">
        <v>0.27436342592592594</v>
      </c>
      <c r="D871">
        <v>5</v>
      </c>
      <c r="E871" t="s">
        <v>17</v>
      </c>
      <c r="F871">
        <v>45</v>
      </c>
      <c r="G871">
        <v>1</v>
      </c>
      <c r="H871">
        <v>3</v>
      </c>
      <c r="I871" t="s">
        <v>13</v>
      </c>
      <c r="J871" t="s">
        <v>14</v>
      </c>
      <c r="K871" t="s">
        <v>15</v>
      </c>
      <c r="L871">
        <v>3</v>
      </c>
      <c r="M871" t="s">
        <v>16</v>
      </c>
      <c r="N871">
        <v>15</v>
      </c>
      <c r="O871">
        <v>6</v>
      </c>
      <c r="P871">
        <v>2023</v>
      </c>
      <c r="Q871">
        <v>6</v>
      </c>
      <c r="R871">
        <v>35</v>
      </c>
      <c r="S871" t="s">
        <v>120</v>
      </c>
      <c r="T871">
        <v>4</v>
      </c>
      <c r="U871" t="s">
        <v>129</v>
      </c>
      <c r="V871" t="s">
        <v>109</v>
      </c>
      <c r="W871">
        <v>6</v>
      </c>
    </row>
    <row r="872" spans="1:23">
      <c r="A872">
        <v>131288</v>
      </c>
      <c r="B872" s="1">
        <v>45092</v>
      </c>
      <c r="C872" s="19">
        <v>0.50284722222222222</v>
      </c>
      <c r="D872">
        <v>5</v>
      </c>
      <c r="E872" t="s">
        <v>17</v>
      </c>
      <c r="F872">
        <v>45</v>
      </c>
      <c r="G872">
        <v>1</v>
      </c>
      <c r="H872">
        <v>3</v>
      </c>
      <c r="I872" t="s">
        <v>13</v>
      </c>
      <c r="J872" t="s">
        <v>14</v>
      </c>
      <c r="K872" t="s">
        <v>15</v>
      </c>
      <c r="L872">
        <v>3</v>
      </c>
      <c r="M872" t="s">
        <v>16</v>
      </c>
      <c r="N872">
        <v>15</v>
      </c>
      <c r="O872">
        <v>6</v>
      </c>
      <c r="P872">
        <v>2023</v>
      </c>
      <c r="Q872">
        <v>12</v>
      </c>
      <c r="R872">
        <v>4</v>
      </c>
      <c r="S872" t="s">
        <v>120</v>
      </c>
      <c r="T872">
        <v>4</v>
      </c>
      <c r="U872" t="s">
        <v>129</v>
      </c>
      <c r="V872" t="s">
        <v>109</v>
      </c>
      <c r="W872">
        <v>6</v>
      </c>
    </row>
    <row r="873" spans="1:23">
      <c r="A873">
        <v>132068</v>
      </c>
      <c r="B873" s="1">
        <v>45093</v>
      </c>
      <c r="C873" s="19">
        <v>0.36675925925925928</v>
      </c>
      <c r="D873">
        <v>5</v>
      </c>
      <c r="E873" t="s">
        <v>17</v>
      </c>
      <c r="F873">
        <v>45</v>
      </c>
      <c r="G873">
        <v>1</v>
      </c>
      <c r="H873">
        <v>3</v>
      </c>
      <c r="I873" t="s">
        <v>13</v>
      </c>
      <c r="J873" t="s">
        <v>14</v>
      </c>
      <c r="K873" t="s">
        <v>15</v>
      </c>
      <c r="L873">
        <v>3</v>
      </c>
      <c r="M873" t="s">
        <v>16</v>
      </c>
      <c r="N873">
        <v>16</v>
      </c>
      <c r="O873">
        <v>6</v>
      </c>
      <c r="P873">
        <v>2023</v>
      </c>
      <c r="Q873">
        <v>8</v>
      </c>
      <c r="R873">
        <v>48</v>
      </c>
      <c r="S873" t="s">
        <v>121</v>
      </c>
      <c r="T873">
        <v>5</v>
      </c>
      <c r="U873" t="s">
        <v>129</v>
      </c>
      <c r="V873" t="s">
        <v>109</v>
      </c>
      <c r="W873">
        <v>6</v>
      </c>
    </row>
    <row r="874" spans="1:23">
      <c r="A874">
        <v>132537</v>
      </c>
      <c r="B874" s="1">
        <v>45093</v>
      </c>
      <c r="C874" s="19">
        <v>0.48590277777777779</v>
      </c>
      <c r="D874">
        <v>5</v>
      </c>
      <c r="E874" t="s">
        <v>17</v>
      </c>
      <c r="F874">
        <v>45</v>
      </c>
      <c r="G874">
        <v>1</v>
      </c>
      <c r="H874">
        <v>3</v>
      </c>
      <c r="I874" t="s">
        <v>13</v>
      </c>
      <c r="J874" t="s">
        <v>14</v>
      </c>
      <c r="K874" t="s">
        <v>15</v>
      </c>
      <c r="L874">
        <v>3</v>
      </c>
      <c r="M874" t="s">
        <v>16</v>
      </c>
      <c r="N874">
        <v>16</v>
      </c>
      <c r="O874">
        <v>6</v>
      </c>
      <c r="P874">
        <v>2023</v>
      </c>
      <c r="Q874">
        <v>11</v>
      </c>
      <c r="R874">
        <v>39</v>
      </c>
      <c r="S874" t="s">
        <v>121</v>
      </c>
      <c r="T874">
        <v>5</v>
      </c>
      <c r="U874" t="s">
        <v>129</v>
      </c>
      <c r="V874" t="s">
        <v>109</v>
      </c>
      <c r="W874">
        <v>6</v>
      </c>
    </row>
    <row r="875" spans="1:23">
      <c r="A875">
        <v>132800</v>
      </c>
      <c r="B875" s="1">
        <v>45093</v>
      </c>
      <c r="C875" s="19">
        <v>0.65608796296296301</v>
      </c>
      <c r="D875">
        <v>5</v>
      </c>
      <c r="E875" t="s">
        <v>17</v>
      </c>
      <c r="F875">
        <v>45</v>
      </c>
      <c r="G875">
        <v>1</v>
      </c>
      <c r="H875">
        <v>3</v>
      </c>
      <c r="I875" t="s">
        <v>13</v>
      </c>
      <c r="J875" t="s">
        <v>14</v>
      </c>
      <c r="K875" t="s">
        <v>15</v>
      </c>
      <c r="L875">
        <v>3</v>
      </c>
      <c r="M875" t="s">
        <v>16</v>
      </c>
      <c r="N875">
        <v>16</v>
      </c>
      <c r="O875">
        <v>6</v>
      </c>
      <c r="P875">
        <v>2023</v>
      </c>
      <c r="Q875">
        <v>15</v>
      </c>
      <c r="R875">
        <v>44</v>
      </c>
      <c r="S875" t="s">
        <v>121</v>
      </c>
      <c r="T875">
        <v>5</v>
      </c>
      <c r="U875" t="s">
        <v>129</v>
      </c>
      <c r="V875" t="s">
        <v>109</v>
      </c>
      <c r="W875">
        <v>6</v>
      </c>
    </row>
    <row r="876" spans="1:23">
      <c r="A876">
        <v>132818</v>
      </c>
      <c r="B876" s="1">
        <v>45093</v>
      </c>
      <c r="C876" s="19">
        <v>0.66796296296296298</v>
      </c>
      <c r="D876">
        <v>5</v>
      </c>
      <c r="E876" t="s">
        <v>17</v>
      </c>
      <c r="F876">
        <v>45</v>
      </c>
      <c r="G876">
        <v>1</v>
      </c>
      <c r="H876">
        <v>3</v>
      </c>
      <c r="I876" t="s">
        <v>13</v>
      </c>
      <c r="J876" t="s">
        <v>14</v>
      </c>
      <c r="K876" t="s">
        <v>15</v>
      </c>
      <c r="L876">
        <v>3</v>
      </c>
      <c r="M876" t="s">
        <v>16</v>
      </c>
      <c r="N876">
        <v>16</v>
      </c>
      <c r="O876">
        <v>6</v>
      </c>
      <c r="P876">
        <v>2023</v>
      </c>
      <c r="Q876">
        <v>16</v>
      </c>
      <c r="R876">
        <v>1</v>
      </c>
      <c r="S876" t="s">
        <v>121</v>
      </c>
      <c r="T876">
        <v>5</v>
      </c>
      <c r="U876" t="s">
        <v>129</v>
      </c>
      <c r="V876" t="s">
        <v>109</v>
      </c>
      <c r="W876">
        <v>6</v>
      </c>
    </row>
    <row r="877" spans="1:23">
      <c r="A877">
        <v>133044</v>
      </c>
      <c r="B877" s="1">
        <v>45094</v>
      </c>
      <c r="C877" s="19">
        <v>0.26890046296296294</v>
      </c>
      <c r="D877">
        <v>5</v>
      </c>
      <c r="E877" t="s">
        <v>17</v>
      </c>
      <c r="F877">
        <v>45</v>
      </c>
      <c r="G877">
        <v>1</v>
      </c>
      <c r="H877">
        <v>3</v>
      </c>
      <c r="I877" t="s">
        <v>13</v>
      </c>
      <c r="J877" t="s">
        <v>14</v>
      </c>
      <c r="K877" t="s">
        <v>15</v>
      </c>
      <c r="L877">
        <v>3</v>
      </c>
      <c r="M877" t="s">
        <v>16</v>
      </c>
      <c r="N877">
        <v>17</v>
      </c>
      <c r="O877">
        <v>6</v>
      </c>
      <c r="P877">
        <v>2023</v>
      </c>
      <c r="Q877">
        <v>6</v>
      </c>
      <c r="R877">
        <v>27</v>
      </c>
      <c r="S877" t="s">
        <v>122</v>
      </c>
      <c r="T877">
        <v>6</v>
      </c>
      <c r="U877" t="s">
        <v>129</v>
      </c>
      <c r="V877" t="s">
        <v>109</v>
      </c>
      <c r="W877">
        <v>6</v>
      </c>
    </row>
    <row r="878" spans="1:23">
      <c r="A878">
        <v>133623</v>
      </c>
      <c r="B878" s="1">
        <v>45094</v>
      </c>
      <c r="C878" s="19">
        <v>0.43483796296296295</v>
      </c>
      <c r="D878">
        <v>5</v>
      </c>
      <c r="E878" t="s">
        <v>17</v>
      </c>
      <c r="F878">
        <v>45</v>
      </c>
      <c r="G878">
        <v>1</v>
      </c>
      <c r="H878">
        <v>3</v>
      </c>
      <c r="I878" t="s">
        <v>13</v>
      </c>
      <c r="J878" t="s">
        <v>14</v>
      </c>
      <c r="K878" t="s">
        <v>15</v>
      </c>
      <c r="L878">
        <v>3</v>
      </c>
      <c r="M878" t="s">
        <v>16</v>
      </c>
      <c r="N878">
        <v>17</v>
      </c>
      <c r="O878">
        <v>6</v>
      </c>
      <c r="P878">
        <v>2023</v>
      </c>
      <c r="Q878">
        <v>10</v>
      </c>
      <c r="R878">
        <v>26</v>
      </c>
      <c r="S878" t="s">
        <v>122</v>
      </c>
      <c r="T878">
        <v>6</v>
      </c>
      <c r="U878" t="s">
        <v>129</v>
      </c>
      <c r="V878" t="s">
        <v>109</v>
      </c>
      <c r="W878">
        <v>6</v>
      </c>
    </row>
    <row r="879" spans="1:23">
      <c r="A879">
        <v>133724</v>
      </c>
      <c r="B879" s="1">
        <v>45094</v>
      </c>
      <c r="C879" s="19">
        <v>0.46398148148148149</v>
      </c>
      <c r="D879">
        <v>5</v>
      </c>
      <c r="E879" t="s">
        <v>17</v>
      </c>
      <c r="F879">
        <v>45</v>
      </c>
      <c r="G879">
        <v>1</v>
      </c>
      <c r="H879">
        <v>3</v>
      </c>
      <c r="I879" t="s">
        <v>13</v>
      </c>
      <c r="J879" t="s">
        <v>14</v>
      </c>
      <c r="K879" t="s">
        <v>15</v>
      </c>
      <c r="L879">
        <v>3</v>
      </c>
      <c r="M879" t="s">
        <v>16</v>
      </c>
      <c r="N879">
        <v>17</v>
      </c>
      <c r="O879">
        <v>6</v>
      </c>
      <c r="P879">
        <v>2023</v>
      </c>
      <c r="Q879">
        <v>11</v>
      </c>
      <c r="R879">
        <v>8</v>
      </c>
      <c r="S879" t="s">
        <v>122</v>
      </c>
      <c r="T879">
        <v>6</v>
      </c>
      <c r="U879" t="s">
        <v>129</v>
      </c>
      <c r="V879" t="s">
        <v>109</v>
      </c>
      <c r="W879">
        <v>6</v>
      </c>
    </row>
    <row r="880" spans="1:23">
      <c r="A880">
        <v>134932</v>
      </c>
      <c r="B880" s="1">
        <v>45095</v>
      </c>
      <c r="C880" s="19">
        <v>0.47660879629629632</v>
      </c>
      <c r="D880">
        <v>5</v>
      </c>
      <c r="E880" t="s">
        <v>17</v>
      </c>
      <c r="F880">
        <v>45</v>
      </c>
      <c r="G880">
        <v>1</v>
      </c>
      <c r="H880">
        <v>3</v>
      </c>
      <c r="I880" t="s">
        <v>13</v>
      </c>
      <c r="J880" t="s">
        <v>14</v>
      </c>
      <c r="K880" t="s">
        <v>15</v>
      </c>
      <c r="L880">
        <v>3</v>
      </c>
      <c r="M880" t="s">
        <v>16</v>
      </c>
      <c r="N880">
        <v>18</v>
      </c>
      <c r="O880">
        <v>6</v>
      </c>
      <c r="P880">
        <v>2023</v>
      </c>
      <c r="Q880">
        <v>11</v>
      </c>
      <c r="R880">
        <v>26</v>
      </c>
      <c r="S880" t="s">
        <v>123</v>
      </c>
      <c r="T880">
        <v>0</v>
      </c>
      <c r="U880" t="s">
        <v>129</v>
      </c>
      <c r="V880" t="s">
        <v>109</v>
      </c>
      <c r="W880">
        <v>6</v>
      </c>
    </row>
    <row r="881" spans="1:23">
      <c r="A881">
        <v>134970</v>
      </c>
      <c r="B881" s="1">
        <v>45095</v>
      </c>
      <c r="C881" s="19">
        <v>0.50384259259259256</v>
      </c>
      <c r="D881">
        <v>5</v>
      </c>
      <c r="E881" t="s">
        <v>17</v>
      </c>
      <c r="F881">
        <v>45</v>
      </c>
      <c r="G881">
        <v>1</v>
      </c>
      <c r="H881">
        <v>3</v>
      </c>
      <c r="I881" t="s">
        <v>13</v>
      </c>
      <c r="J881" t="s">
        <v>14</v>
      </c>
      <c r="K881" t="s">
        <v>15</v>
      </c>
      <c r="L881">
        <v>3</v>
      </c>
      <c r="M881" t="s">
        <v>16</v>
      </c>
      <c r="N881">
        <v>18</v>
      </c>
      <c r="O881">
        <v>6</v>
      </c>
      <c r="P881">
        <v>2023</v>
      </c>
      <c r="Q881">
        <v>12</v>
      </c>
      <c r="R881">
        <v>5</v>
      </c>
      <c r="S881" t="s">
        <v>123</v>
      </c>
      <c r="T881">
        <v>0</v>
      </c>
      <c r="U881" t="s">
        <v>129</v>
      </c>
      <c r="V881" t="s">
        <v>109</v>
      </c>
      <c r="W881">
        <v>6</v>
      </c>
    </row>
    <row r="882" spans="1:23">
      <c r="A882">
        <v>135181</v>
      </c>
      <c r="B882" s="1">
        <v>45095</v>
      </c>
      <c r="C882" s="19">
        <v>0.65401620370370372</v>
      </c>
      <c r="D882">
        <v>5</v>
      </c>
      <c r="E882" t="s">
        <v>17</v>
      </c>
      <c r="F882">
        <v>45</v>
      </c>
      <c r="G882">
        <v>1</v>
      </c>
      <c r="H882">
        <v>3</v>
      </c>
      <c r="I882" t="s">
        <v>13</v>
      </c>
      <c r="J882" t="s">
        <v>14</v>
      </c>
      <c r="K882" t="s">
        <v>15</v>
      </c>
      <c r="L882">
        <v>3</v>
      </c>
      <c r="M882" t="s">
        <v>16</v>
      </c>
      <c r="N882">
        <v>18</v>
      </c>
      <c r="O882">
        <v>6</v>
      </c>
      <c r="P882">
        <v>2023</v>
      </c>
      <c r="Q882">
        <v>15</v>
      </c>
      <c r="R882">
        <v>41</v>
      </c>
      <c r="S882" t="s">
        <v>123</v>
      </c>
      <c r="T882">
        <v>0</v>
      </c>
      <c r="U882" t="s">
        <v>129</v>
      </c>
      <c r="V882" t="s">
        <v>109</v>
      </c>
      <c r="W882">
        <v>6</v>
      </c>
    </row>
    <row r="883" spans="1:23">
      <c r="A883">
        <v>135468</v>
      </c>
      <c r="B883" s="1">
        <v>45096</v>
      </c>
      <c r="C883" s="19">
        <v>0.27864583333333331</v>
      </c>
      <c r="D883">
        <v>5</v>
      </c>
      <c r="E883" t="s">
        <v>17</v>
      </c>
      <c r="F883">
        <v>45</v>
      </c>
      <c r="G883">
        <v>1</v>
      </c>
      <c r="H883">
        <v>3</v>
      </c>
      <c r="I883" t="s">
        <v>13</v>
      </c>
      <c r="J883" t="s">
        <v>14</v>
      </c>
      <c r="K883" t="s">
        <v>15</v>
      </c>
      <c r="L883">
        <v>3</v>
      </c>
      <c r="M883" t="s">
        <v>16</v>
      </c>
      <c r="N883">
        <v>19</v>
      </c>
      <c r="O883">
        <v>6</v>
      </c>
      <c r="P883">
        <v>2023</v>
      </c>
      <c r="Q883">
        <v>6</v>
      </c>
      <c r="R883">
        <v>41</v>
      </c>
      <c r="S883" t="s">
        <v>124</v>
      </c>
      <c r="T883">
        <v>1</v>
      </c>
      <c r="U883" t="s">
        <v>129</v>
      </c>
      <c r="V883" t="s">
        <v>109</v>
      </c>
      <c r="W883">
        <v>6</v>
      </c>
    </row>
    <row r="884" spans="1:23">
      <c r="A884">
        <v>135960</v>
      </c>
      <c r="B884" s="1">
        <v>45096</v>
      </c>
      <c r="C884" s="19">
        <v>0.39228009259259261</v>
      </c>
      <c r="D884">
        <v>5</v>
      </c>
      <c r="E884" t="s">
        <v>17</v>
      </c>
      <c r="F884">
        <v>45</v>
      </c>
      <c r="G884">
        <v>1</v>
      </c>
      <c r="H884">
        <v>3</v>
      </c>
      <c r="I884" t="s">
        <v>13</v>
      </c>
      <c r="J884" t="s">
        <v>14</v>
      </c>
      <c r="K884" t="s">
        <v>15</v>
      </c>
      <c r="L884">
        <v>3</v>
      </c>
      <c r="M884" t="s">
        <v>16</v>
      </c>
      <c r="N884">
        <v>19</v>
      </c>
      <c r="O884">
        <v>6</v>
      </c>
      <c r="P884">
        <v>2023</v>
      </c>
      <c r="Q884">
        <v>9</v>
      </c>
      <c r="R884">
        <v>24</v>
      </c>
      <c r="S884" t="s">
        <v>124</v>
      </c>
      <c r="T884">
        <v>1</v>
      </c>
      <c r="U884" t="s">
        <v>129</v>
      </c>
      <c r="V884" t="s">
        <v>109</v>
      </c>
      <c r="W884">
        <v>6</v>
      </c>
    </row>
    <row r="885" spans="1:23">
      <c r="A885">
        <v>135991</v>
      </c>
      <c r="B885" s="1">
        <v>45096</v>
      </c>
      <c r="C885" s="19">
        <v>0.40074074074074073</v>
      </c>
      <c r="D885">
        <v>5</v>
      </c>
      <c r="E885" t="s">
        <v>17</v>
      </c>
      <c r="F885">
        <v>45</v>
      </c>
      <c r="G885">
        <v>1</v>
      </c>
      <c r="H885">
        <v>3</v>
      </c>
      <c r="I885" t="s">
        <v>13</v>
      </c>
      <c r="J885" t="s">
        <v>14</v>
      </c>
      <c r="K885" t="s">
        <v>15</v>
      </c>
      <c r="L885">
        <v>3</v>
      </c>
      <c r="M885" t="s">
        <v>16</v>
      </c>
      <c r="N885">
        <v>19</v>
      </c>
      <c r="O885">
        <v>6</v>
      </c>
      <c r="P885">
        <v>2023</v>
      </c>
      <c r="Q885">
        <v>9</v>
      </c>
      <c r="R885">
        <v>37</v>
      </c>
      <c r="S885" t="s">
        <v>124</v>
      </c>
      <c r="T885">
        <v>1</v>
      </c>
      <c r="U885" t="s">
        <v>129</v>
      </c>
      <c r="V885" t="s">
        <v>109</v>
      </c>
      <c r="W885">
        <v>6</v>
      </c>
    </row>
    <row r="886" spans="1:23">
      <c r="A886">
        <v>136389</v>
      </c>
      <c r="B886" s="1">
        <v>45096</v>
      </c>
      <c r="C886" s="19">
        <v>0.5458912037037037</v>
      </c>
      <c r="D886">
        <v>5</v>
      </c>
      <c r="E886" t="s">
        <v>17</v>
      </c>
      <c r="F886">
        <v>45</v>
      </c>
      <c r="G886">
        <v>1</v>
      </c>
      <c r="H886">
        <v>3</v>
      </c>
      <c r="I886" t="s">
        <v>13</v>
      </c>
      <c r="J886" t="s">
        <v>14</v>
      </c>
      <c r="K886" t="s">
        <v>15</v>
      </c>
      <c r="L886">
        <v>3</v>
      </c>
      <c r="M886" t="s">
        <v>16</v>
      </c>
      <c r="N886">
        <v>19</v>
      </c>
      <c r="O886">
        <v>6</v>
      </c>
      <c r="P886">
        <v>2023</v>
      </c>
      <c r="Q886">
        <v>13</v>
      </c>
      <c r="R886">
        <v>6</v>
      </c>
      <c r="S886" t="s">
        <v>124</v>
      </c>
      <c r="T886">
        <v>1</v>
      </c>
      <c r="U886" t="s">
        <v>129</v>
      </c>
      <c r="V886" t="s">
        <v>109</v>
      </c>
      <c r="W886">
        <v>6</v>
      </c>
    </row>
    <row r="887" spans="1:23">
      <c r="A887">
        <v>137085</v>
      </c>
      <c r="B887" s="1">
        <v>45097</v>
      </c>
      <c r="C887" s="19">
        <v>0.37398148148148147</v>
      </c>
      <c r="D887">
        <v>5</v>
      </c>
      <c r="E887" t="s">
        <v>17</v>
      </c>
      <c r="F887">
        <v>45</v>
      </c>
      <c r="G887">
        <v>1</v>
      </c>
      <c r="H887">
        <v>3</v>
      </c>
      <c r="I887" t="s">
        <v>13</v>
      </c>
      <c r="J887" t="s">
        <v>14</v>
      </c>
      <c r="K887" t="s">
        <v>15</v>
      </c>
      <c r="L887">
        <v>3</v>
      </c>
      <c r="M887" t="s">
        <v>16</v>
      </c>
      <c r="N887">
        <v>20</v>
      </c>
      <c r="O887">
        <v>6</v>
      </c>
      <c r="P887">
        <v>2023</v>
      </c>
      <c r="Q887">
        <v>8</v>
      </c>
      <c r="R887">
        <v>58</v>
      </c>
      <c r="S887" t="s">
        <v>126</v>
      </c>
      <c r="T887">
        <v>2</v>
      </c>
      <c r="U887" t="s">
        <v>129</v>
      </c>
      <c r="V887" t="s">
        <v>109</v>
      </c>
      <c r="W887">
        <v>6</v>
      </c>
    </row>
    <row r="888" spans="1:23">
      <c r="A888">
        <v>137476</v>
      </c>
      <c r="B888" s="1">
        <v>45097</v>
      </c>
      <c r="C888" s="19">
        <v>0.45368055555555553</v>
      </c>
      <c r="D888">
        <v>5</v>
      </c>
      <c r="E888" t="s">
        <v>17</v>
      </c>
      <c r="F888">
        <v>45</v>
      </c>
      <c r="G888">
        <v>1</v>
      </c>
      <c r="H888">
        <v>3</v>
      </c>
      <c r="I888" t="s">
        <v>13</v>
      </c>
      <c r="J888" t="s">
        <v>14</v>
      </c>
      <c r="K888" t="s">
        <v>15</v>
      </c>
      <c r="L888">
        <v>3</v>
      </c>
      <c r="M888" t="s">
        <v>16</v>
      </c>
      <c r="N888">
        <v>20</v>
      </c>
      <c r="O888">
        <v>6</v>
      </c>
      <c r="P888">
        <v>2023</v>
      </c>
      <c r="Q888">
        <v>10</v>
      </c>
      <c r="R888">
        <v>53</v>
      </c>
      <c r="S888" t="s">
        <v>126</v>
      </c>
      <c r="T888">
        <v>2</v>
      </c>
      <c r="U888" t="s">
        <v>129</v>
      </c>
      <c r="V888" t="s">
        <v>109</v>
      </c>
      <c r="W888">
        <v>6</v>
      </c>
    </row>
    <row r="889" spans="1:23">
      <c r="A889">
        <v>138509</v>
      </c>
      <c r="B889" s="1">
        <v>45098</v>
      </c>
      <c r="C889" s="19">
        <v>0.42947916666666669</v>
      </c>
      <c r="D889">
        <v>5</v>
      </c>
      <c r="E889" t="s">
        <v>17</v>
      </c>
      <c r="F889">
        <v>45</v>
      </c>
      <c r="G889">
        <v>1</v>
      </c>
      <c r="H889">
        <v>3</v>
      </c>
      <c r="I889" t="s">
        <v>13</v>
      </c>
      <c r="J889" t="s">
        <v>14</v>
      </c>
      <c r="K889" t="s">
        <v>15</v>
      </c>
      <c r="L889">
        <v>3</v>
      </c>
      <c r="M889" t="s">
        <v>16</v>
      </c>
      <c r="N889">
        <v>21</v>
      </c>
      <c r="O889">
        <v>6</v>
      </c>
      <c r="P889">
        <v>2023</v>
      </c>
      <c r="Q889">
        <v>10</v>
      </c>
      <c r="R889">
        <v>18</v>
      </c>
      <c r="S889" t="s">
        <v>125</v>
      </c>
      <c r="T889">
        <v>3</v>
      </c>
      <c r="U889" t="s">
        <v>129</v>
      </c>
      <c r="V889" t="s">
        <v>109</v>
      </c>
      <c r="W889">
        <v>6</v>
      </c>
    </row>
    <row r="890" spans="1:23">
      <c r="A890">
        <v>139003</v>
      </c>
      <c r="B890" s="1">
        <v>45098</v>
      </c>
      <c r="C890" s="19">
        <v>0.75494212962962959</v>
      </c>
      <c r="D890">
        <v>5</v>
      </c>
      <c r="E890" t="s">
        <v>17</v>
      </c>
      <c r="F890">
        <v>45</v>
      </c>
      <c r="G890">
        <v>1</v>
      </c>
      <c r="H890">
        <v>3</v>
      </c>
      <c r="I890" t="s">
        <v>13</v>
      </c>
      <c r="J890" t="s">
        <v>14</v>
      </c>
      <c r="K890" t="s">
        <v>15</v>
      </c>
      <c r="L890">
        <v>3</v>
      </c>
      <c r="M890" t="s">
        <v>16</v>
      </c>
      <c r="N890">
        <v>21</v>
      </c>
      <c r="O890">
        <v>6</v>
      </c>
      <c r="P890">
        <v>2023</v>
      </c>
      <c r="Q890">
        <v>18</v>
      </c>
      <c r="R890">
        <v>7</v>
      </c>
      <c r="S890" t="s">
        <v>125</v>
      </c>
      <c r="T890">
        <v>3</v>
      </c>
      <c r="U890" t="s">
        <v>129</v>
      </c>
      <c r="V890" t="s">
        <v>109</v>
      </c>
      <c r="W890">
        <v>6</v>
      </c>
    </row>
    <row r="891" spans="1:23">
      <c r="A891">
        <v>139108</v>
      </c>
      <c r="B891" s="1">
        <v>45099</v>
      </c>
      <c r="C891" s="19">
        <v>0.25143518518518521</v>
      </c>
      <c r="D891">
        <v>5</v>
      </c>
      <c r="E891" t="s">
        <v>17</v>
      </c>
      <c r="F891">
        <v>45</v>
      </c>
      <c r="G891">
        <v>1</v>
      </c>
      <c r="H891">
        <v>3</v>
      </c>
      <c r="I891" t="s">
        <v>13</v>
      </c>
      <c r="J891" t="s">
        <v>14</v>
      </c>
      <c r="K891" t="s">
        <v>15</v>
      </c>
      <c r="L891">
        <v>3</v>
      </c>
      <c r="M891" t="s">
        <v>16</v>
      </c>
      <c r="N891">
        <v>22</v>
      </c>
      <c r="O891">
        <v>6</v>
      </c>
      <c r="P891">
        <v>2023</v>
      </c>
      <c r="Q891">
        <v>6</v>
      </c>
      <c r="R891">
        <v>2</v>
      </c>
      <c r="S891" t="s">
        <v>120</v>
      </c>
      <c r="T891">
        <v>4</v>
      </c>
      <c r="U891" t="s">
        <v>129</v>
      </c>
      <c r="V891" t="s">
        <v>109</v>
      </c>
      <c r="W891">
        <v>6</v>
      </c>
    </row>
    <row r="892" spans="1:23">
      <c r="A892">
        <v>139366</v>
      </c>
      <c r="B892" s="1">
        <v>45099</v>
      </c>
      <c r="C892" s="19">
        <v>0.35826388888888888</v>
      </c>
      <c r="D892">
        <v>5</v>
      </c>
      <c r="E892" t="s">
        <v>17</v>
      </c>
      <c r="F892">
        <v>45</v>
      </c>
      <c r="G892">
        <v>1</v>
      </c>
      <c r="H892">
        <v>3</v>
      </c>
      <c r="I892" t="s">
        <v>13</v>
      </c>
      <c r="J892" t="s">
        <v>14</v>
      </c>
      <c r="K892" t="s">
        <v>15</v>
      </c>
      <c r="L892">
        <v>3</v>
      </c>
      <c r="M892" t="s">
        <v>16</v>
      </c>
      <c r="N892">
        <v>22</v>
      </c>
      <c r="O892">
        <v>6</v>
      </c>
      <c r="P892">
        <v>2023</v>
      </c>
      <c r="Q892">
        <v>8</v>
      </c>
      <c r="R892">
        <v>35</v>
      </c>
      <c r="S892" t="s">
        <v>120</v>
      </c>
      <c r="T892">
        <v>4</v>
      </c>
      <c r="U892" t="s">
        <v>129</v>
      </c>
      <c r="V892" t="s">
        <v>109</v>
      </c>
      <c r="W892">
        <v>6</v>
      </c>
    </row>
    <row r="893" spans="1:23">
      <c r="A893">
        <v>139652</v>
      </c>
      <c r="B893" s="1">
        <v>45099</v>
      </c>
      <c r="C893" s="19">
        <v>0.46130787037037035</v>
      </c>
      <c r="D893">
        <v>5</v>
      </c>
      <c r="E893" t="s">
        <v>17</v>
      </c>
      <c r="F893">
        <v>45</v>
      </c>
      <c r="G893">
        <v>1</v>
      </c>
      <c r="H893">
        <v>3</v>
      </c>
      <c r="I893" t="s">
        <v>13</v>
      </c>
      <c r="J893" t="s">
        <v>14</v>
      </c>
      <c r="K893" t="s">
        <v>15</v>
      </c>
      <c r="L893">
        <v>3</v>
      </c>
      <c r="M893" t="s">
        <v>16</v>
      </c>
      <c r="N893">
        <v>22</v>
      </c>
      <c r="O893">
        <v>6</v>
      </c>
      <c r="P893">
        <v>2023</v>
      </c>
      <c r="Q893">
        <v>11</v>
      </c>
      <c r="R893">
        <v>4</v>
      </c>
      <c r="S893" t="s">
        <v>120</v>
      </c>
      <c r="T893">
        <v>4</v>
      </c>
      <c r="U893" t="s">
        <v>129</v>
      </c>
      <c r="V893" t="s">
        <v>109</v>
      </c>
      <c r="W893">
        <v>6</v>
      </c>
    </row>
    <row r="894" spans="1:23">
      <c r="A894">
        <v>139695</v>
      </c>
      <c r="B894" s="1">
        <v>45099</v>
      </c>
      <c r="C894" s="19">
        <v>0.48304398148148148</v>
      </c>
      <c r="D894">
        <v>5</v>
      </c>
      <c r="E894" t="s">
        <v>17</v>
      </c>
      <c r="F894">
        <v>45</v>
      </c>
      <c r="G894">
        <v>1</v>
      </c>
      <c r="H894">
        <v>3</v>
      </c>
      <c r="I894" t="s">
        <v>13</v>
      </c>
      <c r="J894" t="s">
        <v>14</v>
      </c>
      <c r="K894" t="s">
        <v>15</v>
      </c>
      <c r="L894">
        <v>3</v>
      </c>
      <c r="M894" t="s">
        <v>16</v>
      </c>
      <c r="N894">
        <v>22</v>
      </c>
      <c r="O894">
        <v>6</v>
      </c>
      <c r="P894">
        <v>2023</v>
      </c>
      <c r="Q894">
        <v>11</v>
      </c>
      <c r="R894">
        <v>35</v>
      </c>
      <c r="S894" t="s">
        <v>120</v>
      </c>
      <c r="T894">
        <v>4</v>
      </c>
      <c r="U894" t="s">
        <v>129</v>
      </c>
      <c r="V894" t="s">
        <v>109</v>
      </c>
      <c r="W894">
        <v>6</v>
      </c>
    </row>
    <row r="895" spans="1:23">
      <c r="A895">
        <v>140293</v>
      </c>
      <c r="B895" s="1">
        <v>45100</v>
      </c>
      <c r="C895" s="19">
        <v>0.2810185185185185</v>
      </c>
      <c r="D895">
        <v>5</v>
      </c>
      <c r="E895" t="s">
        <v>17</v>
      </c>
      <c r="F895">
        <v>45</v>
      </c>
      <c r="G895">
        <v>1</v>
      </c>
      <c r="H895">
        <v>3</v>
      </c>
      <c r="I895" t="s">
        <v>13</v>
      </c>
      <c r="J895" t="s">
        <v>14</v>
      </c>
      <c r="K895" t="s">
        <v>15</v>
      </c>
      <c r="L895">
        <v>3</v>
      </c>
      <c r="M895" t="s">
        <v>16</v>
      </c>
      <c r="N895">
        <v>23</v>
      </c>
      <c r="O895">
        <v>6</v>
      </c>
      <c r="P895">
        <v>2023</v>
      </c>
      <c r="Q895">
        <v>6</v>
      </c>
      <c r="R895">
        <v>44</v>
      </c>
      <c r="S895" t="s">
        <v>121</v>
      </c>
      <c r="T895">
        <v>5</v>
      </c>
      <c r="U895" t="s">
        <v>129</v>
      </c>
      <c r="V895" t="s">
        <v>109</v>
      </c>
      <c r="W895">
        <v>6</v>
      </c>
    </row>
    <row r="896" spans="1:23">
      <c r="A896">
        <v>140480</v>
      </c>
      <c r="B896" s="1">
        <v>45100</v>
      </c>
      <c r="C896" s="19">
        <v>0.34320601851851851</v>
      </c>
      <c r="D896">
        <v>5</v>
      </c>
      <c r="E896" t="s">
        <v>17</v>
      </c>
      <c r="F896">
        <v>45</v>
      </c>
      <c r="G896">
        <v>1</v>
      </c>
      <c r="H896">
        <v>3</v>
      </c>
      <c r="I896" t="s">
        <v>13</v>
      </c>
      <c r="J896" t="s">
        <v>14</v>
      </c>
      <c r="K896" t="s">
        <v>15</v>
      </c>
      <c r="L896">
        <v>3</v>
      </c>
      <c r="M896" t="s">
        <v>16</v>
      </c>
      <c r="N896">
        <v>23</v>
      </c>
      <c r="O896">
        <v>6</v>
      </c>
      <c r="P896">
        <v>2023</v>
      </c>
      <c r="Q896">
        <v>8</v>
      </c>
      <c r="R896">
        <v>14</v>
      </c>
      <c r="S896" t="s">
        <v>121</v>
      </c>
      <c r="T896">
        <v>5</v>
      </c>
      <c r="U896" t="s">
        <v>129</v>
      </c>
      <c r="V896" t="s">
        <v>109</v>
      </c>
      <c r="W896">
        <v>6</v>
      </c>
    </row>
    <row r="897" spans="1:23">
      <c r="A897">
        <v>141623</v>
      </c>
      <c r="B897" s="1">
        <v>45101</v>
      </c>
      <c r="C897" s="19">
        <v>0.33834490740740741</v>
      </c>
      <c r="D897">
        <v>5</v>
      </c>
      <c r="E897" t="s">
        <v>17</v>
      </c>
      <c r="F897">
        <v>45</v>
      </c>
      <c r="G897">
        <v>1</v>
      </c>
      <c r="H897">
        <v>3</v>
      </c>
      <c r="I897" t="s">
        <v>13</v>
      </c>
      <c r="J897" t="s">
        <v>14</v>
      </c>
      <c r="K897" t="s">
        <v>15</v>
      </c>
      <c r="L897">
        <v>3</v>
      </c>
      <c r="M897" t="s">
        <v>16</v>
      </c>
      <c r="N897">
        <v>24</v>
      </c>
      <c r="O897">
        <v>6</v>
      </c>
      <c r="P897">
        <v>2023</v>
      </c>
      <c r="Q897">
        <v>8</v>
      </c>
      <c r="R897">
        <v>7</v>
      </c>
      <c r="S897" t="s">
        <v>122</v>
      </c>
      <c r="T897">
        <v>6</v>
      </c>
      <c r="U897" t="s">
        <v>129</v>
      </c>
      <c r="V897" t="s">
        <v>109</v>
      </c>
      <c r="W897">
        <v>6</v>
      </c>
    </row>
    <row r="898" spans="1:23">
      <c r="A898">
        <v>142674</v>
      </c>
      <c r="B898" s="1">
        <v>45102</v>
      </c>
      <c r="C898" s="19">
        <v>0.28136574074074072</v>
      </c>
      <c r="D898">
        <v>5</v>
      </c>
      <c r="E898" t="s">
        <v>17</v>
      </c>
      <c r="F898">
        <v>45</v>
      </c>
      <c r="G898">
        <v>1</v>
      </c>
      <c r="H898">
        <v>3</v>
      </c>
      <c r="I898" t="s">
        <v>13</v>
      </c>
      <c r="J898" t="s">
        <v>14</v>
      </c>
      <c r="K898" t="s">
        <v>15</v>
      </c>
      <c r="L898">
        <v>3</v>
      </c>
      <c r="M898" t="s">
        <v>16</v>
      </c>
      <c r="N898">
        <v>25</v>
      </c>
      <c r="O898">
        <v>6</v>
      </c>
      <c r="P898">
        <v>2023</v>
      </c>
      <c r="Q898">
        <v>6</v>
      </c>
      <c r="R898">
        <v>45</v>
      </c>
      <c r="S898" t="s">
        <v>123</v>
      </c>
      <c r="T898">
        <v>0</v>
      </c>
      <c r="U898" t="s">
        <v>129</v>
      </c>
      <c r="V898" t="s">
        <v>109</v>
      </c>
      <c r="W898">
        <v>6</v>
      </c>
    </row>
    <row r="899" spans="1:23">
      <c r="A899">
        <v>142870</v>
      </c>
      <c r="B899" s="1">
        <v>45102</v>
      </c>
      <c r="C899" s="19">
        <v>0.34608796296296296</v>
      </c>
      <c r="D899">
        <v>5</v>
      </c>
      <c r="E899" t="s">
        <v>17</v>
      </c>
      <c r="F899">
        <v>45</v>
      </c>
      <c r="G899">
        <v>1</v>
      </c>
      <c r="H899">
        <v>3</v>
      </c>
      <c r="I899" t="s">
        <v>13</v>
      </c>
      <c r="J899" t="s">
        <v>14</v>
      </c>
      <c r="K899" t="s">
        <v>15</v>
      </c>
      <c r="L899">
        <v>3</v>
      </c>
      <c r="M899" t="s">
        <v>16</v>
      </c>
      <c r="N899">
        <v>25</v>
      </c>
      <c r="O899">
        <v>6</v>
      </c>
      <c r="P899">
        <v>2023</v>
      </c>
      <c r="Q899">
        <v>8</v>
      </c>
      <c r="R899">
        <v>18</v>
      </c>
      <c r="S899" t="s">
        <v>123</v>
      </c>
      <c r="T899">
        <v>0</v>
      </c>
      <c r="U899" t="s">
        <v>129</v>
      </c>
      <c r="V899" t="s">
        <v>109</v>
      </c>
      <c r="W899">
        <v>6</v>
      </c>
    </row>
    <row r="900" spans="1:23">
      <c r="A900">
        <v>143027</v>
      </c>
      <c r="B900" s="1">
        <v>45102</v>
      </c>
      <c r="C900" s="19">
        <v>0.39451388888888889</v>
      </c>
      <c r="D900">
        <v>5</v>
      </c>
      <c r="E900" t="s">
        <v>17</v>
      </c>
      <c r="F900">
        <v>45</v>
      </c>
      <c r="G900">
        <v>1</v>
      </c>
      <c r="H900">
        <v>3</v>
      </c>
      <c r="I900" t="s">
        <v>13</v>
      </c>
      <c r="J900" t="s">
        <v>14</v>
      </c>
      <c r="K900" t="s">
        <v>15</v>
      </c>
      <c r="L900">
        <v>3</v>
      </c>
      <c r="M900" t="s">
        <v>16</v>
      </c>
      <c r="N900">
        <v>25</v>
      </c>
      <c r="O900">
        <v>6</v>
      </c>
      <c r="P900">
        <v>2023</v>
      </c>
      <c r="Q900">
        <v>9</v>
      </c>
      <c r="R900">
        <v>28</v>
      </c>
      <c r="S900" t="s">
        <v>123</v>
      </c>
      <c r="T900">
        <v>0</v>
      </c>
      <c r="U900" t="s">
        <v>129</v>
      </c>
      <c r="V900" t="s">
        <v>109</v>
      </c>
      <c r="W900">
        <v>6</v>
      </c>
    </row>
    <row r="901" spans="1:23">
      <c r="A901">
        <v>143287</v>
      </c>
      <c r="B901" s="1">
        <v>45102</v>
      </c>
      <c r="C901" s="19">
        <v>0.50392361111111106</v>
      </c>
      <c r="D901">
        <v>5</v>
      </c>
      <c r="E901" t="s">
        <v>17</v>
      </c>
      <c r="F901">
        <v>45</v>
      </c>
      <c r="G901">
        <v>1</v>
      </c>
      <c r="H901">
        <v>3</v>
      </c>
      <c r="I901" t="s">
        <v>13</v>
      </c>
      <c r="J901" t="s">
        <v>14</v>
      </c>
      <c r="K901" t="s">
        <v>15</v>
      </c>
      <c r="L901">
        <v>3</v>
      </c>
      <c r="M901" t="s">
        <v>16</v>
      </c>
      <c r="N901">
        <v>25</v>
      </c>
      <c r="O901">
        <v>6</v>
      </c>
      <c r="P901">
        <v>2023</v>
      </c>
      <c r="Q901">
        <v>12</v>
      </c>
      <c r="R901">
        <v>5</v>
      </c>
      <c r="S901" t="s">
        <v>123</v>
      </c>
      <c r="T901">
        <v>0</v>
      </c>
      <c r="U901" t="s">
        <v>129</v>
      </c>
      <c r="V901" t="s">
        <v>109</v>
      </c>
      <c r="W901">
        <v>6</v>
      </c>
    </row>
    <row r="902" spans="1:23">
      <c r="A902">
        <v>143345</v>
      </c>
      <c r="B902" s="1">
        <v>45102</v>
      </c>
      <c r="C902" s="19">
        <v>0.54148148148148145</v>
      </c>
      <c r="D902">
        <v>5</v>
      </c>
      <c r="E902" t="s">
        <v>17</v>
      </c>
      <c r="F902">
        <v>45</v>
      </c>
      <c r="G902">
        <v>1</v>
      </c>
      <c r="H902">
        <v>3</v>
      </c>
      <c r="I902" t="s">
        <v>13</v>
      </c>
      <c r="J902" t="s">
        <v>14</v>
      </c>
      <c r="K902" t="s">
        <v>15</v>
      </c>
      <c r="L902">
        <v>3</v>
      </c>
      <c r="M902" t="s">
        <v>16</v>
      </c>
      <c r="N902">
        <v>25</v>
      </c>
      <c r="O902">
        <v>6</v>
      </c>
      <c r="P902">
        <v>2023</v>
      </c>
      <c r="Q902">
        <v>12</v>
      </c>
      <c r="R902">
        <v>59</v>
      </c>
      <c r="S902" t="s">
        <v>123</v>
      </c>
      <c r="T902">
        <v>0</v>
      </c>
      <c r="U902" t="s">
        <v>129</v>
      </c>
      <c r="V902" t="s">
        <v>109</v>
      </c>
      <c r="W902">
        <v>6</v>
      </c>
    </row>
    <row r="903" spans="1:23">
      <c r="A903">
        <v>143365</v>
      </c>
      <c r="B903" s="1">
        <v>45102</v>
      </c>
      <c r="C903" s="19">
        <v>0.54672453703703705</v>
      </c>
      <c r="D903">
        <v>5</v>
      </c>
      <c r="E903" t="s">
        <v>17</v>
      </c>
      <c r="F903">
        <v>45</v>
      </c>
      <c r="G903">
        <v>1</v>
      </c>
      <c r="H903">
        <v>3</v>
      </c>
      <c r="I903" t="s">
        <v>13</v>
      </c>
      <c r="J903" t="s">
        <v>14</v>
      </c>
      <c r="K903" t="s">
        <v>15</v>
      </c>
      <c r="L903">
        <v>3</v>
      </c>
      <c r="M903" t="s">
        <v>16</v>
      </c>
      <c r="N903">
        <v>25</v>
      </c>
      <c r="O903">
        <v>6</v>
      </c>
      <c r="P903">
        <v>2023</v>
      </c>
      <c r="Q903">
        <v>13</v>
      </c>
      <c r="R903">
        <v>7</v>
      </c>
      <c r="S903" t="s">
        <v>123</v>
      </c>
      <c r="T903">
        <v>0</v>
      </c>
      <c r="U903" t="s">
        <v>129</v>
      </c>
      <c r="V903" t="s">
        <v>109</v>
      </c>
      <c r="W903">
        <v>6</v>
      </c>
    </row>
    <row r="904" spans="1:23">
      <c r="A904">
        <v>143810</v>
      </c>
      <c r="B904" s="1">
        <v>45103</v>
      </c>
      <c r="C904" s="19">
        <v>0.25240740740740741</v>
      </c>
      <c r="D904">
        <v>5</v>
      </c>
      <c r="E904" t="s">
        <v>17</v>
      </c>
      <c r="F904">
        <v>45</v>
      </c>
      <c r="G904">
        <v>1</v>
      </c>
      <c r="H904">
        <v>3</v>
      </c>
      <c r="I904" t="s">
        <v>13</v>
      </c>
      <c r="J904" t="s">
        <v>14</v>
      </c>
      <c r="K904" t="s">
        <v>15</v>
      </c>
      <c r="L904">
        <v>3</v>
      </c>
      <c r="M904" t="s">
        <v>16</v>
      </c>
      <c r="N904">
        <v>26</v>
      </c>
      <c r="O904">
        <v>6</v>
      </c>
      <c r="P904">
        <v>2023</v>
      </c>
      <c r="Q904">
        <v>6</v>
      </c>
      <c r="R904">
        <v>3</v>
      </c>
      <c r="S904" t="s">
        <v>124</v>
      </c>
      <c r="T904">
        <v>1</v>
      </c>
      <c r="U904" t="s">
        <v>129</v>
      </c>
      <c r="V904" t="s">
        <v>109</v>
      </c>
      <c r="W904">
        <v>6</v>
      </c>
    </row>
    <row r="905" spans="1:23">
      <c r="A905">
        <v>144071</v>
      </c>
      <c r="B905" s="1">
        <v>45103</v>
      </c>
      <c r="C905" s="19">
        <v>0.35450231481481481</v>
      </c>
      <c r="D905">
        <v>5</v>
      </c>
      <c r="E905" t="s">
        <v>17</v>
      </c>
      <c r="F905">
        <v>45</v>
      </c>
      <c r="G905">
        <v>1</v>
      </c>
      <c r="H905">
        <v>3</v>
      </c>
      <c r="I905" t="s">
        <v>13</v>
      </c>
      <c r="J905" t="s">
        <v>14</v>
      </c>
      <c r="K905" t="s">
        <v>15</v>
      </c>
      <c r="L905">
        <v>3</v>
      </c>
      <c r="M905" t="s">
        <v>16</v>
      </c>
      <c r="N905">
        <v>26</v>
      </c>
      <c r="O905">
        <v>6</v>
      </c>
      <c r="P905">
        <v>2023</v>
      </c>
      <c r="Q905">
        <v>8</v>
      </c>
      <c r="R905">
        <v>30</v>
      </c>
      <c r="S905" t="s">
        <v>124</v>
      </c>
      <c r="T905">
        <v>1</v>
      </c>
      <c r="U905" t="s">
        <v>129</v>
      </c>
      <c r="V905" t="s">
        <v>109</v>
      </c>
      <c r="W905">
        <v>6</v>
      </c>
    </row>
    <row r="906" spans="1:23">
      <c r="A906">
        <v>144576</v>
      </c>
      <c r="B906" s="1">
        <v>45103</v>
      </c>
      <c r="C906" s="19">
        <v>0.56425925925925924</v>
      </c>
      <c r="D906">
        <v>5</v>
      </c>
      <c r="E906" t="s">
        <v>17</v>
      </c>
      <c r="F906">
        <v>45</v>
      </c>
      <c r="G906">
        <v>1</v>
      </c>
      <c r="H906">
        <v>3</v>
      </c>
      <c r="I906" t="s">
        <v>13</v>
      </c>
      <c r="J906" t="s">
        <v>14</v>
      </c>
      <c r="K906" t="s">
        <v>15</v>
      </c>
      <c r="L906">
        <v>3</v>
      </c>
      <c r="M906" t="s">
        <v>16</v>
      </c>
      <c r="N906">
        <v>26</v>
      </c>
      <c r="O906">
        <v>6</v>
      </c>
      <c r="P906">
        <v>2023</v>
      </c>
      <c r="Q906">
        <v>13</v>
      </c>
      <c r="R906">
        <v>32</v>
      </c>
      <c r="S906" t="s">
        <v>124</v>
      </c>
      <c r="T906">
        <v>1</v>
      </c>
      <c r="U906" t="s">
        <v>129</v>
      </c>
      <c r="V906" t="s">
        <v>109</v>
      </c>
      <c r="W906">
        <v>6</v>
      </c>
    </row>
    <row r="907" spans="1:23">
      <c r="A907">
        <v>144673</v>
      </c>
      <c r="B907" s="1">
        <v>45103</v>
      </c>
      <c r="C907" s="19">
        <v>0.6146180555555556</v>
      </c>
      <c r="D907">
        <v>5</v>
      </c>
      <c r="E907" t="s">
        <v>17</v>
      </c>
      <c r="F907">
        <v>45</v>
      </c>
      <c r="G907">
        <v>1</v>
      </c>
      <c r="H907">
        <v>3</v>
      </c>
      <c r="I907" t="s">
        <v>13</v>
      </c>
      <c r="J907" t="s">
        <v>14</v>
      </c>
      <c r="K907" t="s">
        <v>15</v>
      </c>
      <c r="L907">
        <v>3</v>
      </c>
      <c r="M907" t="s">
        <v>16</v>
      </c>
      <c r="N907">
        <v>26</v>
      </c>
      <c r="O907">
        <v>6</v>
      </c>
      <c r="P907">
        <v>2023</v>
      </c>
      <c r="Q907">
        <v>14</v>
      </c>
      <c r="R907">
        <v>45</v>
      </c>
      <c r="S907" t="s">
        <v>124</v>
      </c>
      <c r="T907">
        <v>1</v>
      </c>
      <c r="U907" t="s">
        <v>129</v>
      </c>
      <c r="V907" t="s">
        <v>109</v>
      </c>
      <c r="W907">
        <v>6</v>
      </c>
    </row>
    <row r="908" spans="1:23">
      <c r="A908">
        <v>144870</v>
      </c>
      <c r="B908" s="1">
        <v>45103</v>
      </c>
      <c r="C908" s="19">
        <v>0.73763888888888884</v>
      </c>
      <c r="D908">
        <v>5</v>
      </c>
      <c r="E908" t="s">
        <v>17</v>
      </c>
      <c r="F908">
        <v>45</v>
      </c>
      <c r="G908">
        <v>1</v>
      </c>
      <c r="H908">
        <v>3</v>
      </c>
      <c r="I908" t="s">
        <v>13</v>
      </c>
      <c r="J908" t="s">
        <v>14</v>
      </c>
      <c r="K908" t="s">
        <v>15</v>
      </c>
      <c r="L908">
        <v>3</v>
      </c>
      <c r="M908" t="s">
        <v>16</v>
      </c>
      <c r="N908">
        <v>26</v>
      </c>
      <c r="O908">
        <v>6</v>
      </c>
      <c r="P908">
        <v>2023</v>
      </c>
      <c r="Q908">
        <v>17</v>
      </c>
      <c r="R908">
        <v>42</v>
      </c>
      <c r="S908" t="s">
        <v>124</v>
      </c>
      <c r="T908">
        <v>1</v>
      </c>
      <c r="U908" t="s">
        <v>129</v>
      </c>
      <c r="V908" t="s">
        <v>109</v>
      </c>
      <c r="W908">
        <v>6</v>
      </c>
    </row>
    <row r="909" spans="1:23">
      <c r="A909">
        <v>144903</v>
      </c>
      <c r="B909" s="1">
        <v>45103</v>
      </c>
      <c r="C909" s="19">
        <v>0.75432870370370375</v>
      </c>
      <c r="D909">
        <v>5</v>
      </c>
      <c r="E909" t="s">
        <v>17</v>
      </c>
      <c r="F909">
        <v>45</v>
      </c>
      <c r="G909">
        <v>1</v>
      </c>
      <c r="H909">
        <v>3</v>
      </c>
      <c r="I909" t="s">
        <v>13</v>
      </c>
      <c r="J909" t="s">
        <v>14</v>
      </c>
      <c r="K909" t="s">
        <v>15</v>
      </c>
      <c r="L909">
        <v>3</v>
      </c>
      <c r="M909" t="s">
        <v>16</v>
      </c>
      <c r="N909">
        <v>26</v>
      </c>
      <c r="O909">
        <v>6</v>
      </c>
      <c r="P909">
        <v>2023</v>
      </c>
      <c r="Q909">
        <v>18</v>
      </c>
      <c r="R909">
        <v>6</v>
      </c>
      <c r="S909" t="s">
        <v>124</v>
      </c>
      <c r="T909">
        <v>1</v>
      </c>
      <c r="U909" t="s">
        <v>129</v>
      </c>
      <c r="V909" t="s">
        <v>109</v>
      </c>
      <c r="W909">
        <v>6</v>
      </c>
    </row>
    <row r="910" spans="1:23">
      <c r="A910">
        <v>145839</v>
      </c>
      <c r="B910" s="1">
        <v>45104</v>
      </c>
      <c r="C910" s="19">
        <v>0.56434027777777773</v>
      </c>
      <c r="D910">
        <v>5</v>
      </c>
      <c r="E910" t="s">
        <v>17</v>
      </c>
      <c r="F910">
        <v>45</v>
      </c>
      <c r="G910">
        <v>1</v>
      </c>
      <c r="H910">
        <v>3</v>
      </c>
      <c r="I910" t="s">
        <v>13</v>
      </c>
      <c r="J910" t="s">
        <v>14</v>
      </c>
      <c r="K910" t="s">
        <v>15</v>
      </c>
      <c r="L910">
        <v>3</v>
      </c>
      <c r="M910" t="s">
        <v>16</v>
      </c>
      <c r="N910">
        <v>27</v>
      </c>
      <c r="O910">
        <v>6</v>
      </c>
      <c r="P910">
        <v>2023</v>
      </c>
      <c r="Q910">
        <v>13</v>
      </c>
      <c r="R910">
        <v>32</v>
      </c>
      <c r="S910" t="s">
        <v>126</v>
      </c>
      <c r="T910">
        <v>2</v>
      </c>
      <c r="U910" t="s">
        <v>129</v>
      </c>
      <c r="V910" t="s">
        <v>109</v>
      </c>
      <c r="W910">
        <v>6</v>
      </c>
    </row>
    <row r="911" spans="1:23">
      <c r="A911">
        <v>145842</v>
      </c>
      <c r="B911" s="1">
        <v>45104</v>
      </c>
      <c r="C911" s="19">
        <v>0.56546296296296295</v>
      </c>
      <c r="D911">
        <v>5</v>
      </c>
      <c r="E911" t="s">
        <v>17</v>
      </c>
      <c r="F911">
        <v>45</v>
      </c>
      <c r="G911">
        <v>1</v>
      </c>
      <c r="H911">
        <v>3</v>
      </c>
      <c r="I911" t="s">
        <v>13</v>
      </c>
      <c r="J911" t="s">
        <v>14</v>
      </c>
      <c r="K911" t="s">
        <v>15</v>
      </c>
      <c r="L911">
        <v>3</v>
      </c>
      <c r="M911" t="s">
        <v>16</v>
      </c>
      <c r="N911">
        <v>27</v>
      </c>
      <c r="O911">
        <v>6</v>
      </c>
      <c r="P911">
        <v>2023</v>
      </c>
      <c r="Q911">
        <v>13</v>
      </c>
      <c r="R911">
        <v>34</v>
      </c>
      <c r="S911" t="s">
        <v>126</v>
      </c>
      <c r="T911">
        <v>2</v>
      </c>
      <c r="U911" t="s">
        <v>129</v>
      </c>
      <c r="V911" t="s">
        <v>109</v>
      </c>
      <c r="W911">
        <v>6</v>
      </c>
    </row>
    <row r="912" spans="1:23">
      <c r="A912">
        <v>146083</v>
      </c>
      <c r="B912" s="1">
        <v>45104</v>
      </c>
      <c r="C912" s="19">
        <v>0.71062499999999995</v>
      </c>
      <c r="D912">
        <v>5</v>
      </c>
      <c r="E912" t="s">
        <v>17</v>
      </c>
      <c r="F912">
        <v>45</v>
      </c>
      <c r="G912">
        <v>1</v>
      </c>
      <c r="H912">
        <v>3</v>
      </c>
      <c r="I912" t="s">
        <v>13</v>
      </c>
      <c r="J912" t="s">
        <v>14</v>
      </c>
      <c r="K912" t="s">
        <v>15</v>
      </c>
      <c r="L912">
        <v>3</v>
      </c>
      <c r="M912" t="s">
        <v>16</v>
      </c>
      <c r="N912">
        <v>27</v>
      </c>
      <c r="O912">
        <v>6</v>
      </c>
      <c r="P912">
        <v>2023</v>
      </c>
      <c r="Q912">
        <v>17</v>
      </c>
      <c r="R912">
        <v>3</v>
      </c>
      <c r="S912" t="s">
        <v>126</v>
      </c>
      <c r="T912">
        <v>2</v>
      </c>
      <c r="U912" t="s">
        <v>129</v>
      </c>
      <c r="V912" t="s">
        <v>109</v>
      </c>
      <c r="W912">
        <v>6</v>
      </c>
    </row>
    <row r="913" spans="1:23">
      <c r="A913">
        <v>146556</v>
      </c>
      <c r="B913" s="1">
        <v>45105</v>
      </c>
      <c r="C913" s="19">
        <v>0.43462962962962964</v>
      </c>
      <c r="D913">
        <v>5</v>
      </c>
      <c r="E913" t="s">
        <v>17</v>
      </c>
      <c r="F913">
        <v>45</v>
      </c>
      <c r="G913">
        <v>1</v>
      </c>
      <c r="H913">
        <v>3</v>
      </c>
      <c r="I913" t="s">
        <v>13</v>
      </c>
      <c r="J913" t="s">
        <v>14</v>
      </c>
      <c r="K913" t="s">
        <v>15</v>
      </c>
      <c r="L913">
        <v>3</v>
      </c>
      <c r="M913" t="s">
        <v>16</v>
      </c>
      <c r="N913">
        <v>28</v>
      </c>
      <c r="O913">
        <v>6</v>
      </c>
      <c r="P913">
        <v>2023</v>
      </c>
      <c r="Q913">
        <v>10</v>
      </c>
      <c r="R913">
        <v>25</v>
      </c>
      <c r="S913" t="s">
        <v>125</v>
      </c>
      <c r="T913">
        <v>3</v>
      </c>
      <c r="U913" t="s">
        <v>129</v>
      </c>
      <c r="V913" t="s">
        <v>109</v>
      </c>
      <c r="W913">
        <v>6</v>
      </c>
    </row>
    <row r="914" spans="1:23">
      <c r="A914">
        <v>146603</v>
      </c>
      <c r="B914" s="1">
        <v>45105</v>
      </c>
      <c r="C914" s="19">
        <v>0.45744212962962966</v>
      </c>
      <c r="D914">
        <v>5</v>
      </c>
      <c r="E914" t="s">
        <v>17</v>
      </c>
      <c r="F914">
        <v>45</v>
      </c>
      <c r="G914">
        <v>1</v>
      </c>
      <c r="H914">
        <v>3</v>
      </c>
      <c r="I914" t="s">
        <v>13</v>
      </c>
      <c r="J914" t="s">
        <v>14</v>
      </c>
      <c r="K914" t="s">
        <v>15</v>
      </c>
      <c r="L914">
        <v>3</v>
      </c>
      <c r="M914" t="s">
        <v>16</v>
      </c>
      <c r="N914">
        <v>28</v>
      </c>
      <c r="O914">
        <v>6</v>
      </c>
      <c r="P914">
        <v>2023</v>
      </c>
      <c r="Q914">
        <v>10</v>
      </c>
      <c r="R914">
        <v>58</v>
      </c>
      <c r="S914" t="s">
        <v>125</v>
      </c>
      <c r="T914">
        <v>3</v>
      </c>
      <c r="U914" t="s">
        <v>129</v>
      </c>
      <c r="V914" t="s">
        <v>109</v>
      </c>
      <c r="W914">
        <v>6</v>
      </c>
    </row>
    <row r="915" spans="1:23">
      <c r="A915">
        <v>147239</v>
      </c>
      <c r="B915" s="1">
        <v>45105</v>
      </c>
      <c r="C915" s="19">
        <v>0.75666666666666671</v>
      </c>
      <c r="D915">
        <v>5</v>
      </c>
      <c r="E915" t="s">
        <v>17</v>
      </c>
      <c r="F915">
        <v>45</v>
      </c>
      <c r="G915">
        <v>1</v>
      </c>
      <c r="H915">
        <v>3</v>
      </c>
      <c r="I915" t="s">
        <v>13</v>
      </c>
      <c r="J915" t="s">
        <v>14</v>
      </c>
      <c r="K915" t="s">
        <v>15</v>
      </c>
      <c r="L915">
        <v>3</v>
      </c>
      <c r="M915" t="s">
        <v>16</v>
      </c>
      <c r="N915">
        <v>28</v>
      </c>
      <c r="O915">
        <v>6</v>
      </c>
      <c r="P915">
        <v>2023</v>
      </c>
      <c r="Q915">
        <v>18</v>
      </c>
      <c r="R915">
        <v>9</v>
      </c>
      <c r="S915" t="s">
        <v>125</v>
      </c>
      <c r="T915">
        <v>3</v>
      </c>
      <c r="U915" t="s">
        <v>129</v>
      </c>
      <c r="V915" t="s">
        <v>109</v>
      </c>
      <c r="W915">
        <v>6</v>
      </c>
    </row>
    <row r="916" spans="1:23">
      <c r="A916">
        <v>148169</v>
      </c>
      <c r="B916" s="1">
        <v>45106</v>
      </c>
      <c r="C916" s="19">
        <v>0.71826388888888892</v>
      </c>
      <c r="D916">
        <v>5</v>
      </c>
      <c r="E916" t="s">
        <v>17</v>
      </c>
      <c r="F916">
        <v>45</v>
      </c>
      <c r="G916">
        <v>1</v>
      </c>
      <c r="H916">
        <v>3</v>
      </c>
      <c r="I916" t="s">
        <v>13</v>
      </c>
      <c r="J916" t="s">
        <v>14</v>
      </c>
      <c r="K916" t="s">
        <v>15</v>
      </c>
      <c r="L916">
        <v>3</v>
      </c>
      <c r="M916" t="s">
        <v>16</v>
      </c>
      <c r="N916">
        <v>29</v>
      </c>
      <c r="O916">
        <v>6</v>
      </c>
      <c r="P916">
        <v>2023</v>
      </c>
      <c r="Q916">
        <v>17</v>
      </c>
      <c r="R916">
        <v>14</v>
      </c>
      <c r="S916" t="s">
        <v>120</v>
      </c>
      <c r="T916">
        <v>4</v>
      </c>
      <c r="U916" t="s">
        <v>129</v>
      </c>
      <c r="V916" t="s">
        <v>109</v>
      </c>
      <c r="W916">
        <v>6</v>
      </c>
    </row>
    <row r="917" spans="1:23">
      <c r="A917">
        <v>148572</v>
      </c>
      <c r="B917" s="1">
        <v>45107</v>
      </c>
      <c r="C917" s="19">
        <v>0.34608796296296296</v>
      </c>
      <c r="D917">
        <v>5</v>
      </c>
      <c r="E917" t="s">
        <v>17</v>
      </c>
      <c r="F917">
        <v>45</v>
      </c>
      <c r="G917">
        <v>1</v>
      </c>
      <c r="H917">
        <v>3</v>
      </c>
      <c r="I917" t="s">
        <v>13</v>
      </c>
      <c r="J917" t="s">
        <v>14</v>
      </c>
      <c r="K917" t="s">
        <v>15</v>
      </c>
      <c r="L917">
        <v>3</v>
      </c>
      <c r="M917" t="s">
        <v>16</v>
      </c>
      <c r="N917">
        <v>30</v>
      </c>
      <c r="O917">
        <v>6</v>
      </c>
      <c r="P917">
        <v>2023</v>
      </c>
      <c r="Q917">
        <v>8</v>
      </c>
      <c r="R917">
        <v>18</v>
      </c>
      <c r="S917" t="s">
        <v>121</v>
      </c>
      <c r="T917">
        <v>5</v>
      </c>
      <c r="U917" t="s">
        <v>129</v>
      </c>
      <c r="V917" t="s">
        <v>109</v>
      </c>
      <c r="W917">
        <v>6</v>
      </c>
    </row>
    <row r="918" spans="1:23">
      <c r="A918">
        <v>148618</v>
      </c>
      <c r="B918" s="1">
        <v>45107</v>
      </c>
      <c r="C918" s="19">
        <v>0.35826388888888888</v>
      </c>
      <c r="D918">
        <v>5</v>
      </c>
      <c r="E918" t="s">
        <v>17</v>
      </c>
      <c r="F918">
        <v>45</v>
      </c>
      <c r="G918">
        <v>1</v>
      </c>
      <c r="H918">
        <v>3</v>
      </c>
      <c r="I918" t="s">
        <v>13</v>
      </c>
      <c r="J918" t="s">
        <v>14</v>
      </c>
      <c r="K918" t="s">
        <v>15</v>
      </c>
      <c r="L918">
        <v>3</v>
      </c>
      <c r="M918" t="s">
        <v>16</v>
      </c>
      <c r="N918">
        <v>30</v>
      </c>
      <c r="O918">
        <v>6</v>
      </c>
      <c r="P918">
        <v>2023</v>
      </c>
      <c r="Q918">
        <v>8</v>
      </c>
      <c r="R918">
        <v>35</v>
      </c>
      <c r="S918" t="s">
        <v>121</v>
      </c>
      <c r="T918">
        <v>5</v>
      </c>
      <c r="U918" t="s">
        <v>129</v>
      </c>
      <c r="V918" t="s">
        <v>109</v>
      </c>
      <c r="W918">
        <v>6</v>
      </c>
    </row>
    <row r="919" spans="1:23">
      <c r="A919">
        <v>1122</v>
      </c>
      <c r="B919" s="1">
        <v>44929</v>
      </c>
      <c r="C919" s="19">
        <v>0.30373842592592593</v>
      </c>
      <c r="D919">
        <v>5</v>
      </c>
      <c r="E919" t="s">
        <v>17</v>
      </c>
      <c r="F919">
        <v>45</v>
      </c>
      <c r="G919">
        <v>1</v>
      </c>
      <c r="H919">
        <v>3</v>
      </c>
      <c r="I919" t="s">
        <v>13</v>
      </c>
      <c r="J919" t="s">
        <v>14</v>
      </c>
      <c r="K919" t="s">
        <v>15</v>
      </c>
      <c r="L919">
        <v>3</v>
      </c>
      <c r="M919" t="s">
        <v>16</v>
      </c>
      <c r="N919">
        <v>3</v>
      </c>
      <c r="O919">
        <v>1</v>
      </c>
      <c r="P919">
        <v>2023</v>
      </c>
      <c r="Q919">
        <v>7</v>
      </c>
      <c r="R919">
        <v>17</v>
      </c>
      <c r="S919" t="s">
        <v>126</v>
      </c>
      <c r="T919">
        <v>2</v>
      </c>
      <c r="U919" t="s">
        <v>132</v>
      </c>
      <c r="V919" t="s">
        <v>104</v>
      </c>
      <c r="W919">
        <v>1</v>
      </c>
    </row>
    <row r="920" spans="1:23">
      <c r="A920">
        <v>1703</v>
      </c>
      <c r="B920" s="1">
        <v>44930</v>
      </c>
      <c r="C920" s="19">
        <v>0.31622685185185184</v>
      </c>
      <c r="D920">
        <v>5</v>
      </c>
      <c r="E920" t="s">
        <v>17</v>
      </c>
      <c r="F920">
        <v>45</v>
      </c>
      <c r="G920">
        <v>1</v>
      </c>
      <c r="H920">
        <v>3</v>
      </c>
      <c r="I920" t="s">
        <v>13</v>
      </c>
      <c r="J920" t="s">
        <v>14</v>
      </c>
      <c r="K920" t="s">
        <v>15</v>
      </c>
      <c r="L920">
        <v>3</v>
      </c>
      <c r="M920" t="s">
        <v>16</v>
      </c>
      <c r="N920">
        <v>4</v>
      </c>
      <c r="O920">
        <v>1</v>
      </c>
      <c r="P920">
        <v>2023</v>
      </c>
      <c r="Q920">
        <v>7</v>
      </c>
      <c r="R920">
        <v>35</v>
      </c>
      <c r="S920" t="s">
        <v>125</v>
      </c>
      <c r="T920">
        <v>3</v>
      </c>
      <c r="U920" t="s">
        <v>132</v>
      </c>
      <c r="V920" t="s">
        <v>104</v>
      </c>
      <c r="W920">
        <v>1</v>
      </c>
    </row>
    <row r="921" spans="1:23">
      <c r="A921">
        <v>2202</v>
      </c>
      <c r="B921" s="1">
        <v>44931</v>
      </c>
      <c r="C921" s="19">
        <v>0.31005787037037036</v>
      </c>
      <c r="D921">
        <v>5</v>
      </c>
      <c r="E921" t="s">
        <v>17</v>
      </c>
      <c r="F921">
        <v>45</v>
      </c>
      <c r="G921">
        <v>1</v>
      </c>
      <c r="H921">
        <v>3</v>
      </c>
      <c r="I921" t="s">
        <v>13</v>
      </c>
      <c r="J921" t="s">
        <v>14</v>
      </c>
      <c r="K921" t="s">
        <v>15</v>
      </c>
      <c r="L921">
        <v>3</v>
      </c>
      <c r="M921" t="s">
        <v>16</v>
      </c>
      <c r="N921">
        <v>5</v>
      </c>
      <c r="O921">
        <v>1</v>
      </c>
      <c r="P921">
        <v>2023</v>
      </c>
      <c r="Q921">
        <v>7</v>
      </c>
      <c r="R921">
        <v>26</v>
      </c>
      <c r="S921" t="s">
        <v>120</v>
      </c>
      <c r="T921">
        <v>4</v>
      </c>
      <c r="U921" t="s">
        <v>132</v>
      </c>
      <c r="V921" t="s">
        <v>104</v>
      </c>
      <c r="W921">
        <v>1</v>
      </c>
    </row>
    <row r="922" spans="1:23">
      <c r="A922">
        <v>2753</v>
      </c>
      <c r="B922" s="1">
        <v>44932</v>
      </c>
      <c r="C922" s="19">
        <v>0.31579861111111113</v>
      </c>
      <c r="D922">
        <v>5</v>
      </c>
      <c r="E922" t="s">
        <v>17</v>
      </c>
      <c r="F922">
        <v>45</v>
      </c>
      <c r="G922">
        <v>1</v>
      </c>
      <c r="H922">
        <v>3</v>
      </c>
      <c r="I922" t="s">
        <v>13</v>
      </c>
      <c r="J922" t="s">
        <v>14</v>
      </c>
      <c r="K922" t="s">
        <v>15</v>
      </c>
      <c r="L922">
        <v>3</v>
      </c>
      <c r="M922" t="s">
        <v>16</v>
      </c>
      <c r="N922">
        <v>6</v>
      </c>
      <c r="O922">
        <v>1</v>
      </c>
      <c r="P922">
        <v>2023</v>
      </c>
      <c r="Q922">
        <v>7</v>
      </c>
      <c r="R922">
        <v>34</v>
      </c>
      <c r="S922" t="s">
        <v>121</v>
      </c>
      <c r="T922">
        <v>5</v>
      </c>
      <c r="U922" t="s">
        <v>132</v>
      </c>
      <c r="V922" t="s">
        <v>104</v>
      </c>
      <c r="W922">
        <v>1</v>
      </c>
    </row>
    <row r="923" spans="1:23">
      <c r="A923">
        <v>5051</v>
      </c>
      <c r="B923" s="1">
        <v>44936</v>
      </c>
      <c r="C923" s="19">
        <v>0.31815972222222222</v>
      </c>
      <c r="D923">
        <v>5</v>
      </c>
      <c r="E923" t="s">
        <v>17</v>
      </c>
      <c r="F923">
        <v>45</v>
      </c>
      <c r="G923">
        <v>1</v>
      </c>
      <c r="H923">
        <v>3</v>
      </c>
      <c r="I923" t="s">
        <v>13</v>
      </c>
      <c r="J923" t="s">
        <v>14</v>
      </c>
      <c r="K923" t="s">
        <v>15</v>
      </c>
      <c r="L923">
        <v>3</v>
      </c>
      <c r="M923" t="s">
        <v>16</v>
      </c>
      <c r="N923">
        <v>10</v>
      </c>
      <c r="O923">
        <v>1</v>
      </c>
      <c r="P923">
        <v>2023</v>
      </c>
      <c r="Q923">
        <v>7</v>
      </c>
      <c r="R923">
        <v>38</v>
      </c>
      <c r="S923" t="s">
        <v>126</v>
      </c>
      <c r="T923">
        <v>2</v>
      </c>
      <c r="U923" t="s">
        <v>132</v>
      </c>
      <c r="V923" t="s">
        <v>104</v>
      </c>
      <c r="W923">
        <v>1</v>
      </c>
    </row>
    <row r="924" spans="1:23">
      <c r="A924">
        <v>7894</v>
      </c>
      <c r="B924" s="1">
        <v>44941</v>
      </c>
      <c r="C924" s="19">
        <v>0.29578703703703701</v>
      </c>
      <c r="D924">
        <v>5</v>
      </c>
      <c r="E924" t="s">
        <v>17</v>
      </c>
      <c r="F924">
        <v>45</v>
      </c>
      <c r="G924">
        <v>1</v>
      </c>
      <c r="H924">
        <v>3</v>
      </c>
      <c r="I924" t="s">
        <v>13</v>
      </c>
      <c r="J924" t="s">
        <v>14</v>
      </c>
      <c r="K924" t="s">
        <v>15</v>
      </c>
      <c r="L924">
        <v>3</v>
      </c>
      <c r="M924" t="s">
        <v>16</v>
      </c>
      <c r="N924">
        <v>15</v>
      </c>
      <c r="O924">
        <v>1</v>
      </c>
      <c r="P924">
        <v>2023</v>
      </c>
      <c r="Q924">
        <v>7</v>
      </c>
      <c r="R924">
        <v>5</v>
      </c>
      <c r="S924" t="s">
        <v>123</v>
      </c>
      <c r="T924">
        <v>0</v>
      </c>
      <c r="U924" t="s">
        <v>132</v>
      </c>
      <c r="V924" t="s">
        <v>104</v>
      </c>
      <c r="W924">
        <v>1</v>
      </c>
    </row>
    <row r="925" spans="1:23">
      <c r="A925">
        <v>13784</v>
      </c>
      <c r="B925" s="1">
        <v>44951</v>
      </c>
      <c r="C925" s="19">
        <v>0.3150115740740741</v>
      </c>
      <c r="D925">
        <v>5</v>
      </c>
      <c r="E925" t="s">
        <v>17</v>
      </c>
      <c r="F925">
        <v>45</v>
      </c>
      <c r="G925">
        <v>1</v>
      </c>
      <c r="H925">
        <v>3</v>
      </c>
      <c r="I925" t="s">
        <v>13</v>
      </c>
      <c r="J925" t="s">
        <v>14</v>
      </c>
      <c r="K925" t="s">
        <v>15</v>
      </c>
      <c r="L925">
        <v>3</v>
      </c>
      <c r="M925" t="s">
        <v>16</v>
      </c>
      <c r="N925">
        <v>25</v>
      </c>
      <c r="O925">
        <v>1</v>
      </c>
      <c r="P925">
        <v>2023</v>
      </c>
      <c r="Q925">
        <v>7</v>
      </c>
      <c r="R925">
        <v>33</v>
      </c>
      <c r="S925" t="s">
        <v>125</v>
      </c>
      <c r="T925">
        <v>3</v>
      </c>
      <c r="U925" t="s">
        <v>132</v>
      </c>
      <c r="V925" t="s">
        <v>104</v>
      </c>
      <c r="W925">
        <v>1</v>
      </c>
    </row>
    <row r="926" spans="1:23">
      <c r="A926">
        <v>14359</v>
      </c>
      <c r="B926" s="1">
        <v>44952</v>
      </c>
      <c r="C926" s="19">
        <v>0.30123842592592592</v>
      </c>
      <c r="D926">
        <v>5</v>
      </c>
      <c r="E926" t="s">
        <v>17</v>
      </c>
      <c r="F926">
        <v>45</v>
      </c>
      <c r="G926">
        <v>1</v>
      </c>
      <c r="H926">
        <v>3</v>
      </c>
      <c r="I926" t="s">
        <v>13</v>
      </c>
      <c r="J926" t="s">
        <v>14</v>
      </c>
      <c r="K926" t="s">
        <v>15</v>
      </c>
      <c r="L926">
        <v>3</v>
      </c>
      <c r="M926" t="s">
        <v>16</v>
      </c>
      <c r="N926">
        <v>26</v>
      </c>
      <c r="O926">
        <v>1</v>
      </c>
      <c r="P926">
        <v>2023</v>
      </c>
      <c r="Q926">
        <v>7</v>
      </c>
      <c r="R926">
        <v>13</v>
      </c>
      <c r="S926" t="s">
        <v>120</v>
      </c>
      <c r="T926">
        <v>4</v>
      </c>
      <c r="U926" t="s">
        <v>132</v>
      </c>
      <c r="V926" t="s">
        <v>104</v>
      </c>
      <c r="W926">
        <v>1</v>
      </c>
    </row>
    <row r="927" spans="1:23">
      <c r="A927">
        <v>17901</v>
      </c>
      <c r="B927" s="1">
        <v>44959</v>
      </c>
      <c r="C927" s="19">
        <v>0.33265046296296297</v>
      </c>
      <c r="D927">
        <v>5</v>
      </c>
      <c r="E927" t="s">
        <v>17</v>
      </c>
      <c r="F927">
        <v>45</v>
      </c>
      <c r="G927">
        <v>1</v>
      </c>
      <c r="H927">
        <v>3</v>
      </c>
      <c r="I927" t="s">
        <v>13</v>
      </c>
      <c r="J927" t="s">
        <v>14</v>
      </c>
      <c r="K927" t="s">
        <v>15</v>
      </c>
      <c r="L927">
        <v>3</v>
      </c>
      <c r="M927" t="s">
        <v>16</v>
      </c>
      <c r="N927">
        <v>2</v>
      </c>
      <c r="O927">
        <v>2</v>
      </c>
      <c r="P927">
        <v>2023</v>
      </c>
      <c r="Q927">
        <v>7</v>
      </c>
      <c r="R927">
        <v>59</v>
      </c>
      <c r="S927" t="s">
        <v>120</v>
      </c>
      <c r="T927">
        <v>4</v>
      </c>
      <c r="U927" t="s">
        <v>133</v>
      </c>
      <c r="V927" t="s">
        <v>105</v>
      </c>
      <c r="W927">
        <v>2</v>
      </c>
    </row>
    <row r="928" spans="1:23">
      <c r="A928">
        <v>18467</v>
      </c>
      <c r="B928" s="1">
        <v>44960</v>
      </c>
      <c r="C928" s="19">
        <v>0.30373842592592593</v>
      </c>
      <c r="D928">
        <v>5</v>
      </c>
      <c r="E928" t="s">
        <v>17</v>
      </c>
      <c r="F928">
        <v>45</v>
      </c>
      <c r="G928">
        <v>1</v>
      </c>
      <c r="H928">
        <v>3</v>
      </c>
      <c r="I928" t="s">
        <v>13</v>
      </c>
      <c r="J928" t="s">
        <v>14</v>
      </c>
      <c r="K928" t="s">
        <v>15</v>
      </c>
      <c r="L928">
        <v>3</v>
      </c>
      <c r="M928" t="s">
        <v>16</v>
      </c>
      <c r="N928">
        <v>3</v>
      </c>
      <c r="O928">
        <v>2</v>
      </c>
      <c r="P928">
        <v>2023</v>
      </c>
      <c r="Q928">
        <v>7</v>
      </c>
      <c r="R928">
        <v>17</v>
      </c>
      <c r="S928" t="s">
        <v>121</v>
      </c>
      <c r="T928">
        <v>5</v>
      </c>
      <c r="U928" t="s">
        <v>133</v>
      </c>
      <c r="V928" t="s">
        <v>105</v>
      </c>
      <c r="W928">
        <v>2</v>
      </c>
    </row>
    <row r="929" spans="1:23">
      <c r="A929">
        <v>19049</v>
      </c>
      <c r="B929" s="1">
        <v>44961</v>
      </c>
      <c r="C929" s="19">
        <v>0.31622685185185184</v>
      </c>
      <c r="D929">
        <v>5</v>
      </c>
      <c r="E929" t="s">
        <v>17</v>
      </c>
      <c r="F929">
        <v>45</v>
      </c>
      <c r="G929">
        <v>1</v>
      </c>
      <c r="H929">
        <v>3</v>
      </c>
      <c r="I929" t="s">
        <v>13</v>
      </c>
      <c r="J929" t="s">
        <v>14</v>
      </c>
      <c r="K929" t="s">
        <v>15</v>
      </c>
      <c r="L929">
        <v>3</v>
      </c>
      <c r="M929" t="s">
        <v>16</v>
      </c>
      <c r="N929">
        <v>4</v>
      </c>
      <c r="O929">
        <v>2</v>
      </c>
      <c r="P929">
        <v>2023</v>
      </c>
      <c r="Q929">
        <v>7</v>
      </c>
      <c r="R929">
        <v>35</v>
      </c>
      <c r="S929" t="s">
        <v>122</v>
      </c>
      <c r="T929">
        <v>6</v>
      </c>
      <c r="U929" t="s">
        <v>133</v>
      </c>
      <c r="V929" t="s">
        <v>105</v>
      </c>
      <c r="W929">
        <v>2</v>
      </c>
    </row>
    <row r="930" spans="1:23">
      <c r="A930">
        <v>21901</v>
      </c>
      <c r="B930" s="1">
        <v>44966</v>
      </c>
      <c r="C930" s="19">
        <v>0.33140046296296294</v>
      </c>
      <c r="D930">
        <v>5</v>
      </c>
      <c r="E930" t="s">
        <v>17</v>
      </c>
      <c r="F930">
        <v>45</v>
      </c>
      <c r="G930">
        <v>1</v>
      </c>
      <c r="H930">
        <v>3</v>
      </c>
      <c r="I930" t="s">
        <v>13</v>
      </c>
      <c r="J930" t="s">
        <v>14</v>
      </c>
      <c r="K930" t="s">
        <v>15</v>
      </c>
      <c r="L930">
        <v>3</v>
      </c>
      <c r="M930" t="s">
        <v>16</v>
      </c>
      <c r="N930">
        <v>9</v>
      </c>
      <c r="O930">
        <v>2</v>
      </c>
      <c r="P930">
        <v>2023</v>
      </c>
      <c r="Q930">
        <v>7</v>
      </c>
      <c r="R930">
        <v>57</v>
      </c>
      <c r="S930" t="s">
        <v>120</v>
      </c>
      <c r="T930">
        <v>4</v>
      </c>
      <c r="U930" t="s">
        <v>133</v>
      </c>
      <c r="V930" t="s">
        <v>105</v>
      </c>
      <c r="W930">
        <v>2</v>
      </c>
    </row>
    <row r="931" spans="1:23">
      <c r="A931">
        <v>23690</v>
      </c>
      <c r="B931" s="1">
        <v>44969</v>
      </c>
      <c r="C931" s="19">
        <v>0.32550925925925928</v>
      </c>
      <c r="D931">
        <v>5</v>
      </c>
      <c r="E931" t="s">
        <v>17</v>
      </c>
      <c r="F931">
        <v>45</v>
      </c>
      <c r="G931">
        <v>1</v>
      </c>
      <c r="H931">
        <v>3</v>
      </c>
      <c r="I931" t="s">
        <v>13</v>
      </c>
      <c r="J931" t="s">
        <v>14</v>
      </c>
      <c r="K931" t="s">
        <v>15</v>
      </c>
      <c r="L931">
        <v>3</v>
      </c>
      <c r="M931" t="s">
        <v>16</v>
      </c>
      <c r="N931">
        <v>12</v>
      </c>
      <c r="O931">
        <v>2</v>
      </c>
      <c r="P931">
        <v>2023</v>
      </c>
      <c r="Q931">
        <v>7</v>
      </c>
      <c r="R931">
        <v>48</v>
      </c>
      <c r="S931" t="s">
        <v>123</v>
      </c>
      <c r="T931">
        <v>0</v>
      </c>
      <c r="U931" t="s">
        <v>133</v>
      </c>
      <c r="V931" t="s">
        <v>105</v>
      </c>
      <c r="W931">
        <v>2</v>
      </c>
    </row>
    <row r="932" spans="1:23">
      <c r="A932">
        <v>24230</v>
      </c>
      <c r="B932" s="1">
        <v>44970</v>
      </c>
      <c r="C932" s="19">
        <v>0.31837962962962962</v>
      </c>
      <c r="D932">
        <v>5</v>
      </c>
      <c r="E932" t="s">
        <v>17</v>
      </c>
      <c r="F932">
        <v>45</v>
      </c>
      <c r="G932">
        <v>1</v>
      </c>
      <c r="H932">
        <v>3</v>
      </c>
      <c r="I932" t="s">
        <v>13</v>
      </c>
      <c r="J932" t="s">
        <v>14</v>
      </c>
      <c r="K932" t="s">
        <v>15</v>
      </c>
      <c r="L932">
        <v>3</v>
      </c>
      <c r="M932" t="s">
        <v>16</v>
      </c>
      <c r="N932">
        <v>13</v>
      </c>
      <c r="O932">
        <v>2</v>
      </c>
      <c r="P932">
        <v>2023</v>
      </c>
      <c r="Q932">
        <v>7</v>
      </c>
      <c r="R932">
        <v>38</v>
      </c>
      <c r="S932" t="s">
        <v>124</v>
      </c>
      <c r="T932">
        <v>1</v>
      </c>
      <c r="U932" t="s">
        <v>133</v>
      </c>
      <c r="V932" t="s">
        <v>105</v>
      </c>
      <c r="W932">
        <v>2</v>
      </c>
    </row>
    <row r="933" spans="1:23">
      <c r="A933">
        <v>24255</v>
      </c>
      <c r="B933" s="1">
        <v>44970</v>
      </c>
      <c r="C933" s="19">
        <v>0.33074074074074072</v>
      </c>
      <c r="D933">
        <v>5</v>
      </c>
      <c r="E933" t="s">
        <v>17</v>
      </c>
      <c r="F933">
        <v>45</v>
      </c>
      <c r="G933">
        <v>1</v>
      </c>
      <c r="H933">
        <v>3</v>
      </c>
      <c r="I933" t="s">
        <v>13</v>
      </c>
      <c r="J933" t="s">
        <v>14</v>
      </c>
      <c r="K933" t="s">
        <v>15</v>
      </c>
      <c r="L933">
        <v>3</v>
      </c>
      <c r="M933" t="s">
        <v>16</v>
      </c>
      <c r="N933">
        <v>13</v>
      </c>
      <c r="O933">
        <v>2</v>
      </c>
      <c r="P933">
        <v>2023</v>
      </c>
      <c r="Q933">
        <v>7</v>
      </c>
      <c r="R933">
        <v>56</v>
      </c>
      <c r="S933" t="s">
        <v>124</v>
      </c>
      <c r="T933">
        <v>1</v>
      </c>
      <c r="U933" t="s">
        <v>133</v>
      </c>
      <c r="V933" t="s">
        <v>105</v>
      </c>
      <c r="W933">
        <v>2</v>
      </c>
    </row>
    <row r="934" spans="1:23">
      <c r="A934">
        <v>24798</v>
      </c>
      <c r="B934" s="1">
        <v>44971</v>
      </c>
      <c r="C934" s="19">
        <v>0.3246412037037037</v>
      </c>
      <c r="D934">
        <v>5</v>
      </c>
      <c r="E934" t="s">
        <v>17</v>
      </c>
      <c r="F934">
        <v>45</v>
      </c>
      <c r="G934">
        <v>1</v>
      </c>
      <c r="H934">
        <v>3</v>
      </c>
      <c r="I934" t="s">
        <v>13</v>
      </c>
      <c r="J934" t="s">
        <v>14</v>
      </c>
      <c r="K934" t="s">
        <v>15</v>
      </c>
      <c r="L934">
        <v>3</v>
      </c>
      <c r="M934" t="s">
        <v>16</v>
      </c>
      <c r="N934">
        <v>14</v>
      </c>
      <c r="O934">
        <v>2</v>
      </c>
      <c r="P934">
        <v>2023</v>
      </c>
      <c r="Q934">
        <v>7</v>
      </c>
      <c r="R934">
        <v>47</v>
      </c>
      <c r="S934" t="s">
        <v>126</v>
      </c>
      <c r="T934">
        <v>2</v>
      </c>
      <c r="U934" t="s">
        <v>133</v>
      </c>
      <c r="V934" t="s">
        <v>105</v>
      </c>
      <c r="W934">
        <v>2</v>
      </c>
    </row>
    <row r="935" spans="1:23">
      <c r="A935">
        <v>26725</v>
      </c>
      <c r="B935" s="1">
        <v>44974</v>
      </c>
      <c r="C935" s="19">
        <v>0.32103009259259258</v>
      </c>
      <c r="D935">
        <v>5</v>
      </c>
      <c r="E935" t="s">
        <v>17</v>
      </c>
      <c r="F935">
        <v>45</v>
      </c>
      <c r="G935">
        <v>1</v>
      </c>
      <c r="H935">
        <v>3</v>
      </c>
      <c r="I935" t="s">
        <v>13</v>
      </c>
      <c r="J935" t="s">
        <v>14</v>
      </c>
      <c r="K935" t="s">
        <v>15</v>
      </c>
      <c r="L935">
        <v>3</v>
      </c>
      <c r="M935" t="s">
        <v>16</v>
      </c>
      <c r="N935">
        <v>17</v>
      </c>
      <c r="O935">
        <v>2</v>
      </c>
      <c r="P935">
        <v>2023</v>
      </c>
      <c r="Q935">
        <v>7</v>
      </c>
      <c r="R935">
        <v>42</v>
      </c>
      <c r="S935" t="s">
        <v>121</v>
      </c>
      <c r="T935">
        <v>5</v>
      </c>
      <c r="U935" t="s">
        <v>133</v>
      </c>
      <c r="V935" t="s">
        <v>105</v>
      </c>
      <c r="W935">
        <v>2</v>
      </c>
    </row>
    <row r="936" spans="1:23">
      <c r="A936">
        <v>27829</v>
      </c>
      <c r="B936" s="1">
        <v>44976</v>
      </c>
      <c r="C936" s="19">
        <v>0.30268518518518517</v>
      </c>
      <c r="D936">
        <v>5</v>
      </c>
      <c r="E936" t="s">
        <v>17</v>
      </c>
      <c r="F936">
        <v>45</v>
      </c>
      <c r="G936">
        <v>1</v>
      </c>
      <c r="H936">
        <v>3</v>
      </c>
      <c r="I936" t="s">
        <v>13</v>
      </c>
      <c r="J936" t="s">
        <v>14</v>
      </c>
      <c r="K936" t="s">
        <v>15</v>
      </c>
      <c r="L936">
        <v>3</v>
      </c>
      <c r="M936" t="s">
        <v>16</v>
      </c>
      <c r="N936">
        <v>19</v>
      </c>
      <c r="O936">
        <v>2</v>
      </c>
      <c r="P936">
        <v>2023</v>
      </c>
      <c r="Q936">
        <v>7</v>
      </c>
      <c r="R936">
        <v>15</v>
      </c>
      <c r="S936" t="s">
        <v>123</v>
      </c>
      <c r="T936">
        <v>0</v>
      </c>
      <c r="U936" t="s">
        <v>133</v>
      </c>
      <c r="V936" t="s">
        <v>105</v>
      </c>
      <c r="W936">
        <v>2</v>
      </c>
    </row>
    <row r="937" spans="1:23">
      <c r="A937">
        <v>27856</v>
      </c>
      <c r="B937" s="1">
        <v>44976</v>
      </c>
      <c r="C937" s="19">
        <v>0.31071759259259257</v>
      </c>
      <c r="D937">
        <v>5</v>
      </c>
      <c r="E937" t="s">
        <v>17</v>
      </c>
      <c r="F937">
        <v>45</v>
      </c>
      <c r="G937">
        <v>1</v>
      </c>
      <c r="H937">
        <v>3</v>
      </c>
      <c r="I937" t="s">
        <v>13</v>
      </c>
      <c r="J937" t="s">
        <v>14</v>
      </c>
      <c r="K937" t="s">
        <v>15</v>
      </c>
      <c r="L937">
        <v>3</v>
      </c>
      <c r="M937" t="s">
        <v>16</v>
      </c>
      <c r="N937">
        <v>19</v>
      </c>
      <c r="O937">
        <v>2</v>
      </c>
      <c r="P937">
        <v>2023</v>
      </c>
      <c r="Q937">
        <v>7</v>
      </c>
      <c r="R937">
        <v>27</v>
      </c>
      <c r="S937" t="s">
        <v>123</v>
      </c>
      <c r="T937">
        <v>0</v>
      </c>
      <c r="U937" t="s">
        <v>133</v>
      </c>
      <c r="V937" t="s">
        <v>105</v>
      </c>
      <c r="W937">
        <v>2</v>
      </c>
    </row>
    <row r="938" spans="1:23">
      <c r="A938">
        <v>27877</v>
      </c>
      <c r="B938" s="1">
        <v>44976</v>
      </c>
      <c r="C938" s="19">
        <v>0.31903935185185184</v>
      </c>
      <c r="D938">
        <v>5</v>
      </c>
      <c r="E938" t="s">
        <v>17</v>
      </c>
      <c r="F938">
        <v>45</v>
      </c>
      <c r="G938">
        <v>1</v>
      </c>
      <c r="H938">
        <v>3</v>
      </c>
      <c r="I938" t="s">
        <v>13</v>
      </c>
      <c r="J938" t="s">
        <v>14</v>
      </c>
      <c r="K938" t="s">
        <v>15</v>
      </c>
      <c r="L938">
        <v>3</v>
      </c>
      <c r="M938" t="s">
        <v>16</v>
      </c>
      <c r="N938">
        <v>19</v>
      </c>
      <c r="O938">
        <v>2</v>
      </c>
      <c r="P938">
        <v>2023</v>
      </c>
      <c r="Q938">
        <v>7</v>
      </c>
      <c r="R938">
        <v>39</v>
      </c>
      <c r="S938" t="s">
        <v>123</v>
      </c>
      <c r="T938">
        <v>0</v>
      </c>
      <c r="U938" t="s">
        <v>133</v>
      </c>
      <c r="V938" t="s">
        <v>105</v>
      </c>
      <c r="W938">
        <v>2</v>
      </c>
    </row>
    <row r="939" spans="1:23">
      <c r="A939">
        <v>30845</v>
      </c>
      <c r="B939" s="1">
        <v>44981</v>
      </c>
      <c r="C939" s="19">
        <v>0.31550925925925927</v>
      </c>
      <c r="D939">
        <v>5</v>
      </c>
      <c r="E939" t="s">
        <v>17</v>
      </c>
      <c r="F939">
        <v>45</v>
      </c>
      <c r="G939">
        <v>1</v>
      </c>
      <c r="H939">
        <v>3</v>
      </c>
      <c r="I939" t="s">
        <v>13</v>
      </c>
      <c r="J939" t="s">
        <v>14</v>
      </c>
      <c r="K939" t="s">
        <v>15</v>
      </c>
      <c r="L939">
        <v>3</v>
      </c>
      <c r="M939" t="s">
        <v>16</v>
      </c>
      <c r="N939">
        <v>24</v>
      </c>
      <c r="O939">
        <v>2</v>
      </c>
      <c r="P939">
        <v>2023</v>
      </c>
      <c r="Q939">
        <v>7</v>
      </c>
      <c r="R939">
        <v>34</v>
      </c>
      <c r="S939" t="s">
        <v>121</v>
      </c>
      <c r="T939">
        <v>5</v>
      </c>
      <c r="U939" t="s">
        <v>133</v>
      </c>
      <c r="V939" t="s">
        <v>105</v>
      </c>
      <c r="W939">
        <v>2</v>
      </c>
    </row>
    <row r="940" spans="1:23">
      <c r="A940">
        <v>35072</v>
      </c>
      <c r="B940" s="1">
        <v>44988</v>
      </c>
      <c r="C940" s="19">
        <v>0.30373842592592593</v>
      </c>
      <c r="D940">
        <v>5</v>
      </c>
      <c r="E940" t="s">
        <v>17</v>
      </c>
      <c r="F940">
        <v>45</v>
      </c>
      <c r="G940">
        <v>1</v>
      </c>
      <c r="H940">
        <v>3</v>
      </c>
      <c r="I940" t="s">
        <v>13</v>
      </c>
      <c r="J940" t="s">
        <v>14</v>
      </c>
      <c r="K940" t="s">
        <v>15</v>
      </c>
      <c r="L940">
        <v>3</v>
      </c>
      <c r="M940" t="s">
        <v>16</v>
      </c>
      <c r="N940">
        <v>3</v>
      </c>
      <c r="O940">
        <v>3</v>
      </c>
      <c r="P940">
        <v>2023</v>
      </c>
      <c r="Q940">
        <v>7</v>
      </c>
      <c r="R940">
        <v>17</v>
      </c>
      <c r="S940" t="s">
        <v>121</v>
      </c>
      <c r="T940">
        <v>5</v>
      </c>
      <c r="U940" t="s">
        <v>130</v>
      </c>
      <c r="V940" t="s">
        <v>106</v>
      </c>
      <c r="W940">
        <v>3</v>
      </c>
    </row>
    <row r="941" spans="1:23">
      <c r="A941">
        <v>35781</v>
      </c>
      <c r="B941" s="1">
        <v>44989</v>
      </c>
      <c r="C941" s="19">
        <v>0.30577546296296299</v>
      </c>
      <c r="D941">
        <v>5</v>
      </c>
      <c r="E941" t="s">
        <v>17</v>
      </c>
      <c r="F941">
        <v>45</v>
      </c>
      <c r="G941">
        <v>1</v>
      </c>
      <c r="H941">
        <v>3</v>
      </c>
      <c r="I941" t="s">
        <v>13</v>
      </c>
      <c r="J941" t="s">
        <v>14</v>
      </c>
      <c r="K941" t="s">
        <v>15</v>
      </c>
      <c r="L941">
        <v>3</v>
      </c>
      <c r="M941" t="s">
        <v>16</v>
      </c>
      <c r="N941">
        <v>4</v>
      </c>
      <c r="O941">
        <v>3</v>
      </c>
      <c r="P941">
        <v>2023</v>
      </c>
      <c r="Q941">
        <v>7</v>
      </c>
      <c r="R941">
        <v>20</v>
      </c>
      <c r="S941" t="s">
        <v>122</v>
      </c>
      <c r="T941">
        <v>6</v>
      </c>
      <c r="U941" t="s">
        <v>130</v>
      </c>
      <c r="V941" t="s">
        <v>106</v>
      </c>
      <c r="W941">
        <v>3</v>
      </c>
    </row>
    <row r="942" spans="1:23">
      <c r="A942">
        <v>35785</v>
      </c>
      <c r="B942" s="1">
        <v>44989</v>
      </c>
      <c r="C942" s="19">
        <v>0.31622685185185184</v>
      </c>
      <c r="D942">
        <v>5</v>
      </c>
      <c r="E942" t="s">
        <v>17</v>
      </c>
      <c r="F942">
        <v>45</v>
      </c>
      <c r="G942">
        <v>1</v>
      </c>
      <c r="H942">
        <v>3</v>
      </c>
      <c r="I942" t="s">
        <v>13</v>
      </c>
      <c r="J942" t="s">
        <v>14</v>
      </c>
      <c r="K942" t="s">
        <v>15</v>
      </c>
      <c r="L942">
        <v>3</v>
      </c>
      <c r="M942" t="s">
        <v>16</v>
      </c>
      <c r="N942">
        <v>4</v>
      </c>
      <c r="O942">
        <v>3</v>
      </c>
      <c r="P942">
        <v>2023</v>
      </c>
      <c r="Q942">
        <v>7</v>
      </c>
      <c r="R942">
        <v>35</v>
      </c>
      <c r="S942" t="s">
        <v>122</v>
      </c>
      <c r="T942">
        <v>6</v>
      </c>
      <c r="U942" t="s">
        <v>130</v>
      </c>
      <c r="V942" t="s">
        <v>106</v>
      </c>
      <c r="W942">
        <v>3</v>
      </c>
    </row>
    <row r="943" spans="1:23">
      <c r="A943">
        <v>36405</v>
      </c>
      <c r="B943" s="1">
        <v>44990</v>
      </c>
      <c r="C943" s="19">
        <v>0.31005787037037036</v>
      </c>
      <c r="D943">
        <v>5</v>
      </c>
      <c r="E943" t="s">
        <v>17</v>
      </c>
      <c r="F943">
        <v>45</v>
      </c>
      <c r="G943">
        <v>1</v>
      </c>
      <c r="H943">
        <v>3</v>
      </c>
      <c r="I943" t="s">
        <v>13</v>
      </c>
      <c r="J943" t="s">
        <v>14</v>
      </c>
      <c r="K943" t="s">
        <v>15</v>
      </c>
      <c r="L943">
        <v>3</v>
      </c>
      <c r="M943" t="s">
        <v>16</v>
      </c>
      <c r="N943">
        <v>5</v>
      </c>
      <c r="O943">
        <v>3</v>
      </c>
      <c r="P943">
        <v>2023</v>
      </c>
      <c r="Q943">
        <v>7</v>
      </c>
      <c r="R943">
        <v>26</v>
      </c>
      <c r="S943" t="s">
        <v>123</v>
      </c>
      <c r="T943">
        <v>0</v>
      </c>
      <c r="U943" t="s">
        <v>130</v>
      </c>
      <c r="V943" t="s">
        <v>106</v>
      </c>
      <c r="W943">
        <v>3</v>
      </c>
    </row>
    <row r="944" spans="1:23">
      <c r="A944">
        <v>37736</v>
      </c>
      <c r="B944" s="1">
        <v>44992</v>
      </c>
      <c r="C944" s="19">
        <v>0.30774305555555553</v>
      </c>
      <c r="D944">
        <v>5</v>
      </c>
      <c r="E944" t="s">
        <v>17</v>
      </c>
      <c r="F944">
        <v>45</v>
      </c>
      <c r="G944">
        <v>1</v>
      </c>
      <c r="H944">
        <v>3</v>
      </c>
      <c r="I944" t="s">
        <v>13</v>
      </c>
      <c r="J944" t="s">
        <v>14</v>
      </c>
      <c r="K944" t="s">
        <v>15</v>
      </c>
      <c r="L944">
        <v>3</v>
      </c>
      <c r="M944" t="s">
        <v>16</v>
      </c>
      <c r="N944">
        <v>7</v>
      </c>
      <c r="O944">
        <v>3</v>
      </c>
      <c r="P944">
        <v>2023</v>
      </c>
      <c r="Q944">
        <v>7</v>
      </c>
      <c r="R944">
        <v>23</v>
      </c>
      <c r="S944" t="s">
        <v>126</v>
      </c>
      <c r="T944">
        <v>2</v>
      </c>
      <c r="U944" t="s">
        <v>130</v>
      </c>
      <c r="V944" t="s">
        <v>106</v>
      </c>
      <c r="W944">
        <v>3</v>
      </c>
    </row>
    <row r="945" spans="1:23">
      <c r="A945">
        <v>41357</v>
      </c>
      <c r="B945" s="1">
        <v>44997</v>
      </c>
      <c r="C945" s="19">
        <v>0.32550925925925928</v>
      </c>
      <c r="D945">
        <v>5</v>
      </c>
      <c r="E945" t="s">
        <v>17</v>
      </c>
      <c r="F945">
        <v>45</v>
      </c>
      <c r="G945">
        <v>1</v>
      </c>
      <c r="H945">
        <v>3</v>
      </c>
      <c r="I945" t="s">
        <v>13</v>
      </c>
      <c r="J945" t="s">
        <v>14</v>
      </c>
      <c r="K945" t="s">
        <v>15</v>
      </c>
      <c r="L945">
        <v>3</v>
      </c>
      <c r="M945" t="s">
        <v>16</v>
      </c>
      <c r="N945">
        <v>12</v>
      </c>
      <c r="O945">
        <v>3</v>
      </c>
      <c r="P945">
        <v>2023</v>
      </c>
      <c r="Q945">
        <v>7</v>
      </c>
      <c r="R945">
        <v>48</v>
      </c>
      <c r="S945" t="s">
        <v>123</v>
      </c>
      <c r="T945">
        <v>0</v>
      </c>
      <c r="U945" t="s">
        <v>130</v>
      </c>
      <c r="V945" t="s">
        <v>106</v>
      </c>
      <c r="W945">
        <v>3</v>
      </c>
    </row>
    <row r="946" spans="1:23">
      <c r="A946">
        <v>41957</v>
      </c>
      <c r="B946" s="1">
        <v>44998</v>
      </c>
      <c r="C946" s="19">
        <v>0.31837962962962962</v>
      </c>
      <c r="D946">
        <v>5</v>
      </c>
      <c r="E946" t="s">
        <v>17</v>
      </c>
      <c r="F946">
        <v>45</v>
      </c>
      <c r="G946">
        <v>1</v>
      </c>
      <c r="H946">
        <v>3</v>
      </c>
      <c r="I946" t="s">
        <v>13</v>
      </c>
      <c r="J946" t="s">
        <v>14</v>
      </c>
      <c r="K946" t="s">
        <v>15</v>
      </c>
      <c r="L946">
        <v>3</v>
      </c>
      <c r="M946" t="s">
        <v>16</v>
      </c>
      <c r="N946">
        <v>13</v>
      </c>
      <c r="O946">
        <v>3</v>
      </c>
      <c r="P946">
        <v>2023</v>
      </c>
      <c r="Q946">
        <v>7</v>
      </c>
      <c r="R946">
        <v>38</v>
      </c>
      <c r="S946" t="s">
        <v>124</v>
      </c>
      <c r="T946">
        <v>1</v>
      </c>
      <c r="U946" t="s">
        <v>130</v>
      </c>
      <c r="V946" t="s">
        <v>106</v>
      </c>
      <c r="W946">
        <v>3</v>
      </c>
    </row>
    <row r="947" spans="1:23">
      <c r="A947">
        <v>42662</v>
      </c>
      <c r="B947" s="1">
        <v>44999</v>
      </c>
      <c r="C947" s="19">
        <v>0.3246412037037037</v>
      </c>
      <c r="D947">
        <v>5</v>
      </c>
      <c r="E947" t="s">
        <v>17</v>
      </c>
      <c r="F947">
        <v>45</v>
      </c>
      <c r="G947">
        <v>1</v>
      </c>
      <c r="H947">
        <v>3</v>
      </c>
      <c r="I947" t="s">
        <v>13</v>
      </c>
      <c r="J947" t="s">
        <v>14</v>
      </c>
      <c r="K947" t="s">
        <v>15</v>
      </c>
      <c r="L947">
        <v>3</v>
      </c>
      <c r="M947" t="s">
        <v>16</v>
      </c>
      <c r="N947">
        <v>14</v>
      </c>
      <c r="O947">
        <v>3</v>
      </c>
      <c r="P947">
        <v>2023</v>
      </c>
      <c r="Q947">
        <v>7</v>
      </c>
      <c r="R947">
        <v>47</v>
      </c>
      <c r="S947" t="s">
        <v>126</v>
      </c>
      <c r="T947">
        <v>2</v>
      </c>
      <c r="U947" t="s">
        <v>130</v>
      </c>
      <c r="V947" t="s">
        <v>106</v>
      </c>
      <c r="W947">
        <v>3</v>
      </c>
    </row>
    <row r="948" spans="1:23">
      <c r="A948">
        <v>43375</v>
      </c>
      <c r="B948" s="1">
        <v>45000</v>
      </c>
      <c r="C948" s="19">
        <v>0.29578703703703701</v>
      </c>
      <c r="D948">
        <v>5</v>
      </c>
      <c r="E948" t="s">
        <v>17</v>
      </c>
      <c r="F948">
        <v>45</v>
      </c>
      <c r="G948">
        <v>1</v>
      </c>
      <c r="H948">
        <v>3</v>
      </c>
      <c r="I948" t="s">
        <v>13</v>
      </c>
      <c r="J948" t="s">
        <v>14</v>
      </c>
      <c r="K948" t="s">
        <v>15</v>
      </c>
      <c r="L948">
        <v>3</v>
      </c>
      <c r="M948" t="s">
        <v>16</v>
      </c>
      <c r="N948">
        <v>15</v>
      </c>
      <c r="O948">
        <v>3</v>
      </c>
      <c r="P948">
        <v>2023</v>
      </c>
      <c r="Q948">
        <v>7</v>
      </c>
      <c r="R948">
        <v>5</v>
      </c>
      <c r="S948" t="s">
        <v>125</v>
      </c>
      <c r="T948">
        <v>3</v>
      </c>
      <c r="U948" t="s">
        <v>130</v>
      </c>
      <c r="V948" t="s">
        <v>106</v>
      </c>
      <c r="W948">
        <v>3</v>
      </c>
    </row>
    <row r="949" spans="1:23">
      <c r="A949">
        <v>44931</v>
      </c>
      <c r="B949" s="1">
        <v>45002</v>
      </c>
      <c r="C949" s="19">
        <v>0.32103009259259258</v>
      </c>
      <c r="D949">
        <v>5</v>
      </c>
      <c r="E949" t="s">
        <v>17</v>
      </c>
      <c r="F949">
        <v>45</v>
      </c>
      <c r="G949">
        <v>1</v>
      </c>
      <c r="H949">
        <v>3</v>
      </c>
      <c r="I949" t="s">
        <v>13</v>
      </c>
      <c r="J949" t="s">
        <v>14</v>
      </c>
      <c r="K949" t="s">
        <v>15</v>
      </c>
      <c r="L949">
        <v>3</v>
      </c>
      <c r="M949" t="s">
        <v>16</v>
      </c>
      <c r="N949">
        <v>17</v>
      </c>
      <c r="O949">
        <v>3</v>
      </c>
      <c r="P949">
        <v>2023</v>
      </c>
      <c r="Q949">
        <v>7</v>
      </c>
      <c r="R949">
        <v>42</v>
      </c>
      <c r="S949" t="s">
        <v>121</v>
      </c>
      <c r="T949">
        <v>5</v>
      </c>
      <c r="U949" t="s">
        <v>130</v>
      </c>
      <c r="V949" t="s">
        <v>106</v>
      </c>
      <c r="W949">
        <v>3</v>
      </c>
    </row>
    <row r="950" spans="1:23">
      <c r="A950">
        <v>49793</v>
      </c>
      <c r="B950" s="1">
        <v>45009</v>
      </c>
      <c r="C950" s="19">
        <v>0.31550925925925927</v>
      </c>
      <c r="D950">
        <v>5</v>
      </c>
      <c r="E950" t="s">
        <v>17</v>
      </c>
      <c r="F950">
        <v>45</v>
      </c>
      <c r="G950">
        <v>1</v>
      </c>
      <c r="H950">
        <v>3</v>
      </c>
      <c r="I950" t="s">
        <v>13</v>
      </c>
      <c r="J950" t="s">
        <v>14</v>
      </c>
      <c r="K950" t="s">
        <v>15</v>
      </c>
      <c r="L950">
        <v>3</v>
      </c>
      <c r="M950" t="s">
        <v>16</v>
      </c>
      <c r="N950">
        <v>24</v>
      </c>
      <c r="O950">
        <v>3</v>
      </c>
      <c r="P950">
        <v>2023</v>
      </c>
      <c r="Q950">
        <v>7</v>
      </c>
      <c r="R950">
        <v>34</v>
      </c>
      <c r="S950" t="s">
        <v>121</v>
      </c>
      <c r="T950">
        <v>5</v>
      </c>
      <c r="U950" t="s">
        <v>130</v>
      </c>
      <c r="V950" t="s">
        <v>106</v>
      </c>
      <c r="W950">
        <v>3</v>
      </c>
    </row>
    <row r="951" spans="1:23">
      <c r="A951">
        <v>50502</v>
      </c>
      <c r="B951" s="1">
        <v>45010</v>
      </c>
      <c r="C951" s="19">
        <v>0.3150115740740741</v>
      </c>
      <c r="D951">
        <v>5</v>
      </c>
      <c r="E951" t="s">
        <v>17</v>
      </c>
      <c r="F951">
        <v>45</v>
      </c>
      <c r="G951">
        <v>1</v>
      </c>
      <c r="H951">
        <v>3</v>
      </c>
      <c r="I951" t="s">
        <v>13</v>
      </c>
      <c r="J951" t="s">
        <v>14</v>
      </c>
      <c r="K951" t="s">
        <v>15</v>
      </c>
      <c r="L951">
        <v>3</v>
      </c>
      <c r="M951" t="s">
        <v>16</v>
      </c>
      <c r="N951">
        <v>25</v>
      </c>
      <c r="O951">
        <v>3</v>
      </c>
      <c r="P951">
        <v>2023</v>
      </c>
      <c r="Q951">
        <v>7</v>
      </c>
      <c r="R951">
        <v>33</v>
      </c>
      <c r="S951" t="s">
        <v>122</v>
      </c>
      <c r="T951">
        <v>6</v>
      </c>
      <c r="U951" t="s">
        <v>130</v>
      </c>
      <c r="V951" t="s">
        <v>106</v>
      </c>
      <c r="W951">
        <v>3</v>
      </c>
    </row>
    <row r="952" spans="1:23">
      <c r="A952">
        <v>51166</v>
      </c>
      <c r="B952" s="1">
        <v>45011</v>
      </c>
      <c r="C952" s="19">
        <v>0.30123842592592592</v>
      </c>
      <c r="D952">
        <v>5</v>
      </c>
      <c r="E952" t="s">
        <v>17</v>
      </c>
      <c r="F952">
        <v>45</v>
      </c>
      <c r="G952">
        <v>1</v>
      </c>
      <c r="H952">
        <v>3</v>
      </c>
      <c r="I952" t="s">
        <v>13</v>
      </c>
      <c r="J952" t="s">
        <v>14</v>
      </c>
      <c r="K952" t="s">
        <v>15</v>
      </c>
      <c r="L952">
        <v>3</v>
      </c>
      <c r="M952" t="s">
        <v>16</v>
      </c>
      <c r="N952">
        <v>26</v>
      </c>
      <c r="O952">
        <v>3</v>
      </c>
      <c r="P952">
        <v>2023</v>
      </c>
      <c r="Q952">
        <v>7</v>
      </c>
      <c r="R952">
        <v>13</v>
      </c>
      <c r="S952" t="s">
        <v>123</v>
      </c>
      <c r="T952">
        <v>0</v>
      </c>
      <c r="U952" t="s">
        <v>130</v>
      </c>
      <c r="V952" t="s">
        <v>106</v>
      </c>
      <c r="W952">
        <v>3</v>
      </c>
    </row>
    <row r="953" spans="1:23">
      <c r="A953">
        <v>55018</v>
      </c>
      <c r="B953" s="1">
        <v>45017</v>
      </c>
      <c r="C953" s="19">
        <v>0.30011574074074077</v>
      </c>
      <c r="D953">
        <v>5</v>
      </c>
      <c r="E953" t="s">
        <v>17</v>
      </c>
      <c r="F953">
        <v>45</v>
      </c>
      <c r="G953">
        <v>1</v>
      </c>
      <c r="H953">
        <v>3</v>
      </c>
      <c r="I953" t="s">
        <v>13</v>
      </c>
      <c r="J953" t="s">
        <v>14</v>
      </c>
      <c r="K953" t="s">
        <v>15</v>
      </c>
      <c r="L953">
        <v>3</v>
      </c>
      <c r="M953" t="s">
        <v>16</v>
      </c>
      <c r="N953">
        <v>1</v>
      </c>
      <c r="O953">
        <v>4</v>
      </c>
      <c r="P953">
        <v>2023</v>
      </c>
      <c r="Q953">
        <v>7</v>
      </c>
      <c r="R953">
        <v>12</v>
      </c>
      <c r="S953" t="s">
        <v>122</v>
      </c>
      <c r="T953">
        <v>6</v>
      </c>
      <c r="U953" t="s">
        <v>131</v>
      </c>
      <c r="V953" t="s">
        <v>107</v>
      </c>
      <c r="W953">
        <v>4</v>
      </c>
    </row>
    <row r="954" spans="1:23">
      <c r="A954">
        <v>56652</v>
      </c>
      <c r="B954" s="1">
        <v>45019</v>
      </c>
      <c r="C954" s="19">
        <v>0.30373842592592593</v>
      </c>
      <c r="D954">
        <v>5</v>
      </c>
      <c r="E954" t="s">
        <v>17</v>
      </c>
      <c r="F954">
        <v>45</v>
      </c>
      <c r="G954">
        <v>1</v>
      </c>
      <c r="H954">
        <v>3</v>
      </c>
      <c r="I954" t="s">
        <v>13</v>
      </c>
      <c r="J954" t="s">
        <v>14</v>
      </c>
      <c r="K954" t="s">
        <v>15</v>
      </c>
      <c r="L954">
        <v>3</v>
      </c>
      <c r="M954" t="s">
        <v>16</v>
      </c>
      <c r="N954">
        <v>3</v>
      </c>
      <c r="O954">
        <v>4</v>
      </c>
      <c r="P954">
        <v>2023</v>
      </c>
      <c r="Q954">
        <v>7</v>
      </c>
      <c r="R954">
        <v>17</v>
      </c>
      <c r="S954" t="s">
        <v>124</v>
      </c>
      <c r="T954">
        <v>1</v>
      </c>
      <c r="U954" t="s">
        <v>131</v>
      </c>
      <c r="V954" t="s">
        <v>107</v>
      </c>
      <c r="W954">
        <v>4</v>
      </c>
    </row>
    <row r="955" spans="1:23">
      <c r="A955">
        <v>57467</v>
      </c>
      <c r="B955" s="1">
        <v>45020</v>
      </c>
      <c r="C955" s="19">
        <v>0.30577546296296299</v>
      </c>
      <c r="D955">
        <v>5</v>
      </c>
      <c r="E955" t="s">
        <v>17</v>
      </c>
      <c r="F955">
        <v>45</v>
      </c>
      <c r="G955">
        <v>1</v>
      </c>
      <c r="H955">
        <v>3</v>
      </c>
      <c r="I955" t="s">
        <v>13</v>
      </c>
      <c r="J955" t="s">
        <v>14</v>
      </c>
      <c r="K955" t="s">
        <v>15</v>
      </c>
      <c r="L955">
        <v>3</v>
      </c>
      <c r="M955" t="s">
        <v>16</v>
      </c>
      <c r="N955">
        <v>4</v>
      </c>
      <c r="O955">
        <v>4</v>
      </c>
      <c r="P955">
        <v>2023</v>
      </c>
      <c r="Q955">
        <v>7</v>
      </c>
      <c r="R955">
        <v>20</v>
      </c>
      <c r="S955" t="s">
        <v>126</v>
      </c>
      <c r="T955">
        <v>2</v>
      </c>
      <c r="U955" t="s">
        <v>131</v>
      </c>
      <c r="V955" t="s">
        <v>107</v>
      </c>
      <c r="W955">
        <v>4</v>
      </c>
    </row>
    <row r="956" spans="1:23">
      <c r="A956">
        <v>57473</v>
      </c>
      <c r="B956" s="1">
        <v>45020</v>
      </c>
      <c r="C956" s="19">
        <v>0.31622685185185184</v>
      </c>
      <c r="D956">
        <v>5</v>
      </c>
      <c r="E956" t="s">
        <v>17</v>
      </c>
      <c r="F956">
        <v>45</v>
      </c>
      <c r="G956">
        <v>1</v>
      </c>
      <c r="H956">
        <v>3</v>
      </c>
      <c r="I956" t="s">
        <v>13</v>
      </c>
      <c r="J956" t="s">
        <v>14</v>
      </c>
      <c r="K956" t="s">
        <v>15</v>
      </c>
      <c r="L956">
        <v>3</v>
      </c>
      <c r="M956" t="s">
        <v>16</v>
      </c>
      <c r="N956">
        <v>4</v>
      </c>
      <c r="O956">
        <v>4</v>
      </c>
      <c r="P956">
        <v>2023</v>
      </c>
      <c r="Q956">
        <v>7</v>
      </c>
      <c r="R956">
        <v>35</v>
      </c>
      <c r="S956" t="s">
        <v>126</v>
      </c>
      <c r="T956">
        <v>2</v>
      </c>
      <c r="U956" t="s">
        <v>131</v>
      </c>
      <c r="V956" t="s">
        <v>107</v>
      </c>
      <c r="W956">
        <v>4</v>
      </c>
    </row>
    <row r="957" spans="1:23">
      <c r="A957">
        <v>58224</v>
      </c>
      <c r="B957" s="1">
        <v>45021</v>
      </c>
      <c r="C957" s="19">
        <v>0.31005787037037036</v>
      </c>
      <c r="D957">
        <v>5</v>
      </c>
      <c r="E957" t="s">
        <v>17</v>
      </c>
      <c r="F957">
        <v>45</v>
      </c>
      <c r="G957">
        <v>1</v>
      </c>
      <c r="H957">
        <v>3</v>
      </c>
      <c r="I957" t="s">
        <v>13</v>
      </c>
      <c r="J957" t="s">
        <v>14</v>
      </c>
      <c r="K957" t="s">
        <v>15</v>
      </c>
      <c r="L957">
        <v>3</v>
      </c>
      <c r="M957" t="s">
        <v>16</v>
      </c>
      <c r="N957">
        <v>5</v>
      </c>
      <c r="O957">
        <v>4</v>
      </c>
      <c r="P957">
        <v>2023</v>
      </c>
      <c r="Q957">
        <v>7</v>
      </c>
      <c r="R957">
        <v>26</v>
      </c>
      <c r="S957" t="s">
        <v>125</v>
      </c>
      <c r="T957">
        <v>3</v>
      </c>
      <c r="U957" t="s">
        <v>131</v>
      </c>
      <c r="V957" t="s">
        <v>107</v>
      </c>
      <c r="W957">
        <v>4</v>
      </c>
    </row>
    <row r="958" spans="1:23">
      <c r="A958">
        <v>61670</v>
      </c>
      <c r="B958" s="1">
        <v>45025</v>
      </c>
      <c r="C958" s="19">
        <v>0.33140046296296294</v>
      </c>
      <c r="D958">
        <v>5</v>
      </c>
      <c r="E958" t="s">
        <v>17</v>
      </c>
      <c r="F958">
        <v>45</v>
      </c>
      <c r="G958">
        <v>1</v>
      </c>
      <c r="H958">
        <v>3</v>
      </c>
      <c r="I958" t="s">
        <v>13</v>
      </c>
      <c r="J958" t="s">
        <v>14</v>
      </c>
      <c r="K958" t="s">
        <v>15</v>
      </c>
      <c r="L958">
        <v>3</v>
      </c>
      <c r="M958" t="s">
        <v>16</v>
      </c>
      <c r="N958">
        <v>9</v>
      </c>
      <c r="O958">
        <v>4</v>
      </c>
      <c r="P958">
        <v>2023</v>
      </c>
      <c r="Q958">
        <v>7</v>
      </c>
      <c r="R958">
        <v>57</v>
      </c>
      <c r="S958" t="s">
        <v>123</v>
      </c>
      <c r="T958">
        <v>0</v>
      </c>
      <c r="U958" t="s">
        <v>131</v>
      </c>
      <c r="V958" t="s">
        <v>107</v>
      </c>
      <c r="W958">
        <v>4</v>
      </c>
    </row>
    <row r="959" spans="1:23">
      <c r="A959">
        <v>63399</v>
      </c>
      <c r="B959" s="1">
        <v>45027</v>
      </c>
      <c r="C959" s="19">
        <v>0.30277777777777776</v>
      </c>
      <c r="D959">
        <v>5</v>
      </c>
      <c r="E959" t="s">
        <v>17</v>
      </c>
      <c r="F959">
        <v>45</v>
      </c>
      <c r="G959">
        <v>1</v>
      </c>
      <c r="H959">
        <v>3</v>
      </c>
      <c r="I959" t="s">
        <v>13</v>
      </c>
      <c r="J959" t="s">
        <v>14</v>
      </c>
      <c r="K959" t="s">
        <v>15</v>
      </c>
      <c r="L959">
        <v>3</v>
      </c>
      <c r="M959" t="s">
        <v>16</v>
      </c>
      <c r="N959">
        <v>11</v>
      </c>
      <c r="O959">
        <v>4</v>
      </c>
      <c r="P959">
        <v>2023</v>
      </c>
      <c r="Q959">
        <v>7</v>
      </c>
      <c r="R959">
        <v>16</v>
      </c>
      <c r="S959" t="s">
        <v>126</v>
      </c>
      <c r="T959">
        <v>2</v>
      </c>
      <c r="U959" t="s">
        <v>131</v>
      </c>
      <c r="V959" t="s">
        <v>107</v>
      </c>
      <c r="W959">
        <v>4</v>
      </c>
    </row>
    <row r="960" spans="1:23">
      <c r="A960">
        <v>64315</v>
      </c>
      <c r="B960" s="1">
        <v>45028</v>
      </c>
      <c r="C960" s="19">
        <v>0.32550925925925928</v>
      </c>
      <c r="D960">
        <v>5</v>
      </c>
      <c r="E960" t="s">
        <v>17</v>
      </c>
      <c r="F960">
        <v>45</v>
      </c>
      <c r="G960">
        <v>1</v>
      </c>
      <c r="H960">
        <v>3</v>
      </c>
      <c r="I960" t="s">
        <v>13</v>
      </c>
      <c r="J960" t="s">
        <v>14</v>
      </c>
      <c r="K960" t="s">
        <v>15</v>
      </c>
      <c r="L960">
        <v>3</v>
      </c>
      <c r="M960" t="s">
        <v>16</v>
      </c>
      <c r="N960">
        <v>12</v>
      </c>
      <c r="O960">
        <v>4</v>
      </c>
      <c r="P960">
        <v>2023</v>
      </c>
      <c r="Q960">
        <v>7</v>
      </c>
      <c r="R960">
        <v>48</v>
      </c>
      <c r="S960" t="s">
        <v>125</v>
      </c>
      <c r="T960">
        <v>3</v>
      </c>
      <c r="U960" t="s">
        <v>131</v>
      </c>
      <c r="V960" t="s">
        <v>107</v>
      </c>
      <c r="W960">
        <v>4</v>
      </c>
    </row>
    <row r="961" spans="1:23">
      <c r="A961">
        <v>65127</v>
      </c>
      <c r="B961" s="1">
        <v>45029</v>
      </c>
      <c r="C961" s="19">
        <v>0.33074074074074072</v>
      </c>
      <c r="D961">
        <v>5</v>
      </c>
      <c r="E961" t="s">
        <v>17</v>
      </c>
      <c r="F961">
        <v>45</v>
      </c>
      <c r="G961">
        <v>1</v>
      </c>
      <c r="H961">
        <v>3</v>
      </c>
      <c r="I961" t="s">
        <v>13</v>
      </c>
      <c r="J961" t="s">
        <v>14</v>
      </c>
      <c r="K961" t="s">
        <v>15</v>
      </c>
      <c r="L961">
        <v>3</v>
      </c>
      <c r="M961" t="s">
        <v>16</v>
      </c>
      <c r="N961">
        <v>13</v>
      </c>
      <c r="O961">
        <v>4</v>
      </c>
      <c r="P961">
        <v>2023</v>
      </c>
      <c r="Q961">
        <v>7</v>
      </c>
      <c r="R961">
        <v>56</v>
      </c>
      <c r="S961" t="s">
        <v>120</v>
      </c>
      <c r="T961">
        <v>4</v>
      </c>
      <c r="U961" t="s">
        <v>131</v>
      </c>
      <c r="V961" t="s">
        <v>107</v>
      </c>
      <c r="W961">
        <v>4</v>
      </c>
    </row>
    <row r="962" spans="1:23">
      <c r="A962">
        <v>66802</v>
      </c>
      <c r="B962" s="1">
        <v>45031</v>
      </c>
      <c r="C962" s="19">
        <v>0.29578703703703701</v>
      </c>
      <c r="D962">
        <v>5</v>
      </c>
      <c r="E962" t="s">
        <v>17</v>
      </c>
      <c r="F962">
        <v>45</v>
      </c>
      <c r="G962">
        <v>1</v>
      </c>
      <c r="H962">
        <v>3</v>
      </c>
      <c r="I962" t="s">
        <v>13</v>
      </c>
      <c r="J962" t="s">
        <v>14</v>
      </c>
      <c r="K962" t="s">
        <v>15</v>
      </c>
      <c r="L962">
        <v>3</v>
      </c>
      <c r="M962" t="s">
        <v>16</v>
      </c>
      <c r="N962">
        <v>15</v>
      </c>
      <c r="O962">
        <v>4</v>
      </c>
      <c r="P962">
        <v>2023</v>
      </c>
      <c r="Q962">
        <v>7</v>
      </c>
      <c r="R962">
        <v>5</v>
      </c>
      <c r="S962" t="s">
        <v>122</v>
      </c>
      <c r="T962">
        <v>6</v>
      </c>
      <c r="U962" t="s">
        <v>131</v>
      </c>
      <c r="V962" t="s">
        <v>107</v>
      </c>
      <c r="W962">
        <v>4</v>
      </c>
    </row>
    <row r="963" spans="1:23">
      <c r="A963">
        <v>68758</v>
      </c>
      <c r="B963" s="1">
        <v>45033</v>
      </c>
      <c r="C963" s="19">
        <v>0.32103009259259258</v>
      </c>
      <c r="D963">
        <v>5</v>
      </c>
      <c r="E963" t="s">
        <v>17</v>
      </c>
      <c r="F963">
        <v>45</v>
      </c>
      <c r="G963">
        <v>1</v>
      </c>
      <c r="H963">
        <v>3</v>
      </c>
      <c r="I963" t="s">
        <v>13</v>
      </c>
      <c r="J963" t="s">
        <v>14</v>
      </c>
      <c r="K963" t="s">
        <v>15</v>
      </c>
      <c r="L963">
        <v>3</v>
      </c>
      <c r="M963" t="s">
        <v>16</v>
      </c>
      <c r="N963">
        <v>17</v>
      </c>
      <c r="O963">
        <v>4</v>
      </c>
      <c r="P963">
        <v>2023</v>
      </c>
      <c r="Q963">
        <v>7</v>
      </c>
      <c r="R963">
        <v>42</v>
      </c>
      <c r="S963" t="s">
        <v>124</v>
      </c>
      <c r="T963">
        <v>1</v>
      </c>
      <c r="U963" t="s">
        <v>131</v>
      </c>
      <c r="V963" t="s">
        <v>107</v>
      </c>
      <c r="W963">
        <v>4</v>
      </c>
    </row>
    <row r="964" spans="1:23">
      <c r="A964">
        <v>70460</v>
      </c>
      <c r="B964" s="1">
        <v>45035</v>
      </c>
      <c r="C964" s="19">
        <v>0.31903935185185184</v>
      </c>
      <c r="D964">
        <v>5</v>
      </c>
      <c r="E964" t="s">
        <v>17</v>
      </c>
      <c r="F964">
        <v>45</v>
      </c>
      <c r="G964">
        <v>1</v>
      </c>
      <c r="H964">
        <v>3</v>
      </c>
      <c r="I964" t="s">
        <v>13</v>
      </c>
      <c r="J964" t="s">
        <v>14</v>
      </c>
      <c r="K964" t="s">
        <v>15</v>
      </c>
      <c r="L964">
        <v>3</v>
      </c>
      <c r="M964" t="s">
        <v>16</v>
      </c>
      <c r="N964">
        <v>19</v>
      </c>
      <c r="O964">
        <v>4</v>
      </c>
      <c r="P964">
        <v>2023</v>
      </c>
      <c r="Q964">
        <v>7</v>
      </c>
      <c r="R964">
        <v>39</v>
      </c>
      <c r="S964" t="s">
        <v>125</v>
      </c>
      <c r="T964">
        <v>3</v>
      </c>
      <c r="U964" t="s">
        <v>131</v>
      </c>
      <c r="V964" t="s">
        <v>107</v>
      </c>
      <c r="W964">
        <v>4</v>
      </c>
    </row>
    <row r="965" spans="1:23">
      <c r="A965">
        <v>71254</v>
      </c>
      <c r="B965" s="1">
        <v>45036</v>
      </c>
      <c r="C965" s="19">
        <v>0.30600694444444443</v>
      </c>
      <c r="D965">
        <v>5</v>
      </c>
      <c r="E965" t="s">
        <v>17</v>
      </c>
      <c r="F965">
        <v>45</v>
      </c>
      <c r="G965">
        <v>1</v>
      </c>
      <c r="H965">
        <v>3</v>
      </c>
      <c r="I965" t="s">
        <v>13</v>
      </c>
      <c r="J965" t="s">
        <v>14</v>
      </c>
      <c r="K965" t="s">
        <v>15</v>
      </c>
      <c r="L965">
        <v>3</v>
      </c>
      <c r="M965" t="s">
        <v>16</v>
      </c>
      <c r="N965">
        <v>20</v>
      </c>
      <c r="O965">
        <v>4</v>
      </c>
      <c r="P965">
        <v>2023</v>
      </c>
      <c r="Q965">
        <v>7</v>
      </c>
      <c r="R965">
        <v>20</v>
      </c>
      <c r="S965" t="s">
        <v>120</v>
      </c>
      <c r="T965">
        <v>4</v>
      </c>
      <c r="U965" t="s">
        <v>131</v>
      </c>
      <c r="V965" t="s">
        <v>107</v>
      </c>
      <c r="W965">
        <v>4</v>
      </c>
    </row>
    <row r="966" spans="1:23">
      <c r="A966">
        <v>71293</v>
      </c>
      <c r="B966" s="1">
        <v>45036</v>
      </c>
      <c r="C966" s="19">
        <v>0.33005787037037038</v>
      </c>
      <c r="D966">
        <v>5</v>
      </c>
      <c r="E966" t="s">
        <v>17</v>
      </c>
      <c r="F966">
        <v>45</v>
      </c>
      <c r="G966">
        <v>1</v>
      </c>
      <c r="H966">
        <v>3</v>
      </c>
      <c r="I966" t="s">
        <v>13</v>
      </c>
      <c r="J966" t="s">
        <v>14</v>
      </c>
      <c r="K966" t="s">
        <v>15</v>
      </c>
      <c r="L966">
        <v>3</v>
      </c>
      <c r="M966" t="s">
        <v>16</v>
      </c>
      <c r="N966">
        <v>20</v>
      </c>
      <c r="O966">
        <v>4</v>
      </c>
      <c r="P966">
        <v>2023</v>
      </c>
      <c r="Q966">
        <v>7</v>
      </c>
      <c r="R966">
        <v>55</v>
      </c>
      <c r="S966" t="s">
        <v>120</v>
      </c>
      <c r="T966">
        <v>4</v>
      </c>
      <c r="U966" t="s">
        <v>131</v>
      </c>
      <c r="V966" t="s">
        <v>107</v>
      </c>
      <c r="W966">
        <v>4</v>
      </c>
    </row>
    <row r="967" spans="1:23">
      <c r="A967">
        <v>74649</v>
      </c>
      <c r="B967" s="1">
        <v>45040</v>
      </c>
      <c r="C967" s="19">
        <v>0.31550925925925927</v>
      </c>
      <c r="D967">
        <v>5</v>
      </c>
      <c r="E967" t="s">
        <v>17</v>
      </c>
      <c r="F967">
        <v>45</v>
      </c>
      <c r="G967">
        <v>1</v>
      </c>
      <c r="H967">
        <v>3</v>
      </c>
      <c r="I967" t="s">
        <v>13</v>
      </c>
      <c r="J967" t="s">
        <v>14</v>
      </c>
      <c r="K967" t="s">
        <v>15</v>
      </c>
      <c r="L967">
        <v>3</v>
      </c>
      <c r="M967" t="s">
        <v>16</v>
      </c>
      <c r="N967">
        <v>24</v>
      </c>
      <c r="O967">
        <v>4</v>
      </c>
      <c r="P967">
        <v>2023</v>
      </c>
      <c r="Q967">
        <v>7</v>
      </c>
      <c r="R967">
        <v>34</v>
      </c>
      <c r="S967" t="s">
        <v>124</v>
      </c>
      <c r="T967">
        <v>1</v>
      </c>
      <c r="U967" t="s">
        <v>131</v>
      </c>
      <c r="V967" t="s">
        <v>107</v>
      </c>
      <c r="W967">
        <v>4</v>
      </c>
    </row>
    <row r="968" spans="1:23">
      <c r="A968">
        <v>76379</v>
      </c>
      <c r="B968" s="1">
        <v>45042</v>
      </c>
      <c r="C968" s="19">
        <v>0.30123842592592592</v>
      </c>
      <c r="D968">
        <v>5</v>
      </c>
      <c r="E968" t="s">
        <v>17</v>
      </c>
      <c r="F968">
        <v>45</v>
      </c>
      <c r="G968">
        <v>1</v>
      </c>
      <c r="H968">
        <v>3</v>
      </c>
      <c r="I968" t="s">
        <v>13</v>
      </c>
      <c r="J968" t="s">
        <v>14</v>
      </c>
      <c r="K968" t="s">
        <v>15</v>
      </c>
      <c r="L968">
        <v>3</v>
      </c>
      <c r="M968" t="s">
        <v>16</v>
      </c>
      <c r="N968">
        <v>26</v>
      </c>
      <c r="O968">
        <v>4</v>
      </c>
      <c r="P968">
        <v>2023</v>
      </c>
      <c r="Q968">
        <v>7</v>
      </c>
      <c r="R968">
        <v>13</v>
      </c>
      <c r="S968" t="s">
        <v>125</v>
      </c>
      <c r="T968">
        <v>3</v>
      </c>
      <c r="U968" t="s">
        <v>131</v>
      </c>
      <c r="V968" t="s">
        <v>107</v>
      </c>
      <c r="W968">
        <v>4</v>
      </c>
    </row>
    <row r="969" spans="1:23">
      <c r="A969">
        <v>80418</v>
      </c>
      <c r="B969" s="1">
        <v>45047</v>
      </c>
      <c r="C969" s="19">
        <v>0.30011574074074077</v>
      </c>
      <c r="D969">
        <v>5</v>
      </c>
      <c r="E969" t="s">
        <v>17</v>
      </c>
      <c r="F969">
        <v>45</v>
      </c>
      <c r="G969">
        <v>1</v>
      </c>
      <c r="H969">
        <v>3</v>
      </c>
      <c r="I969" t="s">
        <v>13</v>
      </c>
      <c r="J969" t="s">
        <v>14</v>
      </c>
      <c r="K969" t="s">
        <v>15</v>
      </c>
      <c r="L969">
        <v>3</v>
      </c>
      <c r="M969" t="s">
        <v>16</v>
      </c>
      <c r="N969">
        <v>1</v>
      </c>
      <c r="O969">
        <v>5</v>
      </c>
      <c r="P969">
        <v>2023</v>
      </c>
      <c r="Q969">
        <v>7</v>
      </c>
      <c r="R969">
        <v>12</v>
      </c>
      <c r="S969" t="s">
        <v>124</v>
      </c>
      <c r="T969">
        <v>1</v>
      </c>
      <c r="U969" t="s">
        <v>108</v>
      </c>
      <c r="V969" t="s">
        <v>108</v>
      </c>
      <c r="W969">
        <v>5</v>
      </c>
    </row>
    <row r="970" spans="1:23">
      <c r="A970">
        <v>81482</v>
      </c>
      <c r="B970" s="1">
        <v>45048</v>
      </c>
      <c r="C970" s="19">
        <v>0.33265046296296297</v>
      </c>
      <c r="D970">
        <v>5</v>
      </c>
      <c r="E970" t="s">
        <v>17</v>
      </c>
      <c r="F970">
        <v>45</v>
      </c>
      <c r="G970">
        <v>1</v>
      </c>
      <c r="H970">
        <v>3</v>
      </c>
      <c r="I970" t="s">
        <v>13</v>
      </c>
      <c r="J970" t="s">
        <v>14</v>
      </c>
      <c r="K970" t="s">
        <v>15</v>
      </c>
      <c r="L970">
        <v>3</v>
      </c>
      <c r="M970" t="s">
        <v>16</v>
      </c>
      <c r="N970">
        <v>2</v>
      </c>
      <c r="O970">
        <v>5</v>
      </c>
      <c r="P970">
        <v>2023</v>
      </c>
      <c r="Q970">
        <v>7</v>
      </c>
      <c r="R970">
        <v>59</v>
      </c>
      <c r="S970" t="s">
        <v>126</v>
      </c>
      <c r="T970">
        <v>2</v>
      </c>
      <c r="U970" t="s">
        <v>108</v>
      </c>
      <c r="V970" t="s">
        <v>108</v>
      </c>
      <c r="W970">
        <v>5</v>
      </c>
    </row>
    <row r="971" spans="1:23">
      <c r="A971">
        <v>82503</v>
      </c>
      <c r="B971" s="1">
        <v>45049</v>
      </c>
      <c r="C971" s="19">
        <v>0.29454861111111114</v>
      </c>
      <c r="D971">
        <v>5</v>
      </c>
      <c r="E971" t="s">
        <v>17</v>
      </c>
      <c r="F971">
        <v>45</v>
      </c>
      <c r="G971">
        <v>1</v>
      </c>
      <c r="H971">
        <v>3</v>
      </c>
      <c r="I971" t="s">
        <v>13</v>
      </c>
      <c r="J971" t="s">
        <v>14</v>
      </c>
      <c r="K971" t="s">
        <v>15</v>
      </c>
      <c r="L971">
        <v>3</v>
      </c>
      <c r="M971" t="s">
        <v>16</v>
      </c>
      <c r="N971">
        <v>3</v>
      </c>
      <c r="O971">
        <v>5</v>
      </c>
      <c r="P971">
        <v>2023</v>
      </c>
      <c r="Q971">
        <v>7</v>
      </c>
      <c r="R971">
        <v>4</v>
      </c>
      <c r="S971" t="s">
        <v>125</v>
      </c>
      <c r="T971">
        <v>3</v>
      </c>
      <c r="U971" t="s">
        <v>108</v>
      </c>
      <c r="V971" t="s">
        <v>108</v>
      </c>
      <c r="W971">
        <v>5</v>
      </c>
    </row>
    <row r="972" spans="1:23">
      <c r="A972">
        <v>82514</v>
      </c>
      <c r="B972" s="1">
        <v>45049</v>
      </c>
      <c r="C972" s="19">
        <v>0.30373842592592593</v>
      </c>
      <c r="D972">
        <v>5</v>
      </c>
      <c r="E972" t="s">
        <v>17</v>
      </c>
      <c r="F972">
        <v>45</v>
      </c>
      <c r="G972">
        <v>1</v>
      </c>
      <c r="H972">
        <v>3</v>
      </c>
      <c r="I972" t="s">
        <v>13</v>
      </c>
      <c r="J972" t="s">
        <v>14</v>
      </c>
      <c r="K972" t="s">
        <v>15</v>
      </c>
      <c r="L972">
        <v>3</v>
      </c>
      <c r="M972" t="s">
        <v>16</v>
      </c>
      <c r="N972">
        <v>3</v>
      </c>
      <c r="O972">
        <v>5</v>
      </c>
      <c r="P972">
        <v>2023</v>
      </c>
      <c r="Q972">
        <v>7</v>
      </c>
      <c r="R972">
        <v>17</v>
      </c>
      <c r="S972" t="s">
        <v>125</v>
      </c>
      <c r="T972">
        <v>3</v>
      </c>
      <c r="U972" t="s">
        <v>108</v>
      </c>
      <c r="V972" t="s">
        <v>108</v>
      </c>
      <c r="W972">
        <v>5</v>
      </c>
    </row>
    <row r="973" spans="1:23">
      <c r="A973">
        <v>83588</v>
      </c>
      <c r="B973" s="1">
        <v>45050</v>
      </c>
      <c r="C973" s="19">
        <v>0.30577546296296299</v>
      </c>
      <c r="D973">
        <v>5</v>
      </c>
      <c r="E973" t="s">
        <v>17</v>
      </c>
      <c r="F973">
        <v>45</v>
      </c>
      <c r="G973">
        <v>1</v>
      </c>
      <c r="H973">
        <v>3</v>
      </c>
      <c r="I973" t="s">
        <v>13</v>
      </c>
      <c r="J973" t="s">
        <v>14</v>
      </c>
      <c r="K973" t="s">
        <v>15</v>
      </c>
      <c r="L973">
        <v>3</v>
      </c>
      <c r="M973" t="s">
        <v>16</v>
      </c>
      <c r="N973">
        <v>4</v>
      </c>
      <c r="O973">
        <v>5</v>
      </c>
      <c r="P973">
        <v>2023</v>
      </c>
      <c r="Q973">
        <v>7</v>
      </c>
      <c r="R973">
        <v>20</v>
      </c>
      <c r="S973" t="s">
        <v>120</v>
      </c>
      <c r="T973">
        <v>4</v>
      </c>
      <c r="U973" t="s">
        <v>108</v>
      </c>
      <c r="V973" t="s">
        <v>108</v>
      </c>
      <c r="W973">
        <v>5</v>
      </c>
    </row>
    <row r="974" spans="1:23">
      <c r="A974">
        <v>84612</v>
      </c>
      <c r="B974" s="1">
        <v>45051</v>
      </c>
      <c r="C974" s="19">
        <v>0.31005787037037036</v>
      </c>
      <c r="D974">
        <v>5</v>
      </c>
      <c r="E974" t="s">
        <v>17</v>
      </c>
      <c r="F974">
        <v>45</v>
      </c>
      <c r="G974">
        <v>1</v>
      </c>
      <c r="H974">
        <v>3</v>
      </c>
      <c r="I974" t="s">
        <v>13</v>
      </c>
      <c r="J974" t="s">
        <v>14</v>
      </c>
      <c r="K974" t="s">
        <v>15</v>
      </c>
      <c r="L974">
        <v>3</v>
      </c>
      <c r="M974" t="s">
        <v>16</v>
      </c>
      <c r="N974">
        <v>5</v>
      </c>
      <c r="O974">
        <v>5</v>
      </c>
      <c r="P974">
        <v>2023</v>
      </c>
      <c r="Q974">
        <v>7</v>
      </c>
      <c r="R974">
        <v>26</v>
      </c>
      <c r="S974" t="s">
        <v>121</v>
      </c>
      <c r="T974">
        <v>5</v>
      </c>
      <c r="U974" t="s">
        <v>108</v>
      </c>
      <c r="V974" t="s">
        <v>108</v>
      </c>
      <c r="W974">
        <v>5</v>
      </c>
    </row>
    <row r="975" spans="1:23">
      <c r="A975">
        <v>85688</v>
      </c>
      <c r="B975" s="1">
        <v>45052</v>
      </c>
      <c r="C975" s="19">
        <v>0.31579861111111113</v>
      </c>
      <c r="D975">
        <v>5</v>
      </c>
      <c r="E975" t="s">
        <v>17</v>
      </c>
      <c r="F975">
        <v>45</v>
      </c>
      <c r="G975">
        <v>1</v>
      </c>
      <c r="H975">
        <v>3</v>
      </c>
      <c r="I975" t="s">
        <v>13</v>
      </c>
      <c r="J975" t="s">
        <v>14</v>
      </c>
      <c r="K975" t="s">
        <v>15</v>
      </c>
      <c r="L975">
        <v>3</v>
      </c>
      <c r="M975" t="s">
        <v>16</v>
      </c>
      <c r="N975">
        <v>6</v>
      </c>
      <c r="O975">
        <v>5</v>
      </c>
      <c r="P975">
        <v>2023</v>
      </c>
      <c r="Q975">
        <v>7</v>
      </c>
      <c r="R975">
        <v>34</v>
      </c>
      <c r="S975" t="s">
        <v>122</v>
      </c>
      <c r="T975">
        <v>6</v>
      </c>
      <c r="U975" t="s">
        <v>108</v>
      </c>
      <c r="V975" t="s">
        <v>108</v>
      </c>
      <c r="W975">
        <v>5</v>
      </c>
    </row>
    <row r="976" spans="1:23">
      <c r="A976">
        <v>90171</v>
      </c>
      <c r="B976" s="1">
        <v>45056</v>
      </c>
      <c r="C976" s="19">
        <v>0.31815972222222222</v>
      </c>
      <c r="D976">
        <v>5</v>
      </c>
      <c r="E976" t="s">
        <v>17</v>
      </c>
      <c r="F976">
        <v>45</v>
      </c>
      <c r="G976">
        <v>1</v>
      </c>
      <c r="H976">
        <v>3</v>
      </c>
      <c r="I976" t="s">
        <v>13</v>
      </c>
      <c r="J976" t="s">
        <v>14</v>
      </c>
      <c r="K976" t="s">
        <v>15</v>
      </c>
      <c r="L976">
        <v>3</v>
      </c>
      <c r="M976" t="s">
        <v>16</v>
      </c>
      <c r="N976">
        <v>10</v>
      </c>
      <c r="O976">
        <v>5</v>
      </c>
      <c r="P976">
        <v>2023</v>
      </c>
      <c r="Q976">
        <v>7</v>
      </c>
      <c r="R976">
        <v>38</v>
      </c>
      <c r="S976" t="s">
        <v>125</v>
      </c>
      <c r="T976">
        <v>3</v>
      </c>
      <c r="U976" t="s">
        <v>108</v>
      </c>
      <c r="V976" t="s">
        <v>108</v>
      </c>
      <c r="W976">
        <v>5</v>
      </c>
    </row>
    <row r="977" spans="1:23">
      <c r="A977">
        <v>90214</v>
      </c>
      <c r="B977" s="1">
        <v>45056</v>
      </c>
      <c r="C977" s="19">
        <v>0.3298726851851852</v>
      </c>
      <c r="D977">
        <v>5</v>
      </c>
      <c r="E977" t="s">
        <v>17</v>
      </c>
      <c r="F977">
        <v>45</v>
      </c>
      <c r="G977">
        <v>1</v>
      </c>
      <c r="H977">
        <v>3</v>
      </c>
      <c r="I977" t="s">
        <v>13</v>
      </c>
      <c r="J977" t="s">
        <v>14</v>
      </c>
      <c r="K977" t="s">
        <v>15</v>
      </c>
      <c r="L977">
        <v>3</v>
      </c>
      <c r="M977" t="s">
        <v>16</v>
      </c>
      <c r="N977">
        <v>10</v>
      </c>
      <c r="O977">
        <v>5</v>
      </c>
      <c r="P977">
        <v>2023</v>
      </c>
      <c r="Q977">
        <v>7</v>
      </c>
      <c r="R977">
        <v>55</v>
      </c>
      <c r="S977" t="s">
        <v>125</v>
      </c>
      <c r="T977">
        <v>3</v>
      </c>
      <c r="U977" t="s">
        <v>108</v>
      </c>
      <c r="V977" t="s">
        <v>108</v>
      </c>
      <c r="W977">
        <v>5</v>
      </c>
    </row>
    <row r="978" spans="1:23">
      <c r="A978">
        <v>91274</v>
      </c>
      <c r="B978" s="1">
        <v>45057</v>
      </c>
      <c r="C978" s="19">
        <v>0.30277777777777776</v>
      </c>
      <c r="D978">
        <v>5</v>
      </c>
      <c r="E978" t="s">
        <v>17</v>
      </c>
      <c r="F978">
        <v>45</v>
      </c>
      <c r="G978">
        <v>1</v>
      </c>
      <c r="H978">
        <v>3</v>
      </c>
      <c r="I978" t="s">
        <v>13</v>
      </c>
      <c r="J978" t="s">
        <v>14</v>
      </c>
      <c r="K978" t="s">
        <v>15</v>
      </c>
      <c r="L978">
        <v>3</v>
      </c>
      <c r="M978" t="s">
        <v>16</v>
      </c>
      <c r="N978">
        <v>11</v>
      </c>
      <c r="O978">
        <v>5</v>
      </c>
      <c r="P978">
        <v>2023</v>
      </c>
      <c r="Q978">
        <v>7</v>
      </c>
      <c r="R978">
        <v>16</v>
      </c>
      <c r="S978" t="s">
        <v>120</v>
      </c>
      <c r="T978">
        <v>4</v>
      </c>
      <c r="U978" t="s">
        <v>108</v>
      </c>
      <c r="V978" t="s">
        <v>108</v>
      </c>
      <c r="W978">
        <v>5</v>
      </c>
    </row>
    <row r="979" spans="1:23">
      <c r="A979">
        <v>92388</v>
      </c>
      <c r="B979" s="1">
        <v>45058</v>
      </c>
      <c r="C979" s="19">
        <v>0.32550925925925928</v>
      </c>
      <c r="D979">
        <v>5</v>
      </c>
      <c r="E979" t="s">
        <v>17</v>
      </c>
      <c r="F979">
        <v>45</v>
      </c>
      <c r="G979">
        <v>1</v>
      </c>
      <c r="H979">
        <v>3</v>
      </c>
      <c r="I979" t="s">
        <v>13</v>
      </c>
      <c r="J979" t="s">
        <v>14</v>
      </c>
      <c r="K979" t="s">
        <v>15</v>
      </c>
      <c r="L979">
        <v>3</v>
      </c>
      <c r="M979" t="s">
        <v>16</v>
      </c>
      <c r="N979">
        <v>12</v>
      </c>
      <c r="O979">
        <v>5</v>
      </c>
      <c r="P979">
        <v>2023</v>
      </c>
      <c r="Q979">
        <v>7</v>
      </c>
      <c r="R979">
        <v>48</v>
      </c>
      <c r="S979" t="s">
        <v>121</v>
      </c>
      <c r="T979">
        <v>5</v>
      </c>
      <c r="U979" t="s">
        <v>108</v>
      </c>
      <c r="V979" t="s">
        <v>108</v>
      </c>
      <c r="W979">
        <v>5</v>
      </c>
    </row>
    <row r="980" spans="1:23">
      <c r="A980">
        <v>93327</v>
      </c>
      <c r="B980" s="1">
        <v>45059</v>
      </c>
      <c r="C980" s="19">
        <v>0.31837962962962962</v>
      </c>
      <c r="D980">
        <v>5</v>
      </c>
      <c r="E980" t="s">
        <v>17</v>
      </c>
      <c r="F980">
        <v>45</v>
      </c>
      <c r="G980">
        <v>1</v>
      </c>
      <c r="H980">
        <v>3</v>
      </c>
      <c r="I980" t="s">
        <v>13</v>
      </c>
      <c r="J980" t="s">
        <v>14</v>
      </c>
      <c r="K980" t="s">
        <v>15</v>
      </c>
      <c r="L980">
        <v>3</v>
      </c>
      <c r="M980" t="s">
        <v>16</v>
      </c>
      <c r="N980">
        <v>13</v>
      </c>
      <c r="O980">
        <v>5</v>
      </c>
      <c r="P980">
        <v>2023</v>
      </c>
      <c r="Q980">
        <v>7</v>
      </c>
      <c r="R980">
        <v>38</v>
      </c>
      <c r="S980" t="s">
        <v>122</v>
      </c>
      <c r="T980">
        <v>6</v>
      </c>
      <c r="U980" t="s">
        <v>108</v>
      </c>
      <c r="V980" t="s">
        <v>108</v>
      </c>
      <c r="W980">
        <v>5</v>
      </c>
    </row>
    <row r="981" spans="1:23">
      <c r="A981">
        <v>93371</v>
      </c>
      <c r="B981" s="1">
        <v>45059</v>
      </c>
      <c r="C981" s="19">
        <v>0.33074074074074072</v>
      </c>
      <c r="D981">
        <v>5</v>
      </c>
      <c r="E981" t="s">
        <v>17</v>
      </c>
      <c r="F981">
        <v>45</v>
      </c>
      <c r="G981">
        <v>1</v>
      </c>
      <c r="H981">
        <v>3</v>
      </c>
      <c r="I981" t="s">
        <v>13</v>
      </c>
      <c r="J981" t="s">
        <v>14</v>
      </c>
      <c r="K981" t="s">
        <v>15</v>
      </c>
      <c r="L981">
        <v>3</v>
      </c>
      <c r="M981" t="s">
        <v>16</v>
      </c>
      <c r="N981">
        <v>13</v>
      </c>
      <c r="O981">
        <v>5</v>
      </c>
      <c r="P981">
        <v>2023</v>
      </c>
      <c r="Q981">
        <v>7</v>
      </c>
      <c r="R981">
        <v>56</v>
      </c>
      <c r="S981" t="s">
        <v>122</v>
      </c>
      <c r="T981">
        <v>6</v>
      </c>
      <c r="U981" t="s">
        <v>108</v>
      </c>
      <c r="V981" t="s">
        <v>108</v>
      </c>
      <c r="W981">
        <v>5</v>
      </c>
    </row>
    <row r="982" spans="1:23">
      <c r="A982">
        <v>94444</v>
      </c>
      <c r="B982" s="1">
        <v>45060</v>
      </c>
      <c r="C982" s="19">
        <v>0.3246412037037037</v>
      </c>
      <c r="D982">
        <v>5</v>
      </c>
      <c r="E982" t="s">
        <v>17</v>
      </c>
      <c r="F982">
        <v>45</v>
      </c>
      <c r="G982">
        <v>1</v>
      </c>
      <c r="H982">
        <v>3</v>
      </c>
      <c r="I982" t="s">
        <v>13</v>
      </c>
      <c r="J982" t="s">
        <v>14</v>
      </c>
      <c r="K982" t="s">
        <v>15</v>
      </c>
      <c r="L982">
        <v>3</v>
      </c>
      <c r="M982" t="s">
        <v>16</v>
      </c>
      <c r="N982">
        <v>14</v>
      </c>
      <c r="O982">
        <v>5</v>
      </c>
      <c r="P982">
        <v>2023</v>
      </c>
      <c r="Q982">
        <v>7</v>
      </c>
      <c r="R982">
        <v>47</v>
      </c>
      <c r="S982" t="s">
        <v>123</v>
      </c>
      <c r="T982">
        <v>0</v>
      </c>
      <c r="U982" t="s">
        <v>108</v>
      </c>
      <c r="V982" t="s">
        <v>108</v>
      </c>
      <c r="W982">
        <v>5</v>
      </c>
    </row>
    <row r="983" spans="1:23">
      <c r="A983">
        <v>95554</v>
      </c>
      <c r="B983" s="1">
        <v>45061</v>
      </c>
      <c r="C983" s="19">
        <v>0.29578703703703701</v>
      </c>
      <c r="D983">
        <v>5</v>
      </c>
      <c r="E983" t="s">
        <v>17</v>
      </c>
      <c r="F983">
        <v>45</v>
      </c>
      <c r="G983">
        <v>1</v>
      </c>
      <c r="H983">
        <v>3</v>
      </c>
      <c r="I983" t="s">
        <v>13</v>
      </c>
      <c r="J983" t="s">
        <v>14</v>
      </c>
      <c r="K983" t="s">
        <v>15</v>
      </c>
      <c r="L983">
        <v>3</v>
      </c>
      <c r="M983" t="s">
        <v>16</v>
      </c>
      <c r="N983">
        <v>15</v>
      </c>
      <c r="O983">
        <v>5</v>
      </c>
      <c r="P983">
        <v>2023</v>
      </c>
      <c r="Q983">
        <v>7</v>
      </c>
      <c r="R983">
        <v>5</v>
      </c>
      <c r="S983" t="s">
        <v>124</v>
      </c>
      <c r="T983">
        <v>1</v>
      </c>
      <c r="U983" t="s">
        <v>108</v>
      </c>
      <c r="V983" t="s">
        <v>108</v>
      </c>
      <c r="W983">
        <v>5</v>
      </c>
    </row>
    <row r="984" spans="1:23">
      <c r="A984">
        <v>98042</v>
      </c>
      <c r="B984" s="1">
        <v>45063</v>
      </c>
      <c r="C984" s="19">
        <v>0.32103009259259258</v>
      </c>
      <c r="D984">
        <v>5</v>
      </c>
      <c r="E984" t="s">
        <v>17</v>
      </c>
      <c r="F984">
        <v>45</v>
      </c>
      <c r="G984">
        <v>1</v>
      </c>
      <c r="H984">
        <v>3</v>
      </c>
      <c r="I984" t="s">
        <v>13</v>
      </c>
      <c r="J984" t="s">
        <v>14</v>
      </c>
      <c r="K984" t="s">
        <v>15</v>
      </c>
      <c r="L984">
        <v>3</v>
      </c>
      <c r="M984" t="s">
        <v>16</v>
      </c>
      <c r="N984">
        <v>17</v>
      </c>
      <c r="O984">
        <v>5</v>
      </c>
      <c r="P984">
        <v>2023</v>
      </c>
      <c r="Q984">
        <v>7</v>
      </c>
      <c r="R984">
        <v>42</v>
      </c>
      <c r="S984" t="s">
        <v>125</v>
      </c>
      <c r="T984">
        <v>3</v>
      </c>
      <c r="U984" t="s">
        <v>108</v>
      </c>
      <c r="V984" t="s">
        <v>108</v>
      </c>
      <c r="W984">
        <v>5</v>
      </c>
    </row>
    <row r="985" spans="1:23">
      <c r="A985">
        <v>100196</v>
      </c>
      <c r="B985" s="1">
        <v>45065</v>
      </c>
      <c r="C985" s="19">
        <v>0.30268518518518517</v>
      </c>
      <c r="D985">
        <v>5</v>
      </c>
      <c r="E985" t="s">
        <v>17</v>
      </c>
      <c r="F985">
        <v>45</v>
      </c>
      <c r="G985">
        <v>1</v>
      </c>
      <c r="H985">
        <v>3</v>
      </c>
      <c r="I985" t="s">
        <v>13</v>
      </c>
      <c r="J985" t="s">
        <v>14</v>
      </c>
      <c r="K985" t="s">
        <v>15</v>
      </c>
      <c r="L985">
        <v>3</v>
      </c>
      <c r="M985" t="s">
        <v>16</v>
      </c>
      <c r="N985">
        <v>19</v>
      </c>
      <c r="O985">
        <v>5</v>
      </c>
      <c r="P985">
        <v>2023</v>
      </c>
      <c r="Q985">
        <v>7</v>
      </c>
      <c r="R985">
        <v>15</v>
      </c>
      <c r="S985" t="s">
        <v>121</v>
      </c>
      <c r="T985">
        <v>5</v>
      </c>
      <c r="U985" t="s">
        <v>108</v>
      </c>
      <c r="V985" t="s">
        <v>108</v>
      </c>
      <c r="W985">
        <v>5</v>
      </c>
    </row>
    <row r="986" spans="1:23">
      <c r="A986">
        <v>101365</v>
      </c>
      <c r="B986" s="1">
        <v>45066</v>
      </c>
      <c r="C986" s="19">
        <v>0.33005787037037038</v>
      </c>
      <c r="D986">
        <v>5</v>
      </c>
      <c r="E986" t="s">
        <v>17</v>
      </c>
      <c r="F986">
        <v>45</v>
      </c>
      <c r="G986">
        <v>1</v>
      </c>
      <c r="H986">
        <v>3</v>
      </c>
      <c r="I986" t="s">
        <v>13</v>
      </c>
      <c r="J986" t="s">
        <v>14</v>
      </c>
      <c r="K986" t="s">
        <v>15</v>
      </c>
      <c r="L986">
        <v>3</v>
      </c>
      <c r="M986" t="s">
        <v>16</v>
      </c>
      <c r="N986">
        <v>20</v>
      </c>
      <c r="O986">
        <v>5</v>
      </c>
      <c r="P986">
        <v>2023</v>
      </c>
      <c r="Q986">
        <v>7</v>
      </c>
      <c r="R986">
        <v>55</v>
      </c>
      <c r="S986" t="s">
        <v>122</v>
      </c>
      <c r="T986">
        <v>6</v>
      </c>
      <c r="U986" t="s">
        <v>108</v>
      </c>
      <c r="V986" t="s">
        <v>108</v>
      </c>
      <c r="W986">
        <v>5</v>
      </c>
    </row>
    <row r="987" spans="1:23">
      <c r="A987">
        <v>106919</v>
      </c>
      <c r="B987" s="1">
        <v>45071</v>
      </c>
      <c r="C987" s="19">
        <v>0.3150115740740741</v>
      </c>
      <c r="D987">
        <v>5</v>
      </c>
      <c r="E987" t="s">
        <v>17</v>
      </c>
      <c r="F987">
        <v>45</v>
      </c>
      <c r="G987">
        <v>1</v>
      </c>
      <c r="H987">
        <v>3</v>
      </c>
      <c r="I987" t="s">
        <v>13</v>
      </c>
      <c r="J987" t="s">
        <v>14</v>
      </c>
      <c r="K987" t="s">
        <v>15</v>
      </c>
      <c r="L987">
        <v>3</v>
      </c>
      <c r="M987" t="s">
        <v>16</v>
      </c>
      <c r="N987">
        <v>25</v>
      </c>
      <c r="O987">
        <v>5</v>
      </c>
      <c r="P987">
        <v>2023</v>
      </c>
      <c r="Q987">
        <v>7</v>
      </c>
      <c r="R987">
        <v>33</v>
      </c>
      <c r="S987" t="s">
        <v>120</v>
      </c>
      <c r="T987">
        <v>4</v>
      </c>
      <c r="U987" t="s">
        <v>108</v>
      </c>
      <c r="V987" t="s">
        <v>108</v>
      </c>
      <c r="W987">
        <v>5</v>
      </c>
    </row>
    <row r="988" spans="1:23">
      <c r="A988">
        <v>107937</v>
      </c>
      <c r="B988" s="1">
        <v>45072</v>
      </c>
      <c r="C988" s="19">
        <v>0.30123842592592592</v>
      </c>
      <c r="D988">
        <v>5</v>
      </c>
      <c r="E988" t="s">
        <v>17</v>
      </c>
      <c r="F988">
        <v>45</v>
      </c>
      <c r="G988">
        <v>1</v>
      </c>
      <c r="H988">
        <v>3</v>
      </c>
      <c r="I988" t="s">
        <v>13</v>
      </c>
      <c r="J988" t="s">
        <v>14</v>
      </c>
      <c r="K988" t="s">
        <v>15</v>
      </c>
      <c r="L988">
        <v>3</v>
      </c>
      <c r="M988" t="s">
        <v>16</v>
      </c>
      <c r="N988">
        <v>26</v>
      </c>
      <c r="O988">
        <v>5</v>
      </c>
      <c r="P988">
        <v>2023</v>
      </c>
      <c r="Q988">
        <v>7</v>
      </c>
      <c r="R988">
        <v>13</v>
      </c>
      <c r="S988" t="s">
        <v>121</v>
      </c>
      <c r="T988">
        <v>5</v>
      </c>
      <c r="U988" t="s">
        <v>108</v>
      </c>
      <c r="V988" t="s">
        <v>108</v>
      </c>
      <c r="W988">
        <v>5</v>
      </c>
    </row>
    <row r="989" spans="1:23">
      <c r="A989">
        <v>112072</v>
      </c>
      <c r="B989" s="1">
        <v>45076</v>
      </c>
      <c r="C989" s="19">
        <v>0.29454861111111114</v>
      </c>
      <c r="D989">
        <v>5</v>
      </c>
      <c r="E989" t="s">
        <v>17</v>
      </c>
      <c r="F989">
        <v>45</v>
      </c>
      <c r="G989">
        <v>1</v>
      </c>
      <c r="H989">
        <v>3</v>
      </c>
      <c r="I989" t="s">
        <v>13</v>
      </c>
      <c r="J989" t="s">
        <v>14</v>
      </c>
      <c r="K989" t="s">
        <v>15</v>
      </c>
      <c r="L989">
        <v>3</v>
      </c>
      <c r="M989" t="s">
        <v>16</v>
      </c>
      <c r="N989">
        <v>30</v>
      </c>
      <c r="O989">
        <v>5</v>
      </c>
      <c r="P989">
        <v>2023</v>
      </c>
      <c r="Q989">
        <v>7</v>
      </c>
      <c r="R989">
        <v>4</v>
      </c>
      <c r="S989" t="s">
        <v>126</v>
      </c>
      <c r="T989">
        <v>2</v>
      </c>
      <c r="U989" t="s">
        <v>108</v>
      </c>
      <c r="V989" t="s">
        <v>108</v>
      </c>
      <c r="W989">
        <v>5</v>
      </c>
    </row>
    <row r="990" spans="1:23">
      <c r="A990">
        <v>113107</v>
      </c>
      <c r="B990" s="1">
        <v>45077</v>
      </c>
      <c r="C990" s="19">
        <v>0.30277777777777776</v>
      </c>
      <c r="D990">
        <v>5</v>
      </c>
      <c r="E990" t="s">
        <v>17</v>
      </c>
      <c r="F990">
        <v>45</v>
      </c>
      <c r="G990">
        <v>1</v>
      </c>
      <c r="H990">
        <v>3</v>
      </c>
      <c r="I990" t="s">
        <v>13</v>
      </c>
      <c r="J990" t="s">
        <v>14</v>
      </c>
      <c r="K990" t="s">
        <v>15</v>
      </c>
      <c r="L990">
        <v>3</v>
      </c>
      <c r="M990" t="s">
        <v>16</v>
      </c>
      <c r="N990">
        <v>31</v>
      </c>
      <c r="O990">
        <v>5</v>
      </c>
      <c r="P990">
        <v>2023</v>
      </c>
      <c r="Q990">
        <v>7</v>
      </c>
      <c r="R990">
        <v>16</v>
      </c>
      <c r="S990" t="s">
        <v>125</v>
      </c>
      <c r="T990">
        <v>3</v>
      </c>
      <c r="U990" t="s">
        <v>108</v>
      </c>
      <c r="V990" t="s">
        <v>108</v>
      </c>
      <c r="W990">
        <v>5</v>
      </c>
    </row>
    <row r="991" spans="1:23">
      <c r="A991">
        <v>113139</v>
      </c>
      <c r="B991" s="1">
        <v>45077</v>
      </c>
      <c r="C991" s="19">
        <v>0.31837962962962962</v>
      </c>
      <c r="D991">
        <v>5</v>
      </c>
      <c r="E991" t="s">
        <v>17</v>
      </c>
      <c r="F991">
        <v>45</v>
      </c>
      <c r="G991">
        <v>1</v>
      </c>
      <c r="H991">
        <v>3</v>
      </c>
      <c r="I991" t="s">
        <v>13</v>
      </c>
      <c r="J991" t="s">
        <v>14</v>
      </c>
      <c r="K991" t="s">
        <v>15</v>
      </c>
      <c r="L991">
        <v>3</v>
      </c>
      <c r="M991" t="s">
        <v>16</v>
      </c>
      <c r="N991">
        <v>31</v>
      </c>
      <c r="O991">
        <v>5</v>
      </c>
      <c r="P991">
        <v>2023</v>
      </c>
      <c r="Q991">
        <v>7</v>
      </c>
      <c r="R991">
        <v>38</v>
      </c>
      <c r="S991" t="s">
        <v>125</v>
      </c>
      <c r="T991">
        <v>3</v>
      </c>
      <c r="U991" t="s">
        <v>108</v>
      </c>
      <c r="V991" t="s">
        <v>108</v>
      </c>
      <c r="W991">
        <v>5</v>
      </c>
    </row>
    <row r="992" spans="1:23">
      <c r="A992">
        <v>114036</v>
      </c>
      <c r="B992" s="1">
        <v>45078</v>
      </c>
      <c r="C992" s="19">
        <v>0.30011574074074077</v>
      </c>
      <c r="D992">
        <v>5</v>
      </c>
      <c r="E992" t="s">
        <v>17</v>
      </c>
      <c r="F992">
        <v>45</v>
      </c>
      <c r="G992">
        <v>1</v>
      </c>
      <c r="H992">
        <v>3</v>
      </c>
      <c r="I992" t="s">
        <v>13</v>
      </c>
      <c r="J992" t="s">
        <v>14</v>
      </c>
      <c r="K992" t="s">
        <v>15</v>
      </c>
      <c r="L992">
        <v>3</v>
      </c>
      <c r="M992" t="s">
        <v>16</v>
      </c>
      <c r="N992">
        <v>1</v>
      </c>
      <c r="O992">
        <v>6</v>
      </c>
      <c r="P992">
        <v>2023</v>
      </c>
      <c r="Q992">
        <v>7</v>
      </c>
      <c r="R992">
        <v>12</v>
      </c>
      <c r="S992" t="s">
        <v>120</v>
      </c>
      <c r="T992">
        <v>4</v>
      </c>
      <c r="U992" t="s">
        <v>129</v>
      </c>
      <c r="V992" t="s">
        <v>109</v>
      </c>
      <c r="W992">
        <v>6</v>
      </c>
    </row>
    <row r="993" spans="1:23">
      <c r="A993">
        <v>115205</v>
      </c>
      <c r="B993" s="1">
        <v>45079</v>
      </c>
      <c r="C993" s="19">
        <v>0.33265046296296297</v>
      </c>
      <c r="D993">
        <v>5</v>
      </c>
      <c r="E993" t="s">
        <v>17</v>
      </c>
      <c r="F993">
        <v>45</v>
      </c>
      <c r="G993">
        <v>1</v>
      </c>
      <c r="H993">
        <v>3</v>
      </c>
      <c r="I993" t="s">
        <v>13</v>
      </c>
      <c r="J993" t="s">
        <v>14</v>
      </c>
      <c r="K993" t="s">
        <v>15</v>
      </c>
      <c r="L993">
        <v>3</v>
      </c>
      <c r="M993" t="s">
        <v>16</v>
      </c>
      <c r="N993">
        <v>2</v>
      </c>
      <c r="O993">
        <v>6</v>
      </c>
      <c r="P993">
        <v>2023</v>
      </c>
      <c r="Q993">
        <v>7</v>
      </c>
      <c r="R993">
        <v>59</v>
      </c>
      <c r="S993" t="s">
        <v>121</v>
      </c>
      <c r="T993">
        <v>5</v>
      </c>
      <c r="U993" t="s">
        <v>129</v>
      </c>
      <c r="V993" t="s">
        <v>109</v>
      </c>
      <c r="W993">
        <v>6</v>
      </c>
    </row>
    <row r="994" spans="1:23">
      <c r="A994">
        <v>116320</v>
      </c>
      <c r="B994" s="1">
        <v>45080</v>
      </c>
      <c r="C994" s="19">
        <v>0.29454861111111114</v>
      </c>
      <c r="D994">
        <v>5</v>
      </c>
      <c r="E994" t="s">
        <v>17</v>
      </c>
      <c r="F994">
        <v>45</v>
      </c>
      <c r="G994">
        <v>1</v>
      </c>
      <c r="H994">
        <v>3</v>
      </c>
      <c r="I994" t="s">
        <v>13</v>
      </c>
      <c r="J994" t="s">
        <v>14</v>
      </c>
      <c r="K994" t="s">
        <v>15</v>
      </c>
      <c r="L994">
        <v>3</v>
      </c>
      <c r="M994" t="s">
        <v>16</v>
      </c>
      <c r="N994">
        <v>3</v>
      </c>
      <c r="O994">
        <v>6</v>
      </c>
      <c r="P994">
        <v>2023</v>
      </c>
      <c r="Q994">
        <v>7</v>
      </c>
      <c r="R994">
        <v>4</v>
      </c>
      <c r="S994" t="s">
        <v>122</v>
      </c>
      <c r="T994">
        <v>6</v>
      </c>
      <c r="U994" t="s">
        <v>129</v>
      </c>
      <c r="V994" t="s">
        <v>109</v>
      </c>
      <c r="W994">
        <v>6</v>
      </c>
    </row>
    <row r="995" spans="1:23">
      <c r="A995">
        <v>116332</v>
      </c>
      <c r="B995" s="1">
        <v>45080</v>
      </c>
      <c r="C995" s="19">
        <v>0.30373842592592593</v>
      </c>
      <c r="D995">
        <v>5</v>
      </c>
      <c r="E995" t="s">
        <v>17</v>
      </c>
      <c r="F995">
        <v>45</v>
      </c>
      <c r="G995">
        <v>1</v>
      </c>
      <c r="H995">
        <v>3</v>
      </c>
      <c r="I995" t="s">
        <v>13</v>
      </c>
      <c r="J995" t="s">
        <v>14</v>
      </c>
      <c r="K995" t="s">
        <v>15</v>
      </c>
      <c r="L995">
        <v>3</v>
      </c>
      <c r="M995" t="s">
        <v>16</v>
      </c>
      <c r="N995">
        <v>3</v>
      </c>
      <c r="O995">
        <v>6</v>
      </c>
      <c r="P995">
        <v>2023</v>
      </c>
      <c r="Q995">
        <v>7</v>
      </c>
      <c r="R995">
        <v>17</v>
      </c>
      <c r="S995" t="s">
        <v>122</v>
      </c>
      <c r="T995">
        <v>6</v>
      </c>
      <c r="U995" t="s">
        <v>129</v>
      </c>
      <c r="V995" t="s">
        <v>109</v>
      </c>
      <c r="W995">
        <v>6</v>
      </c>
    </row>
    <row r="996" spans="1:23">
      <c r="A996">
        <v>117488</v>
      </c>
      <c r="B996" s="1">
        <v>45081</v>
      </c>
      <c r="C996" s="19">
        <v>0.30577546296296299</v>
      </c>
      <c r="D996">
        <v>5</v>
      </c>
      <c r="E996" t="s">
        <v>17</v>
      </c>
      <c r="F996">
        <v>45</v>
      </c>
      <c r="G996">
        <v>1</v>
      </c>
      <c r="H996">
        <v>3</v>
      </c>
      <c r="I996" t="s">
        <v>13</v>
      </c>
      <c r="J996" t="s">
        <v>14</v>
      </c>
      <c r="K996" t="s">
        <v>15</v>
      </c>
      <c r="L996">
        <v>3</v>
      </c>
      <c r="M996" t="s">
        <v>16</v>
      </c>
      <c r="N996">
        <v>4</v>
      </c>
      <c r="O996">
        <v>6</v>
      </c>
      <c r="P996">
        <v>2023</v>
      </c>
      <c r="Q996">
        <v>7</v>
      </c>
      <c r="R996">
        <v>20</v>
      </c>
      <c r="S996" t="s">
        <v>123</v>
      </c>
      <c r="T996">
        <v>0</v>
      </c>
      <c r="U996" t="s">
        <v>129</v>
      </c>
      <c r="V996" t="s">
        <v>109</v>
      </c>
      <c r="W996">
        <v>6</v>
      </c>
    </row>
    <row r="997" spans="1:23">
      <c r="A997">
        <v>118600</v>
      </c>
      <c r="B997" s="1">
        <v>45082</v>
      </c>
      <c r="C997" s="19">
        <v>0.31005787037037036</v>
      </c>
      <c r="D997">
        <v>5</v>
      </c>
      <c r="E997" t="s">
        <v>17</v>
      </c>
      <c r="F997">
        <v>45</v>
      </c>
      <c r="G997">
        <v>1</v>
      </c>
      <c r="H997">
        <v>3</v>
      </c>
      <c r="I997" t="s">
        <v>13</v>
      </c>
      <c r="J997" t="s">
        <v>14</v>
      </c>
      <c r="K997" t="s">
        <v>15</v>
      </c>
      <c r="L997">
        <v>3</v>
      </c>
      <c r="M997" t="s">
        <v>16</v>
      </c>
      <c r="N997">
        <v>5</v>
      </c>
      <c r="O997">
        <v>6</v>
      </c>
      <c r="P997">
        <v>2023</v>
      </c>
      <c r="Q997">
        <v>7</v>
      </c>
      <c r="R997">
        <v>26</v>
      </c>
      <c r="S997" t="s">
        <v>124</v>
      </c>
      <c r="T997">
        <v>1</v>
      </c>
      <c r="U997" t="s">
        <v>129</v>
      </c>
      <c r="V997" t="s">
        <v>109</v>
      </c>
      <c r="W997">
        <v>6</v>
      </c>
    </row>
    <row r="998" spans="1:23">
      <c r="A998">
        <v>119725</v>
      </c>
      <c r="B998" s="1">
        <v>45083</v>
      </c>
      <c r="C998" s="19">
        <v>0.31579861111111113</v>
      </c>
      <c r="D998">
        <v>5</v>
      </c>
      <c r="E998" t="s">
        <v>17</v>
      </c>
      <c r="F998">
        <v>45</v>
      </c>
      <c r="G998">
        <v>1</v>
      </c>
      <c r="H998">
        <v>3</v>
      </c>
      <c r="I998" t="s">
        <v>13</v>
      </c>
      <c r="J998" t="s">
        <v>14</v>
      </c>
      <c r="K998" t="s">
        <v>15</v>
      </c>
      <c r="L998">
        <v>3</v>
      </c>
      <c r="M998" t="s">
        <v>16</v>
      </c>
      <c r="N998">
        <v>6</v>
      </c>
      <c r="O998">
        <v>6</v>
      </c>
      <c r="P998">
        <v>2023</v>
      </c>
      <c r="Q998">
        <v>7</v>
      </c>
      <c r="R998">
        <v>34</v>
      </c>
      <c r="S998" t="s">
        <v>126</v>
      </c>
      <c r="T998">
        <v>2</v>
      </c>
      <c r="U998" t="s">
        <v>129</v>
      </c>
      <c r="V998" t="s">
        <v>109</v>
      </c>
      <c r="W998">
        <v>6</v>
      </c>
    </row>
    <row r="999" spans="1:23">
      <c r="A999">
        <v>120853</v>
      </c>
      <c r="B999" s="1">
        <v>45084</v>
      </c>
      <c r="C999" s="19">
        <v>0.30774305555555553</v>
      </c>
      <c r="D999">
        <v>5</v>
      </c>
      <c r="E999" t="s">
        <v>17</v>
      </c>
      <c r="F999">
        <v>45</v>
      </c>
      <c r="G999">
        <v>1</v>
      </c>
      <c r="H999">
        <v>3</v>
      </c>
      <c r="I999" t="s">
        <v>13</v>
      </c>
      <c r="J999" t="s">
        <v>14</v>
      </c>
      <c r="K999" t="s">
        <v>15</v>
      </c>
      <c r="L999">
        <v>3</v>
      </c>
      <c r="M999" t="s">
        <v>16</v>
      </c>
      <c r="N999">
        <v>7</v>
      </c>
      <c r="O999">
        <v>6</v>
      </c>
      <c r="P999">
        <v>2023</v>
      </c>
      <c r="Q999">
        <v>7</v>
      </c>
      <c r="R999">
        <v>23</v>
      </c>
      <c r="S999" t="s">
        <v>125</v>
      </c>
      <c r="T999">
        <v>3</v>
      </c>
      <c r="U999" t="s">
        <v>129</v>
      </c>
      <c r="V999" t="s">
        <v>109</v>
      </c>
      <c r="W999">
        <v>6</v>
      </c>
    </row>
    <row r="1000" spans="1:23">
      <c r="A1000">
        <v>123342</v>
      </c>
      <c r="B1000" s="1">
        <v>45086</v>
      </c>
      <c r="C1000" s="19">
        <v>0.33140046296296294</v>
      </c>
      <c r="D1000">
        <v>5</v>
      </c>
      <c r="E1000" t="s">
        <v>17</v>
      </c>
      <c r="F1000">
        <v>45</v>
      </c>
      <c r="G1000">
        <v>1</v>
      </c>
      <c r="H1000">
        <v>3</v>
      </c>
      <c r="I1000" t="s">
        <v>13</v>
      </c>
      <c r="J1000" t="s">
        <v>14</v>
      </c>
      <c r="K1000" t="s">
        <v>15</v>
      </c>
      <c r="L1000">
        <v>3</v>
      </c>
      <c r="M1000" t="s">
        <v>16</v>
      </c>
      <c r="N1000">
        <v>9</v>
      </c>
      <c r="O1000">
        <v>6</v>
      </c>
      <c r="P1000">
        <v>2023</v>
      </c>
      <c r="Q1000">
        <v>7</v>
      </c>
      <c r="R1000">
        <v>57</v>
      </c>
      <c r="S1000" t="s">
        <v>121</v>
      </c>
      <c r="T1000">
        <v>5</v>
      </c>
      <c r="U1000" t="s">
        <v>129</v>
      </c>
      <c r="V1000" t="s">
        <v>109</v>
      </c>
      <c r="W1000">
        <v>6</v>
      </c>
    </row>
    <row r="1001" spans="1:23">
      <c r="A1001">
        <v>124581</v>
      </c>
      <c r="B1001" s="1">
        <v>45087</v>
      </c>
      <c r="C1001" s="19">
        <v>0.31815972222222222</v>
      </c>
      <c r="D1001">
        <v>5</v>
      </c>
      <c r="E1001" t="s">
        <v>17</v>
      </c>
      <c r="F1001">
        <v>45</v>
      </c>
      <c r="G1001">
        <v>1</v>
      </c>
      <c r="H1001">
        <v>3</v>
      </c>
      <c r="I1001" t="s">
        <v>13</v>
      </c>
      <c r="J1001" t="s">
        <v>14</v>
      </c>
      <c r="K1001" t="s">
        <v>15</v>
      </c>
      <c r="L1001">
        <v>3</v>
      </c>
      <c r="M1001" t="s">
        <v>16</v>
      </c>
      <c r="N1001">
        <v>10</v>
      </c>
      <c r="O1001">
        <v>6</v>
      </c>
      <c r="P1001">
        <v>2023</v>
      </c>
      <c r="Q1001">
        <v>7</v>
      </c>
      <c r="R1001">
        <v>38</v>
      </c>
      <c r="S1001" t="s">
        <v>122</v>
      </c>
      <c r="T1001">
        <v>6</v>
      </c>
      <c r="U1001" t="s">
        <v>129</v>
      </c>
      <c r="V1001" t="s">
        <v>109</v>
      </c>
      <c r="W1001">
        <v>6</v>
      </c>
    </row>
    <row r="1002" spans="1:23">
      <c r="A1002">
        <v>124619</v>
      </c>
      <c r="B1002" s="1">
        <v>45087</v>
      </c>
      <c r="C1002" s="19">
        <v>0.3298726851851852</v>
      </c>
      <c r="D1002">
        <v>5</v>
      </c>
      <c r="E1002" t="s">
        <v>17</v>
      </c>
      <c r="F1002">
        <v>45</v>
      </c>
      <c r="G1002">
        <v>1</v>
      </c>
      <c r="H1002">
        <v>3</v>
      </c>
      <c r="I1002" t="s">
        <v>13</v>
      </c>
      <c r="J1002" t="s">
        <v>14</v>
      </c>
      <c r="K1002" t="s">
        <v>15</v>
      </c>
      <c r="L1002">
        <v>3</v>
      </c>
      <c r="M1002" t="s">
        <v>16</v>
      </c>
      <c r="N1002">
        <v>10</v>
      </c>
      <c r="O1002">
        <v>6</v>
      </c>
      <c r="P1002">
        <v>2023</v>
      </c>
      <c r="Q1002">
        <v>7</v>
      </c>
      <c r="R1002">
        <v>55</v>
      </c>
      <c r="S1002" t="s">
        <v>122</v>
      </c>
      <c r="T1002">
        <v>6</v>
      </c>
      <c r="U1002" t="s">
        <v>129</v>
      </c>
      <c r="V1002" t="s">
        <v>109</v>
      </c>
      <c r="W1002">
        <v>6</v>
      </c>
    </row>
    <row r="1003" spans="1:23">
      <c r="A1003">
        <v>125740</v>
      </c>
      <c r="B1003" s="1">
        <v>45088</v>
      </c>
      <c r="C1003" s="19">
        <v>0.30277777777777776</v>
      </c>
      <c r="D1003">
        <v>5</v>
      </c>
      <c r="E1003" t="s">
        <v>17</v>
      </c>
      <c r="F1003">
        <v>45</v>
      </c>
      <c r="G1003">
        <v>1</v>
      </c>
      <c r="H1003">
        <v>3</v>
      </c>
      <c r="I1003" t="s">
        <v>13</v>
      </c>
      <c r="J1003" t="s">
        <v>14</v>
      </c>
      <c r="K1003" t="s">
        <v>15</v>
      </c>
      <c r="L1003">
        <v>3</v>
      </c>
      <c r="M1003" t="s">
        <v>16</v>
      </c>
      <c r="N1003">
        <v>11</v>
      </c>
      <c r="O1003">
        <v>6</v>
      </c>
      <c r="P1003">
        <v>2023</v>
      </c>
      <c r="Q1003">
        <v>7</v>
      </c>
      <c r="R1003">
        <v>16</v>
      </c>
      <c r="S1003" t="s">
        <v>123</v>
      </c>
      <c r="T1003">
        <v>0</v>
      </c>
      <c r="U1003" t="s">
        <v>129</v>
      </c>
      <c r="V1003" t="s">
        <v>109</v>
      </c>
      <c r="W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FA5D7-33C0-456E-9D47-3080C768C65F}">
  <dimension ref="A1:L298234"/>
  <sheetViews>
    <sheetView topLeftCell="A7" workbookViewId="0">
      <selection activeCell="C31" sqref="C31"/>
    </sheetView>
  </sheetViews>
  <sheetFormatPr defaultRowHeight="13.8"/>
  <cols>
    <col min="1" max="1" width="10.5" bestFit="1" customWidth="1"/>
    <col min="2" max="2" width="10.3984375" bestFit="1" customWidth="1"/>
    <col min="3" max="3" width="10.796875" bestFit="1" customWidth="1"/>
    <col min="4" max="4" width="14" style="5" bestFit="1" customWidth="1"/>
    <col min="5" max="5" width="11.3984375" bestFit="1" customWidth="1"/>
    <col min="6" max="6" width="10.796875" bestFit="1" customWidth="1"/>
    <col min="7" max="7" width="12.69921875" customWidth="1"/>
    <col min="8" max="8" width="16.09765625" bestFit="1" customWidth="1"/>
    <col min="9" max="9" width="10.796875" bestFit="1" customWidth="1"/>
    <col min="10" max="10" width="12.09765625" bestFit="1" customWidth="1"/>
    <col min="11" max="11" width="20.8984375" bestFit="1" customWidth="1"/>
    <col min="12" max="12" width="10.796875" bestFit="1" customWidth="1"/>
    <col min="13" max="34" width="16.09765625" bestFit="1" customWidth="1"/>
    <col min="35" max="35" width="11" bestFit="1" customWidth="1"/>
    <col min="36" max="100" width="2.8984375" bestFit="1" customWidth="1"/>
    <col min="101" max="1000" width="3.8984375" bestFit="1" customWidth="1"/>
    <col min="1001" max="9971" width="4.8984375" bestFit="1" customWidth="1"/>
    <col min="9972" max="16384" width="5.8984375" bestFit="1" customWidth="1"/>
  </cols>
  <sheetData>
    <row r="1" spans="1:12">
      <c r="A1" s="4" t="s">
        <v>117</v>
      </c>
      <c r="B1" t="s">
        <v>116</v>
      </c>
      <c r="E1" s="4" t="s">
        <v>117</v>
      </c>
      <c r="F1" t="s">
        <v>118</v>
      </c>
      <c r="H1" s="4" t="s">
        <v>117</v>
      </c>
      <c r="I1" t="s">
        <v>118</v>
      </c>
    </row>
    <row r="2" spans="1:12">
      <c r="A2" s="6">
        <v>6</v>
      </c>
      <c r="B2" s="3">
        <v>4594</v>
      </c>
      <c r="E2" s="6" t="s">
        <v>33</v>
      </c>
      <c r="F2" s="15">
        <v>91406.2</v>
      </c>
      <c r="H2" s="6" t="s">
        <v>40</v>
      </c>
      <c r="I2" s="15">
        <v>82315.639999999912</v>
      </c>
    </row>
    <row r="3" spans="1:12">
      <c r="A3" s="6">
        <v>7</v>
      </c>
      <c r="B3" s="3">
        <v>13428</v>
      </c>
      <c r="E3" s="6" t="s">
        <v>20</v>
      </c>
      <c r="F3" s="15">
        <v>47932</v>
      </c>
      <c r="H3" s="6" t="s">
        <v>80</v>
      </c>
      <c r="I3" s="15">
        <v>13607</v>
      </c>
      <c r="K3" s="4" t="s">
        <v>117</v>
      </c>
      <c r="L3" t="s">
        <v>118</v>
      </c>
    </row>
    <row r="4" spans="1:12">
      <c r="A4" s="6">
        <v>8</v>
      </c>
      <c r="B4" s="3">
        <v>17654</v>
      </c>
      <c r="E4" s="6" t="s">
        <v>25</v>
      </c>
      <c r="F4" s="15">
        <v>77081.950000000012</v>
      </c>
      <c r="H4" s="6" t="s">
        <v>27</v>
      </c>
      <c r="I4" s="15">
        <v>269952.45</v>
      </c>
      <c r="K4" s="6" t="s">
        <v>31</v>
      </c>
      <c r="L4" s="15">
        <v>37746.5</v>
      </c>
    </row>
    <row r="5" spans="1:12">
      <c r="A5" s="6">
        <v>9</v>
      </c>
      <c r="B5" s="3">
        <v>17764</v>
      </c>
      <c r="E5" s="6" t="s">
        <v>37</v>
      </c>
      <c r="F5" s="15">
        <v>70034.600000000006</v>
      </c>
      <c r="H5" s="6" t="s">
        <v>86</v>
      </c>
      <c r="I5" s="15">
        <v>40085.25</v>
      </c>
      <c r="K5" s="6" t="s">
        <v>39</v>
      </c>
      <c r="L5" s="15">
        <v>42304.1</v>
      </c>
    </row>
    <row r="6" spans="1:12">
      <c r="A6" s="6">
        <v>10</v>
      </c>
      <c r="B6" s="3">
        <v>18545</v>
      </c>
      <c r="E6" s="6" t="s">
        <v>53</v>
      </c>
      <c r="F6" s="15">
        <v>72416</v>
      </c>
      <c r="H6" s="6" t="s">
        <v>52</v>
      </c>
      <c r="I6" s="15">
        <v>72416</v>
      </c>
      <c r="K6" s="6" t="s">
        <v>49</v>
      </c>
      <c r="L6" s="15">
        <v>38781.150000000009</v>
      </c>
    </row>
    <row r="7" spans="1:12">
      <c r="A7" s="6">
        <v>11</v>
      </c>
      <c r="B7" s="3">
        <v>9766</v>
      </c>
      <c r="E7" s="6" t="s">
        <v>101</v>
      </c>
      <c r="F7" s="15">
        <v>358870.75</v>
      </c>
      <c r="H7" s="6" t="s">
        <v>64</v>
      </c>
      <c r="I7" s="15">
        <v>8408.800000000012</v>
      </c>
      <c r="K7" s="6" t="s">
        <v>51</v>
      </c>
      <c r="L7" s="15">
        <v>36369.75</v>
      </c>
    </row>
    <row r="8" spans="1:12">
      <c r="A8" s="6">
        <v>12</v>
      </c>
      <c r="B8" s="3">
        <v>8708</v>
      </c>
      <c r="H8" s="6" t="s">
        <v>71</v>
      </c>
      <c r="I8" s="15">
        <v>11213.6</v>
      </c>
      <c r="K8" s="6" t="s">
        <v>54</v>
      </c>
      <c r="L8" s="15">
        <v>39065.1</v>
      </c>
    </row>
    <row r="9" spans="1:12">
      <c r="A9" s="6">
        <v>13</v>
      </c>
      <c r="B9" s="3">
        <v>8714</v>
      </c>
      <c r="E9" s="4" t="s">
        <v>117</v>
      </c>
      <c r="F9" t="s">
        <v>118</v>
      </c>
      <c r="H9" s="6" t="s">
        <v>77</v>
      </c>
      <c r="I9" s="15">
        <v>4407.6399999999994</v>
      </c>
      <c r="K9" s="6" t="s">
        <v>101</v>
      </c>
      <c r="L9" s="15">
        <v>194266.59999999998</v>
      </c>
    </row>
    <row r="10" spans="1:12">
      <c r="A10" s="6">
        <v>14</v>
      </c>
      <c r="B10" s="3">
        <v>8933</v>
      </c>
      <c r="E10" s="6" t="s">
        <v>123</v>
      </c>
      <c r="F10" s="15">
        <v>98330.310000000041</v>
      </c>
      <c r="H10" s="6" t="s">
        <v>13</v>
      </c>
      <c r="I10" s="15">
        <v>196405.95</v>
      </c>
    </row>
    <row r="11" spans="1:12">
      <c r="A11" s="6">
        <v>15</v>
      </c>
      <c r="B11" s="3">
        <v>8979</v>
      </c>
      <c r="E11" s="6" t="s">
        <v>124</v>
      </c>
      <c r="F11" s="15">
        <v>101677.28</v>
      </c>
      <c r="H11" s="6" t="s">
        <v>101</v>
      </c>
      <c r="I11" s="15">
        <v>698812.33000000019</v>
      </c>
    </row>
    <row r="12" spans="1:12">
      <c r="A12" s="6">
        <v>16</v>
      </c>
      <c r="B12" s="3">
        <v>9093</v>
      </c>
      <c r="E12" s="6" t="s">
        <v>126</v>
      </c>
      <c r="F12" s="15">
        <v>99455.940000000075</v>
      </c>
    </row>
    <row r="13" spans="1:12">
      <c r="A13" s="6">
        <v>17</v>
      </c>
      <c r="B13" s="3">
        <v>8745</v>
      </c>
      <c r="E13" s="6" t="s">
        <v>125</v>
      </c>
      <c r="F13" s="15">
        <v>100313.54000000002</v>
      </c>
      <c r="G13" s="13"/>
      <c r="H13" s="8"/>
    </row>
    <row r="14" spans="1:12">
      <c r="A14" s="6">
        <v>18</v>
      </c>
      <c r="B14" s="3">
        <v>7498</v>
      </c>
      <c r="E14" s="6" t="s">
        <v>120</v>
      </c>
      <c r="F14" s="15">
        <v>100767.78000000006</v>
      </c>
      <c r="G14" s="9"/>
      <c r="H14" s="7"/>
      <c r="K14" s="4" t="s">
        <v>117</v>
      </c>
      <c r="L14" t="s">
        <v>116</v>
      </c>
    </row>
    <row r="15" spans="1:12">
      <c r="A15" s="6">
        <v>19</v>
      </c>
      <c r="B15" s="3">
        <v>6092</v>
      </c>
      <c r="E15" s="6" t="s">
        <v>121</v>
      </c>
      <c r="F15" s="15">
        <v>101373.00000000001</v>
      </c>
      <c r="G15" s="10"/>
      <c r="H15" s="7"/>
      <c r="K15" s="6" t="s">
        <v>16</v>
      </c>
      <c r="L15" s="3">
        <v>44885</v>
      </c>
    </row>
    <row r="16" spans="1:12">
      <c r="A16" s="6">
        <v>20</v>
      </c>
      <c r="B16" s="3">
        <v>603</v>
      </c>
      <c r="E16" s="6" t="s">
        <v>122</v>
      </c>
      <c r="F16" s="15">
        <v>96894.48</v>
      </c>
      <c r="G16" s="11"/>
      <c r="H16" s="7"/>
      <c r="K16" s="6" t="s">
        <v>35</v>
      </c>
      <c r="L16" s="3">
        <v>44518</v>
      </c>
    </row>
    <row r="17" spans="1:12">
      <c r="A17" s="6" t="s">
        <v>101</v>
      </c>
      <c r="B17" s="3">
        <v>149116</v>
      </c>
      <c r="E17" s="6" t="s">
        <v>101</v>
      </c>
      <c r="F17" s="15">
        <v>698812.33000000019</v>
      </c>
      <c r="G17" s="12"/>
      <c r="H17" s="7"/>
      <c r="K17" s="6" t="s">
        <v>32</v>
      </c>
      <c r="L17" s="3">
        <v>45789</v>
      </c>
    </row>
    <row r="18" spans="1:12">
      <c r="K18" s="6" t="s">
        <v>100</v>
      </c>
      <c r="L18" s="3">
        <v>13924</v>
      </c>
    </row>
    <row r="19" spans="1:12">
      <c r="A19" s="4" t="s">
        <v>117</v>
      </c>
      <c r="B19" t="s">
        <v>118</v>
      </c>
      <c r="D19"/>
      <c r="K19" s="6" t="s">
        <v>101</v>
      </c>
      <c r="L19" s="3">
        <v>149116</v>
      </c>
    </row>
    <row r="20" spans="1:12">
      <c r="A20" s="6" t="s">
        <v>131</v>
      </c>
      <c r="B20" s="15">
        <v>118941.07999999996</v>
      </c>
      <c r="D20"/>
      <c r="E20" s="4" t="s">
        <v>117</v>
      </c>
      <c r="F20" t="s">
        <v>118</v>
      </c>
      <c r="H20" s="4" t="s">
        <v>117</v>
      </c>
      <c r="I20" t="s">
        <v>116</v>
      </c>
    </row>
    <row r="21" spans="1:12">
      <c r="A21" s="6" t="s">
        <v>133</v>
      </c>
      <c r="B21" s="15">
        <v>76145.190000000017</v>
      </c>
      <c r="D21"/>
      <c r="E21" s="6" t="s">
        <v>12</v>
      </c>
      <c r="F21" s="15">
        <v>232243.91</v>
      </c>
      <c r="H21" s="6" t="s">
        <v>12</v>
      </c>
      <c r="I21" s="3">
        <v>50599</v>
      </c>
      <c r="K21" s="4" t="s">
        <v>117</v>
      </c>
      <c r="L21" t="s">
        <v>116</v>
      </c>
    </row>
    <row r="22" spans="1:12">
      <c r="A22" s="6" t="s">
        <v>132</v>
      </c>
      <c r="B22" s="15">
        <v>81677.74000000002</v>
      </c>
      <c r="D22"/>
      <c r="E22" s="6" t="s">
        <v>18</v>
      </c>
      <c r="F22" s="15">
        <v>236511.17</v>
      </c>
      <c r="H22" s="6" t="s">
        <v>18</v>
      </c>
      <c r="I22" s="3">
        <v>50735</v>
      </c>
      <c r="K22" s="6" t="s">
        <v>123</v>
      </c>
      <c r="L22" s="3">
        <v>21096</v>
      </c>
    </row>
    <row r="23" spans="1:12">
      <c r="A23" s="6" t="s">
        <v>129</v>
      </c>
      <c r="B23" s="15">
        <v>166485.88</v>
      </c>
      <c r="D23"/>
      <c r="E23" s="6" t="s">
        <v>17</v>
      </c>
      <c r="F23" s="15">
        <v>230057.2500000002</v>
      </c>
      <c r="H23" s="6" t="s">
        <v>17</v>
      </c>
      <c r="I23" s="3">
        <v>47782</v>
      </c>
      <c r="K23" s="6" t="s">
        <v>124</v>
      </c>
      <c r="L23" s="3">
        <v>21643</v>
      </c>
    </row>
    <row r="24" spans="1:12">
      <c r="A24" s="6" t="s">
        <v>130</v>
      </c>
      <c r="B24" s="15">
        <v>98834.680000000022</v>
      </c>
      <c r="D24"/>
      <c r="E24" s="6" t="s">
        <v>101</v>
      </c>
      <c r="F24" s="15">
        <v>698812.33000000019</v>
      </c>
      <c r="H24" s="6" t="s">
        <v>101</v>
      </c>
      <c r="I24" s="3">
        <v>149116</v>
      </c>
      <c r="K24" s="6" t="s">
        <v>126</v>
      </c>
      <c r="L24" s="3">
        <v>21202</v>
      </c>
    </row>
    <row r="25" spans="1:12">
      <c r="A25" s="6" t="s">
        <v>108</v>
      </c>
      <c r="B25" s="15">
        <v>156727.75999999981</v>
      </c>
      <c r="D25"/>
      <c r="K25" s="6" t="s">
        <v>125</v>
      </c>
      <c r="L25" s="3">
        <v>21310</v>
      </c>
    </row>
    <row r="26" spans="1:12">
      <c r="A26" s="6" t="s">
        <v>101</v>
      </c>
      <c r="B26" s="15">
        <v>698812.33000000019</v>
      </c>
      <c r="D26"/>
      <c r="K26" s="6" t="s">
        <v>120</v>
      </c>
      <c r="L26" s="3">
        <v>21654</v>
      </c>
    </row>
    <row r="27" spans="1:12">
      <c r="D27"/>
      <c r="K27" s="6" t="s">
        <v>121</v>
      </c>
      <c r="L27" s="3">
        <v>21701</v>
      </c>
    </row>
    <row r="28" spans="1:12">
      <c r="D28"/>
      <c r="K28" s="6" t="s">
        <v>122</v>
      </c>
      <c r="L28" s="3">
        <v>20510</v>
      </c>
    </row>
    <row r="29" spans="1:12">
      <c r="D29"/>
      <c r="K29" s="6" t="s">
        <v>101</v>
      </c>
      <c r="L29" s="3">
        <v>149116</v>
      </c>
    </row>
    <row r="30" spans="1:12">
      <c r="A30" t="s">
        <v>134</v>
      </c>
      <c r="B30" t="s">
        <v>135</v>
      </c>
      <c r="C30" t="s">
        <v>136</v>
      </c>
      <c r="D30" t="s">
        <v>137</v>
      </c>
    </row>
    <row r="31" spans="1:12">
      <c r="A31" s="16">
        <v>698812.33000000019</v>
      </c>
      <c r="B31" s="17">
        <v>149116</v>
      </c>
      <c r="C31" s="18">
        <v>4.6863671906435274</v>
      </c>
      <c r="D31" s="18">
        <v>1.4382762413154859</v>
      </c>
    </row>
    <row r="32" spans="1:12">
      <c r="D32"/>
    </row>
    <row r="33" spans="4:4">
      <c r="D33"/>
    </row>
    <row r="34" spans="4:4">
      <c r="D34"/>
    </row>
    <row r="35" spans="4:4">
      <c r="D35"/>
    </row>
    <row r="36" spans="4:4">
      <c r="D36"/>
    </row>
    <row r="37" spans="4:4">
      <c r="D37"/>
    </row>
    <row r="38" spans="4:4">
      <c r="D38"/>
    </row>
    <row r="39" spans="4:4">
      <c r="D39"/>
    </row>
    <row r="40" spans="4:4">
      <c r="D40"/>
    </row>
    <row r="41" spans="4:4">
      <c r="D41"/>
    </row>
    <row r="42" spans="4:4">
      <c r="D42"/>
    </row>
    <row r="43" spans="4:4">
      <c r="D43"/>
    </row>
    <row r="44" spans="4:4">
      <c r="D44"/>
    </row>
    <row r="45" spans="4:4">
      <c r="D45"/>
    </row>
    <row r="46" spans="4:4">
      <c r="D46"/>
    </row>
    <row r="47" spans="4:4">
      <c r="D47"/>
    </row>
    <row r="48" spans="4:4">
      <c r="D48"/>
    </row>
    <row r="49" spans="4:4">
      <c r="D49"/>
    </row>
    <row r="50" spans="4:4">
      <c r="D50"/>
    </row>
    <row r="51" spans="4:4">
      <c r="D51"/>
    </row>
    <row r="52" spans="4:4">
      <c r="D52"/>
    </row>
    <row r="53" spans="4:4">
      <c r="D53"/>
    </row>
    <row r="54" spans="4:4">
      <c r="D54"/>
    </row>
    <row r="55" spans="4:4">
      <c r="D55"/>
    </row>
    <row r="56" spans="4:4">
      <c r="D56"/>
    </row>
    <row r="57" spans="4:4">
      <c r="D57"/>
    </row>
    <row r="58" spans="4:4">
      <c r="D58"/>
    </row>
    <row r="59" spans="4:4">
      <c r="D59"/>
    </row>
    <row r="60" spans="4:4">
      <c r="D60"/>
    </row>
    <row r="61" spans="4:4">
      <c r="D61"/>
    </row>
    <row r="62" spans="4:4">
      <c r="D62"/>
    </row>
    <row r="63" spans="4:4">
      <c r="D63"/>
    </row>
    <row r="64" spans="4:4">
      <c r="D64"/>
    </row>
    <row r="65" spans="4:4">
      <c r="D65"/>
    </row>
    <row r="66" spans="4:4">
      <c r="D66"/>
    </row>
    <row r="67" spans="4:4">
      <c r="D67"/>
    </row>
    <row r="68" spans="4:4">
      <c r="D68"/>
    </row>
    <row r="69" spans="4:4">
      <c r="D69"/>
    </row>
    <row r="70" spans="4:4">
      <c r="D70"/>
    </row>
    <row r="71" spans="4:4">
      <c r="D71"/>
    </row>
    <row r="72" spans="4:4">
      <c r="D72"/>
    </row>
    <row r="73" spans="4:4">
      <c r="D73"/>
    </row>
    <row r="74" spans="4:4">
      <c r="D74"/>
    </row>
    <row r="75" spans="4:4">
      <c r="D75"/>
    </row>
    <row r="76" spans="4:4">
      <c r="D76"/>
    </row>
    <row r="77" spans="4:4">
      <c r="D77"/>
    </row>
    <row r="78" spans="4:4">
      <c r="D78"/>
    </row>
    <row r="79" spans="4:4">
      <c r="D79"/>
    </row>
    <row r="80" spans="4:4">
      <c r="D80"/>
    </row>
    <row r="81" spans="4:4">
      <c r="D81"/>
    </row>
    <row r="82" spans="4:4">
      <c r="D82"/>
    </row>
    <row r="83" spans="4:4">
      <c r="D83"/>
    </row>
    <row r="84" spans="4:4">
      <c r="D84"/>
    </row>
    <row r="85" spans="4:4">
      <c r="D85"/>
    </row>
    <row r="86" spans="4:4">
      <c r="D86"/>
    </row>
    <row r="87" spans="4:4">
      <c r="D87"/>
    </row>
    <row r="88" spans="4:4">
      <c r="D88"/>
    </row>
    <row r="89" spans="4:4">
      <c r="D89"/>
    </row>
    <row r="90" spans="4:4">
      <c r="D90"/>
    </row>
    <row r="91" spans="4:4">
      <c r="D91"/>
    </row>
    <row r="92" spans="4:4">
      <c r="D92"/>
    </row>
    <row r="93" spans="4:4">
      <c r="D93"/>
    </row>
    <row r="94" spans="4:4">
      <c r="D94"/>
    </row>
    <row r="95" spans="4:4">
      <c r="D95"/>
    </row>
    <row r="96" spans="4:4">
      <c r="D96"/>
    </row>
    <row r="97" spans="4:4">
      <c r="D97"/>
    </row>
    <row r="98" spans="4:4">
      <c r="D98"/>
    </row>
    <row r="99" spans="4:4">
      <c r="D99"/>
    </row>
    <row r="100" spans="4:4">
      <c r="D100"/>
    </row>
    <row r="101" spans="4:4">
      <c r="D101"/>
    </row>
    <row r="102" spans="4:4">
      <c r="D102"/>
    </row>
    <row r="103" spans="4:4">
      <c r="D103"/>
    </row>
    <row r="104" spans="4:4">
      <c r="D104"/>
    </row>
    <row r="105" spans="4:4">
      <c r="D105"/>
    </row>
    <row r="106" spans="4:4">
      <c r="D106"/>
    </row>
    <row r="107" spans="4:4">
      <c r="D107"/>
    </row>
    <row r="108" spans="4:4">
      <c r="D108"/>
    </row>
    <row r="109" spans="4:4">
      <c r="D109"/>
    </row>
    <row r="110" spans="4:4">
      <c r="D110"/>
    </row>
    <row r="111" spans="4:4">
      <c r="D111"/>
    </row>
    <row r="112" spans="4:4">
      <c r="D112"/>
    </row>
    <row r="113" spans="4:4">
      <c r="D113"/>
    </row>
    <row r="114" spans="4:4">
      <c r="D114"/>
    </row>
    <row r="115" spans="4:4">
      <c r="D115"/>
    </row>
    <row r="116" spans="4:4">
      <c r="D116"/>
    </row>
    <row r="117" spans="4:4">
      <c r="D117"/>
    </row>
    <row r="118" spans="4:4">
      <c r="D118"/>
    </row>
    <row r="119" spans="4:4">
      <c r="D119"/>
    </row>
    <row r="120" spans="4:4">
      <c r="D120"/>
    </row>
    <row r="121" spans="4:4">
      <c r="D121"/>
    </row>
    <row r="122" spans="4:4">
      <c r="D122"/>
    </row>
    <row r="123" spans="4:4">
      <c r="D123"/>
    </row>
    <row r="124" spans="4:4">
      <c r="D124"/>
    </row>
    <row r="125" spans="4:4">
      <c r="D125"/>
    </row>
    <row r="126" spans="4:4">
      <c r="D126"/>
    </row>
    <row r="127" spans="4:4">
      <c r="D127"/>
    </row>
    <row r="128" spans="4:4">
      <c r="D128"/>
    </row>
    <row r="129" spans="4:4">
      <c r="D129"/>
    </row>
    <row r="130" spans="4:4">
      <c r="D130"/>
    </row>
    <row r="131" spans="4:4">
      <c r="D131"/>
    </row>
    <row r="132" spans="4:4">
      <c r="D132"/>
    </row>
    <row r="133" spans="4:4">
      <c r="D133"/>
    </row>
    <row r="134" spans="4:4">
      <c r="D134"/>
    </row>
    <row r="135" spans="4:4">
      <c r="D135"/>
    </row>
    <row r="136" spans="4:4">
      <c r="D136"/>
    </row>
    <row r="137" spans="4:4">
      <c r="D137"/>
    </row>
    <row r="138" spans="4:4">
      <c r="D138"/>
    </row>
    <row r="139" spans="4:4">
      <c r="D139"/>
    </row>
    <row r="140" spans="4:4">
      <c r="D140"/>
    </row>
    <row r="141" spans="4:4">
      <c r="D141"/>
    </row>
    <row r="142" spans="4:4">
      <c r="D142"/>
    </row>
    <row r="143" spans="4:4">
      <c r="D143"/>
    </row>
    <row r="144" spans="4:4">
      <c r="D144"/>
    </row>
    <row r="145" spans="4:4">
      <c r="D145"/>
    </row>
    <row r="146" spans="4:4">
      <c r="D146"/>
    </row>
    <row r="147" spans="4:4">
      <c r="D147"/>
    </row>
    <row r="148" spans="4:4">
      <c r="D148"/>
    </row>
    <row r="149" spans="4:4">
      <c r="D149"/>
    </row>
    <row r="150" spans="4:4">
      <c r="D150"/>
    </row>
    <row r="151" spans="4:4">
      <c r="D151"/>
    </row>
    <row r="152" spans="4:4">
      <c r="D152"/>
    </row>
    <row r="153" spans="4:4">
      <c r="D153"/>
    </row>
    <row r="154" spans="4:4">
      <c r="D154"/>
    </row>
    <row r="155" spans="4:4">
      <c r="D155"/>
    </row>
    <row r="156" spans="4:4">
      <c r="D156"/>
    </row>
    <row r="157" spans="4:4">
      <c r="D157"/>
    </row>
    <row r="158" spans="4:4">
      <c r="D158"/>
    </row>
    <row r="159" spans="4:4">
      <c r="D159"/>
    </row>
    <row r="160" spans="4:4">
      <c r="D160"/>
    </row>
    <row r="161" spans="4:4">
      <c r="D161"/>
    </row>
    <row r="162" spans="4:4">
      <c r="D162"/>
    </row>
    <row r="163" spans="4:4">
      <c r="D163"/>
    </row>
    <row r="164" spans="4:4">
      <c r="D164"/>
    </row>
    <row r="165" spans="4:4">
      <c r="D165"/>
    </row>
    <row r="166" spans="4:4">
      <c r="D166"/>
    </row>
    <row r="167" spans="4:4">
      <c r="D167"/>
    </row>
    <row r="168" spans="4:4">
      <c r="D168"/>
    </row>
    <row r="169" spans="4:4">
      <c r="D169"/>
    </row>
    <row r="170" spans="4:4">
      <c r="D170"/>
    </row>
    <row r="171" spans="4:4">
      <c r="D171"/>
    </row>
    <row r="172" spans="4:4">
      <c r="D172"/>
    </row>
    <row r="173" spans="4:4">
      <c r="D173"/>
    </row>
    <row r="174" spans="4:4">
      <c r="D174"/>
    </row>
    <row r="175" spans="4:4">
      <c r="D175"/>
    </row>
    <row r="176" spans="4:4">
      <c r="D176"/>
    </row>
    <row r="177" spans="4:4">
      <c r="D177"/>
    </row>
    <row r="178" spans="4:4">
      <c r="D178"/>
    </row>
    <row r="179" spans="4:4">
      <c r="D179"/>
    </row>
    <row r="180" spans="4:4">
      <c r="D180"/>
    </row>
    <row r="181" spans="4:4">
      <c r="D181"/>
    </row>
    <row r="182" spans="4:4">
      <c r="D182"/>
    </row>
    <row r="183" spans="4:4">
      <c r="D183"/>
    </row>
    <row r="184" spans="4:4">
      <c r="D184"/>
    </row>
    <row r="185" spans="4:4">
      <c r="D185"/>
    </row>
    <row r="186" spans="4:4">
      <c r="D186"/>
    </row>
    <row r="187" spans="4:4">
      <c r="D187"/>
    </row>
    <row r="188" spans="4:4">
      <c r="D188"/>
    </row>
    <row r="189" spans="4:4">
      <c r="D189"/>
    </row>
    <row r="190" spans="4:4">
      <c r="D190"/>
    </row>
    <row r="191" spans="4:4">
      <c r="D191"/>
    </row>
    <row r="192" spans="4:4">
      <c r="D192"/>
    </row>
    <row r="193" spans="4:4">
      <c r="D193"/>
    </row>
    <row r="194" spans="4:4">
      <c r="D194"/>
    </row>
    <row r="195" spans="4:4">
      <c r="D195"/>
    </row>
    <row r="196" spans="4:4">
      <c r="D196"/>
    </row>
    <row r="197" spans="4:4">
      <c r="D197"/>
    </row>
    <row r="198" spans="4:4">
      <c r="D198"/>
    </row>
    <row r="199" spans="4:4">
      <c r="D199"/>
    </row>
    <row r="200" spans="4:4">
      <c r="D200"/>
    </row>
    <row r="201" spans="4:4">
      <c r="D201"/>
    </row>
    <row r="202" spans="4:4">
      <c r="D202"/>
    </row>
    <row r="203" spans="4:4">
      <c r="D203"/>
    </row>
    <row r="204" spans="4:4">
      <c r="D204"/>
    </row>
    <row r="205" spans="4:4">
      <c r="D205"/>
    </row>
    <row r="206" spans="4:4">
      <c r="D206"/>
    </row>
    <row r="207" spans="4:4">
      <c r="D207"/>
    </row>
    <row r="208" spans="4:4">
      <c r="D208"/>
    </row>
    <row r="209" spans="4:4">
      <c r="D209"/>
    </row>
    <row r="210" spans="4:4">
      <c r="D210"/>
    </row>
    <row r="211" spans="4:4">
      <c r="D211"/>
    </row>
    <row r="212" spans="4:4">
      <c r="D212"/>
    </row>
    <row r="213" spans="4:4">
      <c r="D213"/>
    </row>
    <row r="214" spans="4:4">
      <c r="D214"/>
    </row>
    <row r="215" spans="4:4">
      <c r="D215"/>
    </row>
    <row r="216" spans="4:4">
      <c r="D216"/>
    </row>
    <row r="217" spans="4:4">
      <c r="D217"/>
    </row>
    <row r="218" spans="4:4">
      <c r="D218"/>
    </row>
    <row r="219" spans="4:4">
      <c r="D219"/>
    </row>
    <row r="220" spans="4:4">
      <c r="D220"/>
    </row>
    <row r="221" spans="4:4">
      <c r="D221"/>
    </row>
    <row r="222" spans="4:4">
      <c r="D222"/>
    </row>
    <row r="223" spans="4:4">
      <c r="D223"/>
    </row>
    <row r="224" spans="4:4">
      <c r="D224"/>
    </row>
    <row r="225" spans="4:4">
      <c r="D225"/>
    </row>
    <row r="226" spans="4:4">
      <c r="D226"/>
    </row>
    <row r="227" spans="4:4">
      <c r="D227"/>
    </row>
    <row r="228" spans="4:4">
      <c r="D228"/>
    </row>
    <row r="229" spans="4:4">
      <c r="D229"/>
    </row>
    <row r="230" spans="4:4">
      <c r="D230"/>
    </row>
    <row r="231" spans="4:4">
      <c r="D231"/>
    </row>
    <row r="232" spans="4:4">
      <c r="D232"/>
    </row>
    <row r="233" spans="4:4">
      <c r="D233"/>
    </row>
    <row r="234" spans="4:4">
      <c r="D234"/>
    </row>
    <row r="235" spans="4:4">
      <c r="D235"/>
    </row>
    <row r="236" spans="4:4">
      <c r="D236"/>
    </row>
    <row r="237" spans="4:4">
      <c r="D237"/>
    </row>
    <row r="238" spans="4:4">
      <c r="D238"/>
    </row>
    <row r="239" spans="4:4">
      <c r="D239"/>
    </row>
    <row r="240" spans="4:4">
      <c r="D240"/>
    </row>
    <row r="241" spans="4:4">
      <c r="D241"/>
    </row>
    <row r="242" spans="4:4">
      <c r="D242"/>
    </row>
    <row r="243" spans="4:4">
      <c r="D243"/>
    </row>
    <row r="244" spans="4:4">
      <c r="D244"/>
    </row>
    <row r="245" spans="4:4">
      <c r="D245"/>
    </row>
    <row r="246" spans="4:4">
      <c r="D246"/>
    </row>
    <row r="247" spans="4:4">
      <c r="D247"/>
    </row>
    <row r="248" spans="4:4">
      <c r="D248"/>
    </row>
    <row r="249" spans="4:4">
      <c r="D249"/>
    </row>
    <row r="250" spans="4:4">
      <c r="D250"/>
    </row>
    <row r="251" spans="4:4">
      <c r="D251"/>
    </row>
    <row r="252" spans="4:4">
      <c r="D252"/>
    </row>
    <row r="253" spans="4:4">
      <c r="D253"/>
    </row>
    <row r="254" spans="4:4">
      <c r="D254"/>
    </row>
    <row r="255" spans="4:4">
      <c r="D255"/>
    </row>
    <row r="256" spans="4:4">
      <c r="D256"/>
    </row>
    <row r="257" spans="4:4">
      <c r="D257"/>
    </row>
    <row r="258" spans="4:4">
      <c r="D258"/>
    </row>
    <row r="259" spans="4:4">
      <c r="D259"/>
    </row>
    <row r="260" spans="4:4">
      <c r="D260"/>
    </row>
    <row r="261" spans="4:4">
      <c r="D261"/>
    </row>
    <row r="262" spans="4:4">
      <c r="D262"/>
    </row>
    <row r="263" spans="4:4">
      <c r="D263"/>
    </row>
    <row r="264" spans="4:4">
      <c r="D264"/>
    </row>
    <row r="265" spans="4:4">
      <c r="D265"/>
    </row>
    <row r="266" spans="4:4">
      <c r="D266"/>
    </row>
    <row r="267" spans="4:4">
      <c r="D267"/>
    </row>
    <row r="268" spans="4:4">
      <c r="D268"/>
    </row>
    <row r="269" spans="4:4">
      <c r="D269"/>
    </row>
    <row r="270" spans="4:4">
      <c r="D270"/>
    </row>
    <row r="271" spans="4:4">
      <c r="D271"/>
    </row>
    <row r="272" spans="4:4">
      <c r="D272"/>
    </row>
    <row r="273" spans="4:4">
      <c r="D273"/>
    </row>
    <row r="274" spans="4:4">
      <c r="D274"/>
    </row>
    <row r="275" spans="4:4">
      <c r="D275"/>
    </row>
    <row r="276" spans="4:4">
      <c r="D276"/>
    </row>
    <row r="277" spans="4:4">
      <c r="D277"/>
    </row>
    <row r="278" spans="4:4">
      <c r="D278"/>
    </row>
    <row r="279" spans="4:4">
      <c r="D279"/>
    </row>
    <row r="280" spans="4:4">
      <c r="D280"/>
    </row>
    <row r="281" spans="4:4">
      <c r="D281"/>
    </row>
    <row r="282" spans="4:4">
      <c r="D282"/>
    </row>
    <row r="283" spans="4:4">
      <c r="D283"/>
    </row>
    <row r="284" spans="4:4">
      <c r="D284"/>
    </row>
    <row r="285" spans="4:4">
      <c r="D285"/>
    </row>
    <row r="286" spans="4:4">
      <c r="D286"/>
    </row>
    <row r="287" spans="4:4">
      <c r="D287"/>
    </row>
    <row r="288" spans="4:4">
      <c r="D288"/>
    </row>
    <row r="289" spans="4:4">
      <c r="D289"/>
    </row>
    <row r="290" spans="4:4">
      <c r="D290"/>
    </row>
    <row r="291" spans="4:4">
      <c r="D291"/>
    </row>
    <row r="292" spans="4:4">
      <c r="D292"/>
    </row>
    <row r="293" spans="4:4">
      <c r="D293"/>
    </row>
    <row r="294" spans="4:4">
      <c r="D294"/>
    </row>
    <row r="295" spans="4:4">
      <c r="D295"/>
    </row>
    <row r="296" spans="4:4">
      <c r="D296"/>
    </row>
    <row r="297" spans="4:4">
      <c r="D297"/>
    </row>
    <row r="298" spans="4:4">
      <c r="D298"/>
    </row>
    <row r="299" spans="4:4">
      <c r="D299"/>
    </row>
    <row r="300" spans="4:4">
      <c r="D300"/>
    </row>
    <row r="301" spans="4:4">
      <c r="D301"/>
    </row>
    <row r="302" spans="4:4">
      <c r="D302"/>
    </row>
    <row r="303" spans="4:4">
      <c r="D303"/>
    </row>
    <row r="304" spans="4:4">
      <c r="D304"/>
    </row>
    <row r="305" spans="4:4">
      <c r="D305"/>
    </row>
    <row r="306" spans="4:4">
      <c r="D306"/>
    </row>
    <row r="307" spans="4:4">
      <c r="D307"/>
    </row>
    <row r="308" spans="4:4">
      <c r="D308"/>
    </row>
    <row r="309" spans="4:4">
      <c r="D309"/>
    </row>
    <row r="310" spans="4:4">
      <c r="D310"/>
    </row>
    <row r="311" spans="4:4">
      <c r="D311"/>
    </row>
    <row r="312" spans="4:4">
      <c r="D312"/>
    </row>
    <row r="313" spans="4:4">
      <c r="D313"/>
    </row>
    <row r="314" spans="4:4">
      <c r="D314"/>
    </row>
    <row r="315" spans="4:4">
      <c r="D315"/>
    </row>
    <row r="316" spans="4:4">
      <c r="D316"/>
    </row>
    <row r="317" spans="4:4">
      <c r="D317"/>
    </row>
    <row r="318" spans="4:4">
      <c r="D318"/>
    </row>
    <row r="319" spans="4:4">
      <c r="D319"/>
    </row>
    <row r="320" spans="4:4">
      <c r="D320"/>
    </row>
    <row r="321" spans="4:4">
      <c r="D321"/>
    </row>
    <row r="322" spans="4:4">
      <c r="D322"/>
    </row>
    <row r="323" spans="4:4">
      <c r="D323"/>
    </row>
    <row r="324" spans="4:4">
      <c r="D324"/>
    </row>
    <row r="325" spans="4:4">
      <c r="D325"/>
    </row>
    <row r="326" spans="4:4">
      <c r="D326"/>
    </row>
    <row r="327" spans="4:4">
      <c r="D327"/>
    </row>
    <row r="328" spans="4:4">
      <c r="D328"/>
    </row>
    <row r="329" spans="4:4">
      <c r="D329"/>
    </row>
    <row r="330" spans="4:4">
      <c r="D330"/>
    </row>
    <row r="331" spans="4:4">
      <c r="D331"/>
    </row>
    <row r="332" spans="4:4">
      <c r="D332"/>
    </row>
    <row r="333" spans="4:4">
      <c r="D333"/>
    </row>
    <row r="334" spans="4:4">
      <c r="D334"/>
    </row>
    <row r="335" spans="4:4">
      <c r="D335"/>
    </row>
    <row r="336" spans="4:4">
      <c r="D336"/>
    </row>
    <row r="337" spans="4:4">
      <c r="D337"/>
    </row>
    <row r="338" spans="4:4">
      <c r="D338"/>
    </row>
    <row r="339" spans="4:4">
      <c r="D339"/>
    </row>
    <row r="340" spans="4:4">
      <c r="D340"/>
    </row>
    <row r="341" spans="4:4">
      <c r="D341"/>
    </row>
    <row r="342" spans="4:4">
      <c r="D342"/>
    </row>
    <row r="343" spans="4:4">
      <c r="D343"/>
    </row>
    <row r="344" spans="4:4">
      <c r="D344"/>
    </row>
    <row r="345" spans="4:4">
      <c r="D345"/>
    </row>
    <row r="346" spans="4:4">
      <c r="D346"/>
    </row>
    <row r="347" spans="4:4">
      <c r="D347"/>
    </row>
    <row r="348" spans="4:4">
      <c r="D348"/>
    </row>
    <row r="349" spans="4:4">
      <c r="D349"/>
    </row>
    <row r="350" spans="4:4">
      <c r="D350"/>
    </row>
    <row r="351" spans="4:4">
      <c r="D351"/>
    </row>
    <row r="352" spans="4:4">
      <c r="D352"/>
    </row>
    <row r="353" spans="4:4">
      <c r="D353"/>
    </row>
    <row r="354" spans="4:4">
      <c r="D354"/>
    </row>
    <row r="355" spans="4:4">
      <c r="D355"/>
    </row>
    <row r="356" spans="4:4">
      <c r="D356"/>
    </row>
    <row r="357" spans="4:4">
      <c r="D357"/>
    </row>
    <row r="358" spans="4:4">
      <c r="D358"/>
    </row>
    <row r="359" spans="4:4">
      <c r="D359"/>
    </row>
    <row r="360" spans="4:4">
      <c r="D360"/>
    </row>
    <row r="361" spans="4:4">
      <c r="D361"/>
    </row>
    <row r="362" spans="4:4">
      <c r="D362"/>
    </row>
    <row r="363" spans="4:4">
      <c r="D363"/>
    </row>
    <row r="364" spans="4:4">
      <c r="D364"/>
    </row>
    <row r="365" spans="4:4">
      <c r="D365"/>
    </row>
    <row r="366" spans="4:4">
      <c r="D366"/>
    </row>
    <row r="367" spans="4:4">
      <c r="D367"/>
    </row>
    <row r="368" spans="4:4">
      <c r="D368"/>
    </row>
    <row r="369" spans="4:4">
      <c r="D369"/>
    </row>
    <row r="370" spans="4:4">
      <c r="D370"/>
    </row>
    <row r="371" spans="4:4">
      <c r="D371"/>
    </row>
    <row r="372" spans="4:4">
      <c r="D372"/>
    </row>
    <row r="373" spans="4:4">
      <c r="D373"/>
    </row>
    <row r="374" spans="4:4">
      <c r="D374"/>
    </row>
    <row r="375" spans="4:4">
      <c r="D375"/>
    </row>
    <row r="376" spans="4:4">
      <c r="D376"/>
    </row>
    <row r="377" spans="4:4">
      <c r="D377"/>
    </row>
    <row r="378" spans="4:4">
      <c r="D378"/>
    </row>
    <row r="379" spans="4:4">
      <c r="D379"/>
    </row>
    <row r="380" spans="4:4">
      <c r="D380"/>
    </row>
    <row r="381" spans="4:4">
      <c r="D381"/>
    </row>
    <row r="382" spans="4:4">
      <c r="D382"/>
    </row>
    <row r="383" spans="4:4">
      <c r="D383"/>
    </row>
    <row r="384" spans="4:4">
      <c r="D384"/>
    </row>
    <row r="385" spans="4:4">
      <c r="D385"/>
    </row>
    <row r="386" spans="4:4">
      <c r="D386"/>
    </row>
    <row r="387" spans="4:4">
      <c r="D387"/>
    </row>
    <row r="388" spans="4:4">
      <c r="D388"/>
    </row>
    <row r="389" spans="4:4">
      <c r="D389"/>
    </row>
    <row r="390" spans="4:4">
      <c r="D390"/>
    </row>
    <row r="391" spans="4:4">
      <c r="D391"/>
    </row>
    <row r="392" spans="4:4">
      <c r="D392"/>
    </row>
    <row r="393" spans="4:4">
      <c r="D393"/>
    </row>
    <row r="394" spans="4:4">
      <c r="D394"/>
    </row>
    <row r="395" spans="4:4">
      <c r="D395"/>
    </row>
    <row r="396" spans="4:4">
      <c r="D396"/>
    </row>
    <row r="397" spans="4:4">
      <c r="D397"/>
    </row>
    <row r="398" spans="4:4">
      <c r="D398"/>
    </row>
    <row r="399" spans="4:4">
      <c r="D399"/>
    </row>
    <row r="400" spans="4:4">
      <c r="D400"/>
    </row>
    <row r="401" spans="4:4">
      <c r="D401"/>
    </row>
    <row r="402" spans="4:4">
      <c r="D402"/>
    </row>
    <row r="403" spans="4:4">
      <c r="D403"/>
    </row>
    <row r="404" spans="4:4">
      <c r="D404"/>
    </row>
    <row r="405" spans="4:4">
      <c r="D405"/>
    </row>
    <row r="406" spans="4:4">
      <c r="D406"/>
    </row>
    <row r="407" spans="4:4">
      <c r="D407"/>
    </row>
    <row r="408" spans="4:4">
      <c r="D408"/>
    </row>
    <row r="409" spans="4:4">
      <c r="D409"/>
    </row>
    <row r="410" spans="4:4">
      <c r="D410"/>
    </row>
    <row r="411" spans="4:4">
      <c r="D411"/>
    </row>
    <row r="412" spans="4:4">
      <c r="D412"/>
    </row>
    <row r="413" spans="4:4">
      <c r="D413"/>
    </row>
    <row r="414" spans="4:4">
      <c r="D414"/>
    </row>
    <row r="415" spans="4:4">
      <c r="D415"/>
    </row>
    <row r="416" spans="4:4">
      <c r="D416"/>
    </row>
    <row r="417" spans="4:4">
      <c r="D417"/>
    </row>
    <row r="418" spans="4:4">
      <c r="D418"/>
    </row>
    <row r="419" spans="4:4">
      <c r="D419"/>
    </row>
    <row r="420" spans="4:4">
      <c r="D420"/>
    </row>
    <row r="421" spans="4:4">
      <c r="D421"/>
    </row>
    <row r="422" spans="4:4">
      <c r="D422"/>
    </row>
    <row r="423" spans="4:4">
      <c r="D423"/>
    </row>
    <row r="424" spans="4:4">
      <c r="D424"/>
    </row>
    <row r="425" spans="4:4">
      <c r="D425"/>
    </row>
    <row r="426" spans="4:4">
      <c r="D426"/>
    </row>
    <row r="427" spans="4:4">
      <c r="D427"/>
    </row>
    <row r="428" spans="4:4">
      <c r="D428"/>
    </row>
    <row r="429" spans="4:4">
      <c r="D429"/>
    </row>
    <row r="430" spans="4:4">
      <c r="D430"/>
    </row>
    <row r="431" spans="4:4">
      <c r="D431"/>
    </row>
    <row r="432" spans="4:4">
      <c r="D432"/>
    </row>
    <row r="433" spans="4:4">
      <c r="D433"/>
    </row>
    <row r="434" spans="4:4">
      <c r="D434"/>
    </row>
    <row r="435" spans="4:4">
      <c r="D435"/>
    </row>
    <row r="436" spans="4:4">
      <c r="D436"/>
    </row>
    <row r="437" spans="4:4">
      <c r="D437"/>
    </row>
    <row r="438" spans="4:4">
      <c r="D438"/>
    </row>
    <row r="439" spans="4:4">
      <c r="D439"/>
    </row>
    <row r="440" spans="4:4">
      <c r="D440"/>
    </row>
    <row r="441" spans="4:4">
      <c r="D441"/>
    </row>
    <row r="442" spans="4:4">
      <c r="D442"/>
    </row>
    <row r="443" spans="4:4">
      <c r="D443"/>
    </row>
    <row r="444" spans="4:4">
      <c r="D444"/>
    </row>
    <row r="445" spans="4:4">
      <c r="D445"/>
    </row>
    <row r="446" spans="4:4">
      <c r="D446"/>
    </row>
    <row r="447" spans="4:4">
      <c r="D447"/>
    </row>
    <row r="448" spans="4:4">
      <c r="D448"/>
    </row>
    <row r="449" spans="4:4">
      <c r="D449"/>
    </row>
    <row r="450" spans="4:4">
      <c r="D450"/>
    </row>
    <row r="451" spans="4:4">
      <c r="D451"/>
    </row>
    <row r="452" spans="4:4">
      <c r="D452"/>
    </row>
    <row r="453" spans="4:4">
      <c r="D453"/>
    </row>
    <row r="454" spans="4:4">
      <c r="D454"/>
    </row>
    <row r="455" spans="4:4">
      <c r="D455"/>
    </row>
    <row r="456" spans="4:4">
      <c r="D456"/>
    </row>
    <row r="457" spans="4:4">
      <c r="D457"/>
    </row>
    <row r="458" spans="4:4">
      <c r="D458"/>
    </row>
    <row r="459" spans="4:4">
      <c r="D459"/>
    </row>
    <row r="460" spans="4:4">
      <c r="D460"/>
    </row>
    <row r="461" spans="4:4">
      <c r="D461"/>
    </row>
    <row r="462" spans="4:4">
      <c r="D462"/>
    </row>
    <row r="463" spans="4:4">
      <c r="D463"/>
    </row>
    <row r="464" spans="4:4">
      <c r="D464"/>
    </row>
    <row r="465" spans="4:4">
      <c r="D465"/>
    </row>
    <row r="466" spans="4:4">
      <c r="D466"/>
    </row>
    <row r="467" spans="4:4">
      <c r="D467"/>
    </row>
    <row r="468" spans="4:4">
      <c r="D468"/>
    </row>
    <row r="469" spans="4:4">
      <c r="D469"/>
    </row>
    <row r="470" spans="4:4">
      <c r="D470"/>
    </row>
    <row r="471" spans="4:4">
      <c r="D471"/>
    </row>
    <row r="472" spans="4:4">
      <c r="D472"/>
    </row>
    <row r="473" spans="4:4">
      <c r="D473"/>
    </row>
    <row r="474" spans="4:4">
      <c r="D474"/>
    </row>
    <row r="475" spans="4:4">
      <c r="D475"/>
    </row>
    <row r="476" spans="4:4">
      <c r="D476"/>
    </row>
    <row r="477" spans="4:4">
      <c r="D477"/>
    </row>
    <row r="478" spans="4:4">
      <c r="D478"/>
    </row>
    <row r="479" spans="4:4">
      <c r="D479"/>
    </row>
    <row r="480" spans="4:4">
      <c r="D480"/>
    </row>
    <row r="481" spans="4:4">
      <c r="D481"/>
    </row>
    <row r="482" spans="4:4">
      <c r="D482"/>
    </row>
    <row r="483" spans="4:4">
      <c r="D483"/>
    </row>
    <row r="484" spans="4:4">
      <c r="D484"/>
    </row>
    <row r="485" spans="4:4">
      <c r="D485"/>
    </row>
    <row r="486" spans="4:4">
      <c r="D486"/>
    </row>
    <row r="487" spans="4:4">
      <c r="D487"/>
    </row>
    <row r="488" spans="4:4">
      <c r="D488"/>
    </row>
    <row r="489" spans="4:4">
      <c r="D489"/>
    </row>
    <row r="490" spans="4:4">
      <c r="D490"/>
    </row>
    <row r="491" spans="4:4">
      <c r="D491"/>
    </row>
    <row r="492" spans="4:4">
      <c r="D492"/>
    </row>
    <row r="493" spans="4:4">
      <c r="D493"/>
    </row>
    <row r="494" spans="4:4">
      <c r="D494"/>
    </row>
    <row r="495" spans="4:4">
      <c r="D495"/>
    </row>
    <row r="496" spans="4:4">
      <c r="D496"/>
    </row>
    <row r="497" spans="4:4">
      <c r="D497"/>
    </row>
    <row r="498" spans="4:4">
      <c r="D498"/>
    </row>
    <row r="499" spans="4:4">
      <c r="D499"/>
    </row>
    <row r="500" spans="4:4">
      <c r="D500"/>
    </row>
    <row r="501" spans="4:4">
      <c r="D501"/>
    </row>
    <row r="502" spans="4:4">
      <c r="D502"/>
    </row>
    <row r="503" spans="4:4">
      <c r="D503"/>
    </row>
    <row r="504" spans="4:4">
      <c r="D504"/>
    </row>
    <row r="505" spans="4:4">
      <c r="D505"/>
    </row>
    <row r="506" spans="4:4">
      <c r="D506"/>
    </row>
    <row r="507" spans="4:4">
      <c r="D507"/>
    </row>
    <row r="508" spans="4:4">
      <c r="D508"/>
    </row>
    <row r="509" spans="4:4">
      <c r="D509"/>
    </row>
    <row r="510" spans="4:4">
      <c r="D510"/>
    </row>
    <row r="511" spans="4:4">
      <c r="D511"/>
    </row>
    <row r="512" spans="4:4">
      <c r="D512"/>
    </row>
    <row r="513" spans="4:4">
      <c r="D513"/>
    </row>
    <row r="514" spans="4:4">
      <c r="D514"/>
    </row>
    <row r="515" spans="4:4">
      <c r="D515"/>
    </row>
    <row r="516" spans="4:4">
      <c r="D516"/>
    </row>
    <row r="517" spans="4:4">
      <c r="D517"/>
    </row>
    <row r="518" spans="4:4">
      <c r="D518"/>
    </row>
    <row r="519" spans="4:4">
      <c r="D519"/>
    </row>
    <row r="520" spans="4:4">
      <c r="D520"/>
    </row>
    <row r="521" spans="4:4">
      <c r="D521"/>
    </row>
    <row r="522" spans="4:4">
      <c r="D522"/>
    </row>
    <row r="523" spans="4:4">
      <c r="D523"/>
    </row>
    <row r="524" spans="4:4">
      <c r="D524"/>
    </row>
    <row r="525" spans="4:4">
      <c r="D525"/>
    </row>
    <row r="526" spans="4:4">
      <c r="D526"/>
    </row>
    <row r="527" spans="4:4">
      <c r="D527"/>
    </row>
    <row r="528" spans="4:4">
      <c r="D528"/>
    </row>
    <row r="529" spans="4:4">
      <c r="D529"/>
    </row>
    <row r="530" spans="4:4">
      <c r="D530"/>
    </row>
    <row r="531" spans="4:4">
      <c r="D531"/>
    </row>
    <row r="532" spans="4:4">
      <c r="D532"/>
    </row>
    <row r="533" spans="4:4">
      <c r="D533"/>
    </row>
    <row r="534" spans="4:4">
      <c r="D534"/>
    </row>
    <row r="535" spans="4:4">
      <c r="D535"/>
    </row>
    <row r="536" spans="4:4">
      <c r="D536"/>
    </row>
    <row r="537" spans="4:4">
      <c r="D537"/>
    </row>
    <row r="538" spans="4:4">
      <c r="D538"/>
    </row>
    <row r="539" spans="4:4">
      <c r="D539"/>
    </row>
    <row r="540" spans="4:4">
      <c r="D540"/>
    </row>
    <row r="541" spans="4:4">
      <c r="D541"/>
    </row>
    <row r="542" spans="4:4">
      <c r="D542"/>
    </row>
    <row r="543" spans="4:4">
      <c r="D543"/>
    </row>
    <row r="544" spans="4:4">
      <c r="D544"/>
    </row>
    <row r="545" spans="4:4">
      <c r="D545"/>
    </row>
    <row r="546" spans="4:4">
      <c r="D546"/>
    </row>
    <row r="547" spans="4:4">
      <c r="D547"/>
    </row>
    <row r="548" spans="4:4">
      <c r="D548"/>
    </row>
    <row r="549" spans="4:4">
      <c r="D549"/>
    </row>
    <row r="550" spans="4:4">
      <c r="D550"/>
    </row>
    <row r="551" spans="4:4">
      <c r="D551"/>
    </row>
    <row r="552" spans="4:4">
      <c r="D552"/>
    </row>
    <row r="553" spans="4:4">
      <c r="D553"/>
    </row>
    <row r="554" spans="4:4">
      <c r="D554"/>
    </row>
    <row r="555" spans="4:4">
      <c r="D555"/>
    </row>
    <row r="556" spans="4:4">
      <c r="D556"/>
    </row>
    <row r="557" spans="4:4">
      <c r="D557"/>
    </row>
    <row r="558" spans="4:4">
      <c r="D558"/>
    </row>
    <row r="559" spans="4:4">
      <c r="D559"/>
    </row>
    <row r="560" spans="4:4">
      <c r="D560"/>
    </row>
    <row r="561" spans="4:4">
      <c r="D561"/>
    </row>
    <row r="562" spans="4:4">
      <c r="D562"/>
    </row>
    <row r="563" spans="4:4">
      <c r="D563"/>
    </row>
    <row r="564" spans="4:4">
      <c r="D564"/>
    </row>
    <row r="565" spans="4:4">
      <c r="D565"/>
    </row>
    <row r="566" spans="4:4">
      <c r="D566"/>
    </row>
    <row r="567" spans="4:4">
      <c r="D567"/>
    </row>
    <row r="568" spans="4:4">
      <c r="D568"/>
    </row>
    <row r="569" spans="4:4">
      <c r="D569"/>
    </row>
    <row r="570" spans="4:4">
      <c r="D570"/>
    </row>
    <row r="571" spans="4:4">
      <c r="D571"/>
    </row>
    <row r="572" spans="4:4">
      <c r="D572"/>
    </row>
    <row r="573" spans="4:4">
      <c r="D573"/>
    </row>
    <row r="574" spans="4:4">
      <c r="D574"/>
    </row>
    <row r="575" spans="4:4">
      <c r="D575"/>
    </row>
    <row r="576" spans="4:4">
      <c r="D576"/>
    </row>
    <row r="577" spans="4:4">
      <c r="D577"/>
    </row>
    <row r="578" spans="4:4">
      <c r="D578"/>
    </row>
    <row r="579" spans="4:4">
      <c r="D579"/>
    </row>
    <row r="580" spans="4:4">
      <c r="D580"/>
    </row>
    <row r="581" spans="4:4">
      <c r="D581"/>
    </row>
    <row r="582" spans="4:4">
      <c r="D582"/>
    </row>
    <row r="583" spans="4:4">
      <c r="D583"/>
    </row>
    <row r="584" spans="4:4">
      <c r="D584"/>
    </row>
    <row r="585" spans="4:4">
      <c r="D585"/>
    </row>
    <row r="586" spans="4:4">
      <c r="D586"/>
    </row>
    <row r="587" spans="4:4">
      <c r="D587"/>
    </row>
    <row r="588" spans="4:4">
      <c r="D588"/>
    </row>
    <row r="589" spans="4:4">
      <c r="D589"/>
    </row>
    <row r="590" spans="4:4">
      <c r="D590"/>
    </row>
    <row r="591" spans="4:4">
      <c r="D591"/>
    </row>
    <row r="592" spans="4:4">
      <c r="D592"/>
    </row>
    <row r="593" spans="4:4">
      <c r="D593"/>
    </row>
    <row r="594" spans="4:4">
      <c r="D594"/>
    </row>
    <row r="595" spans="4:4">
      <c r="D595"/>
    </row>
    <row r="596" spans="4:4">
      <c r="D596"/>
    </row>
    <row r="597" spans="4:4">
      <c r="D597"/>
    </row>
    <row r="598" spans="4:4">
      <c r="D598"/>
    </row>
    <row r="599" spans="4:4">
      <c r="D599"/>
    </row>
    <row r="600" spans="4:4">
      <c r="D600"/>
    </row>
    <row r="601" spans="4:4">
      <c r="D601"/>
    </row>
    <row r="602" spans="4:4">
      <c r="D602"/>
    </row>
    <row r="603" spans="4:4">
      <c r="D603"/>
    </row>
    <row r="604" spans="4:4">
      <c r="D604"/>
    </row>
    <row r="605" spans="4:4">
      <c r="D605"/>
    </row>
    <row r="606" spans="4:4">
      <c r="D606"/>
    </row>
    <row r="607" spans="4:4">
      <c r="D607"/>
    </row>
    <row r="608" spans="4:4">
      <c r="D608"/>
    </row>
    <row r="609" spans="4:4">
      <c r="D609"/>
    </row>
    <row r="610" spans="4:4">
      <c r="D610"/>
    </row>
    <row r="611" spans="4:4">
      <c r="D611"/>
    </row>
    <row r="612" spans="4:4">
      <c r="D612"/>
    </row>
    <row r="613" spans="4:4">
      <c r="D613"/>
    </row>
    <row r="614" spans="4:4">
      <c r="D614"/>
    </row>
    <row r="615" spans="4:4">
      <c r="D615"/>
    </row>
    <row r="616" spans="4:4">
      <c r="D616"/>
    </row>
    <row r="617" spans="4:4">
      <c r="D617"/>
    </row>
    <row r="618" spans="4:4">
      <c r="D618"/>
    </row>
    <row r="619" spans="4:4">
      <c r="D619"/>
    </row>
    <row r="620" spans="4:4">
      <c r="D620"/>
    </row>
    <row r="621" spans="4:4">
      <c r="D621"/>
    </row>
    <row r="622" spans="4:4">
      <c r="D622"/>
    </row>
    <row r="623" spans="4:4">
      <c r="D623"/>
    </row>
    <row r="624" spans="4:4">
      <c r="D624"/>
    </row>
    <row r="625" spans="4:4">
      <c r="D625"/>
    </row>
    <row r="626" spans="4:4">
      <c r="D626"/>
    </row>
    <row r="627" spans="4:4">
      <c r="D627"/>
    </row>
    <row r="628" spans="4:4">
      <c r="D628"/>
    </row>
    <row r="629" spans="4:4">
      <c r="D629"/>
    </row>
    <row r="630" spans="4:4">
      <c r="D630"/>
    </row>
    <row r="631" spans="4:4">
      <c r="D631"/>
    </row>
    <row r="632" spans="4:4">
      <c r="D632"/>
    </row>
    <row r="633" spans="4:4">
      <c r="D633"/>
    </row>
    <row r="634" spans="4:4">
      <c r="D634"/>
    </row>
    <row r="635" spans="4:4">
      <c r="D635"/>
    </row>
    <row r="636" spans="4:4">
      <c r="D636"/>
    </row>
    <row r="637" spans="4:4">
      <c r="D637"/>
    </row>
    <row r="638" spans="4:4">
      <c r="D638"/>
    </row>
    <row r="639" spans="4:4">
      <c r="D639"/>
    </row>
    <row r="640" spans="4:4">
      <c r="D640"/>
    </row>
    <row r="641" spans="4:4">
      <c r="D641"/>
    </row>
    <row r="642" spans="4:4">
      <c r="D642"/>
    </row>
    <row r="643" spans="4:4">
      <c r="D643"/>
    </row>
    <row r="644" spans="4:4">
      <c r="D644"/>
    </row>
    <row r="645" spans="4:4">
      <c r="D645"/>
    </row>
    <row r="646" spans="4:4">
      <c r="D646"/>
    </row>
    <row r="647" spans="4:4">
      <c r="D647"/>
    </row>
    <row r="648" spans="4:4">
      <c r="D648"/>
    </row>
    <row r="649" spans="4:4">
      <c r="D649"/>
    </row>
    <row r="650" spans="4:4">
      <c r="D650"/>
    </row>
    <row r="651" spans="4:4">
      <c r="D651"/>
    </row>
    <row r="652" spans="4:4">
      <c r="D652"/>
    </row>
    <row r="653" spans="4:4">
      <c r="D653"/>
    </row>
    <row r="654" spans="4:4">
      <c r="D654"/>
    </row>
    <row r="655" spans="4:4">
      <c r="D655"/>
    </row>
    <row r="656" spans="4:4">
      <c r="D656"/>
    </row>
    <row r="657" spans="4:4">
      <c r="D657"/>
    </row>
    <row r="658" spans="4:4">
      <c r="D658"/>
    </row>
    <row r="659" spans="4:4">
      <c r="D659"/>
    </row>
    <row r="660" spans="4:4">
      <c r="D660"/>
    </row>
    <row r="661" spans="4:4">
      <c r="D661"/>
    </row>
    <row r="662" spans="4:4">
      <c r="D662"/>
    </row>
    <row r="663" spans="4:4">
      <c r="D663"/>
    </row>
    <row r="664" spans="4:4">
      <c r="D664"/>
    </row>
    <row r="665" spans="4:4">
      <c r="D665"/>
    </row>
    <row r="666" spans="4:4">
      <c r="D666"/>
    </row>
    <row r="667" spans="4:4">
      <c r="D667"/>
    </row>
    <row r="668" spans="4:4">
      <c r="D668"/>
    </row>
    <row r="669" spans="4:4">
      <c r="D669"/>
    </row>
    <row r="670" spans="4:4">
      <c r="D670"/>
    </row>
    <row r="671" spans="4:4">
      <c r="D671"/>
    </row>
    <row r="672" spans="4:4">
      <c r="D672"/>
    </row>
    <row r="673" spans="4:4">
      <c r="D673"/>
    </row>
    <row r="674" spans="4:4">
      <c r="D674"/>
    </row>
    <row r="675" spans="4:4">
      <c r="D675"/>
    </row>
    <row r="676" spans="4:4">
      <c r="D676"/>
    </row>
    <row r="677" spans="4:4">
      <c r="D677"/>
    </row>
    <row r="678" spans="4:4">
      <c r="D678"/>
    </row>
    <row r="679" spans="4:4">
      <c r="D679"/>
    </row>
    <row r="680" spans="4:4">
      <c r="D680"/>
    </row>
    <row r="681" spans="4:4">
      <c r="D681"/>
    </row>
    <row r="682" spans="4:4">
      <c r="D682"/>
    </row>
    <row r="683" spans="4:4">
      <c r="D683"/>
    </row>
    <row r="684" spans="4:4">
      <c r="D684"/>
    </row>
    <row r="685" spans="4:4">
      <c r="D685"/>
    </row>
    <row r="686" spans="4:4">
      <c r="D686"/>
    </row>
    <row r="687" spans="4:4">
      <c r="D687"/>
    </row>
    <row r="688" spans="4:4">
      <c r="D688"/>
    </row>
    <row r="689" spans="4:4">
      <c r="D689"/>
    </row>
    <row r="690" spans="4:4">
      <c r="D690"/>
    </row>
    <row r="691" spans="4:4">
      <c r="D691"/>
    </row>
    <row r="692" spans="4:4">
      <c r="D692"/>
    </row>
    <row r="693" spans="4:4">
      <c r="D693"/>
    </row>
    <row r="694" spans="4:4">
      <c r="D694"/>
    </row>
    <row r="695" spans="4:4">
      <c r="D695"/>
    </row>
    <row r="696" spans="4:4">
      <c r="D696"/>
    </row>
    <row r="697" spans="4:4">
      <c r="D697"/>
    </row>
    <row r="698" spans="4:4">
      <c r="D698"/>
    </row>
    <row r="699" spans="4:4">
      <c r="D699"/>
    </row>
    <row r="700" spans="4:4">
      <c r="D700"/>
    </row>
    <row r="701" spans="4:4">
      <c r="D701"/>
    </row>
    <row r="702" spans="4:4">
      <c r="D702"/>
    </row>
    <row r="703" spans="4:4">
      <c r="D703"/>
    </row>
    <row r="704" spans="4:4">
      <c r="D704"/>
    </row>
    <row r="705" spans="4:4">
      <c r="D705"/>
    </row>
    <row r="706" spans="4:4">
      <c r="D706"/>
    </row>
    <row r="707" spans="4:4">
      <c r="D707"/>
    </row>
    <row r="708" spans="4:4">
      <c r="D708"/>
    </row>
    <row r="709" spans="4:4">
      <c r="D709"/>
    </row>
    <row r="710" spans="4:4">
      <c r="D710"/>
    </row>
    <row r="711" spans="4:4">
      <c r="D711"/>
    </row>
    <row r="712" spans="4:4">
      <c r="D712"/>
    </row>
    <row r="713" spans="4:4">
      <c r="D713"/>
    </row>
    <row r="714" spans="4:4">
      <c r="D714"/>
    </row>
    <row r="715" spans="4:4">
      <c r="D715"/>
    </row>
    <row r="716" spans="4:4">
      <c r="D716"/>
    </row>
    <row r="717" spans="4:4">
      <c r="D717"/>
    </row>
    <row r="718" spans="4:4">
      <c r="D718"/>
    </row>
    <row r="719" spans="4:4">
      <c r="D719"/>
    </row>
    <row r="720" spans="4:4">
      <c r="D720"/>
    </row>
    <row r="721" spans="4:4">
      <c r="D721"/>
    </row>
    <row r="722" spans="4:4">
      <c r="D722"/>
    </row>
    <row r="723" spans="4:4">
      <c r="D723"/>
    </row>
    <row r="724" spans="4:4">
      <c r="D724"/>
    </row>
    <row r="725" spans="4:4">
      <c r="D725"/>
    </row>
    <row r="726" spans="4:4">
      <c r="D726"/>
    </row>
    <row r="727" spans="4:4">
      <c r="D727"/>
    </row>
    <row r="728" spans="4:4">
      <c r="D728"/>
    </row>
    <row r="729" spans="4:4">
      <c r="D729"/>
    </row>
    <row r="730" spans="4:4">
      <c r="D730"/>
    </row>
    <row r="731" spans="4:4">
      <c r="D731"/>
    </row>
    <row r="732" spans="4:4">
      <c r="D732"/>
    </row>
    <row r="733" spans="4:4">
      <c r="D733"/>
    </row>
    <row r="734" spans="4:4">
      <c r="D734"/>
    </row>
    <row r="735" spans="4:4">
      <c r="D735"/>
    </row>
    <row r="736" spans="4:4">
      <c r="D736"/>
    </row>
    <row r="737" spans="4:4">
      <c r="D737"/>
    </row>
    <row r="738" spans="4:4">
      <c r="D738"/>
    </row>
    <row r="739" spans="4:4">
      <c r="D739"/>
    </row>
    <row r="740" spans="4:4">
      <c r="D740"/>
    </row>
    <row r="741" spans="4:4">
      <c r="D741"/>
    </row>
    <row r="742" spans="4:4">
      <c r="D742"/>
    </row>
    <row r="743" spans="4:4">
      <c r="D743"/>
    </row>
    <row r="744" spans="4:4">
      <c r="D744"/>
    </row>
    <row r="745" spans="4:4">
      <c r="D745"/>
    </row>
    <row r="746" spans="4:4">
      <c r="D746"/>
    </row>
    <row r="747" spans="4:4">
      <c r="D747"/>
    </row>
    <row r="748" spans="4:4">
      <c r="D748"/>
    </row>
    <row r="749" spans="4:4">
      <c r="D749"/>
    </row>
    <row r="750" spans="4:4">
      <c r="D750"/>
    </row>
    <row r="751" spans="4:4">
      <c r="D751"/>
    </row>
    <row r="752" spans="4:4">
      <c r="D752"/>
    </row>
    <row r="753" spans="4:4">
      <c r="D753"/>
    </row>
    <row r="754" spans="4:4">
      <c r="D754"/>
    </row>
    <row r="755" spans="4:4">
      <c r="D755"/>
    </row>
    <row r="756" spans="4:4">
      <c r="D756"/>
    </row>
    <row r="757" spans="4:4">
      <c r="D757"/>
    </row>
    <row r="758" spans="4:4">
      <c r="D758"/>
    </row>
    <row r="759" spans="4:4">
      <c r="D759"/>
    </row>
    <row r="760" spans="4:4">
      <c r="D760"/>
    </row>
    <row r="761" spans="4:4">
      <c r="D761"/>
    </row>
    <row r="762" spans="4:4">
      <c r="D762"/>
    </row>
    <row r="763" spans="4:4">
      <c r="D763"/>
    </row>
    <row r="764" spans="4:4">
      <c r="D764"/>
    </row>
    <row r="765" spans="4:4">
      <c r="D765"/>
    </row>
    <row r="766" spans="4:4">
      <c r="D766"/>
    </row>
    <row r="767" spans="4:4">
      <c r="D767"/>
    </row>
    <row r="768" spans="4:4">
      <c r="D768"/>
    </row>
    <row r="769" spans="4:4">
      <c r="D769"/>
    </row>
    <row r="770" spans="4:4">
      <c r="D770"/>
    </row>
    <row r="771" spans="4:4">
      <c r="D771"/>
    </row>
    <row r="772" spans="4:4">
      <c r="D772"/>
    </row>
    <row r="773" spans="4:4">
      <c r="D773"/>
    </row>
    <row r="774" spans="4:4">
      <c r="D774"/>
    </row>
    <row r="775" spans="4:4">
      <c r="D775"/>
    </row>
    <row r="776" spans="4:4">
      <c r="D776"/>
    </row>
    <row r="777" spans="4:4">
      <c r="D777"/>
    </row>
    <row r="778" spans="4:4">
      <c r="D778"/>
    </row>
    <row r="779" spans="4:4">
      <c r="D779"/>
    </row>
    <row r="780" spans="4:4">
      <c r="D780"/>
    </row>
    <row r="781" spans="4:4">
      <c r="D781"/>
    </row>
    <row r="782" spans="4:4">
      <c r="D782"/>
    </row>
    <row r="783" spans="4:4">
      <c r="D783"/>
    </row>
    <row r="784" spans="4:4">
      <c r="D784"/>
    </row>
    <row r="785" spans="4:4">
      <c r="D785"/>
    </row>
    <row r="786" spans="4:4">
      <c r="D786"/>
    </row>
    <row r="787" spans="4:4">
      <c r="D787"/>
    </row>
    <row r="788" spans="4:4">
      <c r="D788"/>
    </row>
    <row r="789" spans="4:4">
      <c r="D789"/>
    </row>
    <row r="790" spans="4:4">
      <c r="D790"/>
    </row>
    <row r="791" spans="4:4">
      <c r="D791"/>
    </row>
    <row r="792" spans="4:4">
      <c r="D792"/>
    </row>
    <row r="793" spans="4:4">
      <c r="D793"/>
    </row>
    <row r="794" spans="4:4">
      <c r="D794"/>
    </row>
    <row r="795" spans="4:4">
      <c r="D795"/>
    </row>
    <row r="796" spans="4:4">
      <c r="D796"/>
    </row>
    <row r="797" spans="4:4">
      <c r="D797"/>
    </row>
    <row r="798" spans="4:4">
      <c r="D798"/>
    </row>
    <row r="799" spans="4:4">
      <c r="D799"/>
    </row>
    <row r="800" spans="4:4">
      <c r="D800"/>
    </row>
    <row r="801" spans="4:4">
      <c r="D801"/>
    </row>
    <row r="802" spans="4:4">
      <c r="D802"/>
    </row>
    <row r="803" spans="4:4">
      <c r="D803"/>
    </row>
    <row r="804" spans="4:4">
      <c r="D804"/>
    </row>
    <row r="805" spans="4:4">
      <c r="D805"/>
    </row>
    <row r="806" spans="4:4">
      <c r="D806"/>
    </row>
    <row r="807" spans="4:4">
      <c r="D807"/>
    </row>
    <row r="808" spans="4:4">
      <c r="D808"/>
    </row>
    <row r="809" spans="4:4">
      <c r="D809"/>
    </row>
    <row r="810" spans="4:4">
      <c r="D810"/>
    </row>
    <row r="811" spans="4:4">
      <c r="D811"/>
    </row>
    <row r="812" spans="4:4">
      <c r="D812"/>
    </row>
    <row r="813" spans="4:4">
      <c r="D813"/>
    </row>
    <row r="814" spans="4:4">
      <c r="D814"/>
    </row>
    <row r="815" spans="4:4">
      <c r="D815"/>
    </row>
    <row r="816" spans="4:4">
      <c r="D816"/>
    </row>
    <row r="817" spans="4:4">
      <c r="D817"/>
    </row>
    <row r="818" spans="4:4">
      <c r="D818"/>
    </row>
    <row r="819" spans="4:4">
      <c r="D819"/>
    </row>
    <row r="820" spans="4:4">
      <c r="D820"/>
    </row>
    <row r="821" spans="4:4">
      <c r="D821"/>
    </row>
    <row r="822" spans="4:4">
      <c r="D822"/>
    </row>
    <row r="823" spans="4:4">
      <c r="D823"/>
    </row>
    <row r="824" spans="4:4">
      <c r="D824"/>
    </row>
    <row r="825" spans="4:4">
      <c r="D825"/>
    </row>
    <row r="826" spans="4:4">
      <c r="D826"/>
    </row>
    <row r="827" spans="4:4">
      <c r="D827"/>
    </row>
    <row r="828" spans="4:4">
      <c r="D828"/>
    </row>
    <row r="829" spans="4:4">
      <c r="D829"/>
    </row>
    <row r="830" spans="4:4">
      <c r="D830"/>
    </row>
    <row r="831" spans="4:4">
      <c r="D831"/>
    </row>
    <row r="832" spans="4:4">
      <c r="D832"/>
    </row>
    <row r="833" spans="4:4">
      <c r="D833"/>
    </row>
    <row r="834" spans="4:4">
      <c r="D834"/>
    </row>
    <row r="835" spans="4:4">
      <c r="D835"/>
    </row>
    <row r="836" spans="4:4">
      <c r="D836"/>
    </row>
    <row r="837" spans="4:4">
      <c r="D837"/>
    </row>
    <row r="838" spans="4:4">
      <c r="D838"/>
    </row>
    <row r="839" spans="4:4">
      <c r="D839"/>
    </row>
    <row r="840" spans="4:4">
      <c r="D840"/>
    </row>
    <row r="841" spans="4:4">
      <c r="D841"/>
    </row>
    <row r="842" spans="4:4">
      <c r="D842"/>
    </row>
    <row r="843" spans="4:4">
      <c r="D843"/>
    </row>
    <row r="844" spans="4:4">
      <c r="D844"/>
    </row>
    <row r="845" spans="4:4">
      <c r="D845"/>
    </row>
    <row r="846" spans="4:4">
      <c r="D846"/>
    </row>
    <row r="847" spans="4:4">
      <c r="D847"/>
    </row>
    <row r="848" spans="4:4">
      <c r="D848"/>
    </row>
    <row r="849" spans="4:4">
      <c r="D849"/>
    </row>
    <row r="850" spans="4:4">
      <c r="D850"/>
    </row>
    <row r="851" spans="4:4">
      <c r="D851"/>
    </row>
    <row r="852" spans="4:4">
      <c r="D852"/>
    </row>
    <row r="853" spans="4:4">
      <c r="D853"/>
    </row>
    <row r="854" spans="4:4">
      <c r="D854"/>
    </row>
    <row r="855" spans="4:4">
      <c r="D855"/>
    </row>
    <row r="856" spans="4:4">
      <c r="D856"/>
    </row>
    <row r="857" spans="4:4">
      <c r="D857"/>
    </row>
    <row r="858" spans="4:4">
      <c r="D858"/>
    </row>
    <row r="859" spans="4:4">
      <c r="D859"/>
    </row>
    <row r="860" spans="4:4">
      <c r="D860"/>
    </row>
    <row r="861" spans="4:4">
      <c r="D861"/>
    </row>
    <row r="862" spans="4:4">
      <c r="D862"/>
    </row>
    <row r="863" spans="4:4">
      <c r="D863"/>
    </row>
    <row r="864" spans="4:4">
      <c r="D864"/>
    </row>
    <row r="865" spans="4:4">
      <c r="D865"/>
    </row>
    <row r="866" spans="4:4">
      <c r="D866"/>
    </row>
    <row r="867" spans="4:4">
      <c r="D867"/>
    </row>
    <row r="868" spans="4:4">
      <c r="D868"/>
    </row>
    <row r="869" spans="4:4">
      <c r="D869"/>
    </row>
    <row r="870" spans="4:4">
      <c r="D870"/>
    </row>
    <row r="871" spans="4:4">
      <c r="D871"/>
    </row>
    <row r="872" spans="4:4">
      <c r="D872"/>
    </row>
    <row r="873" spans="4:4">
      <c r="D873"/>
    </row>
    <row r="874" spans="4:4">
      <c r="D874"/>
    </row>
    <row r="875" spans="4:4">
      <c r="D875"/>
    </row>
    <row r="876" spans="4:4">
      <c r="D876"/>
    </row>
    <row r="877" spans="4:4">
      <c r="D877"/>
    </row>
    <row r="878" spans="4:4">
      <c r="D878"/>
    </row>
    <row r="879" spans="4:4">
      <c r="D879"/>
    </row>
    <row r="880" spans="4:4">
      <c r="D880"/>
    </row>
    <row r="881" spans="4:4">
      <c r="D881"/>
    </row>
    <row r="882" spans="4:4">
      <c r="D882"/>
    </row>
    <row r="883" spans="4:4">
      <c r="D883"/>
    </row>
    <row r="884" spans="4:4">
      <c r="D884"/>
    </row>
    <row r="885" spans="4:4">
      <c r="D885"/>
    </row>
    <row r="886" spans="4:4">
      <c r="D886"/>
    </row>
    <row r="887" spans="4:4">
      <c r="D887"/>
    </row>
    <row r="888" spans="4:4">
      <c r="D888"/>
    </row>
    <row r="889" spans="4:4">
      <c r="D889"/>
    </row>
    <row r="890" spans="4:4">
      <c r="D890"/>
    </row>
    <row r="891" spans="4:4">
      <c r="D891"/>
    </row>
    <row r="892" spans="4:4">
      <c r="D892"/>
    </row>
    <row r="893" spans="4:4">
      <c r="D893"/>
    </row>
    <row r="894" spans="4:4">
      <c r="D894"/>
    </row>
    <row r="895" spans="4:4">
      <c r="D895"/>
    </row>
    <row r="896" spans="4:4">
      <c r="D896"/>
    </row>
    <row r="897" spans="4:4">
      <c r="D897"/>
    </row>
    <row r="898" spans="4:4">
      <c r="D898"/>
    </row>
    <row r="899" spans="4:4">
      <c r="D899"/>
    </row>
    <row r="900" spans="4:4">
      <c r="D900"/>
    </row>
    <row r="901" spans="4:4">
      <c r="D901"/>
    </row>
    <row r="902" spans="4:4">
      <c r="D902"/>
    </row>
    <row r="903" spans="4:4">
      <c r="D903"/>
    </row>
    <row r="904" spans="4:4">
      <c r="D904"/>
    </row>
    <row r="905" spans="4:4">
      <c r="D905"/>
    </row>
    <row r="906" spans="4:4">
      <c r="D906"/>
    </row>
    <row r="907" spans="4:4">
      <c r="D907"/>
    </row>
    <row r="908" spans="4:4">
      <c r="D908"/>
    </row>
    <row r="909" spans="4:4">
      <c r="D909"/>
    </row>
    <row r="910" spans="4:4">
      <c r="D910"/>
    </row>
    <row r="911" spans="4:4">
      <c r="D911"/>
    </row>
    <row r="912" spans="4:4">
      <c r="D912"/>
    </row>
    <row r="913" spans="4:4">
      <c r="D913"/>
    </row>
    <row r="914" spans="4:4">
      <c r="D914"/>
    </row>
    <row r="915" spans="4:4">
      <c r="D915"/>
    </row>
    <row r="916" spans="4:4">
      <c r="D916"/>
    </row>
    <row r="917" spans="4:4">
      <c r="D917"/>
    </row>
    <row r="918" spans="4:4">
      <c r="D918"/>
    </row>
    <row r="919" spans="4:4">
      <c r="D919"/>
    </row>
    <row r="920" spans="4:4">
      <c r="D920"/>
    </row>
    <row r="921" spans="4:4">
      <c r="D921"/>
    </row>
    <row r="922" spans="4:4">
      <c r="D922"/>
    </row>
    <row r="923" spans="4:4">
      <c r="D923"/>
    </row>
    <row r="924" spans="4:4">
      <c r="D924"/>
    </row>
    <row r="925" spans="4:4">
      <c r="D925"/>
    </row>
    <row r="926" spans="4:4">
      <c r="D926"/>
    </row>
    <row r="927" spans="4:4">
      <c r="D927"/>
    </row>
    <row r="928" spans="4:4">
      <c r="D928"/>
    </row>
    <row r="929" spans="4:4">
      <c r="D929"/>
    </row>
    <row r="930" spans="4:4">
      <c r="D930"/>
    </row>
    <row r="931" spans="4:4">
      <c r="D931"/>
    </row>
    <row r="932" spans="4:4">
      <c r="D932"/>
    </row>
    <row r="933" spans="4:4">
      <c r="D933"/>
    </row>
    <row r="934" spans="4:4">
      <c r="D934"/>
    </row>
    <row r="935" spans="4:4">
      <c r="D935"/>
    </row>
    <row r="936" spans="4:4">
      <c r="D936"/>
    </row>
    <row r="937" spans="4:4">
      <c r="D937"/>
    </row>
    <row r="938" spans="4:4">
      <c r="D938"/>
    </row>
    <row r="939" spans="4:4">
      <c r="D939"/>
    </row>
    <row r="940" spans="4:4">
      <c r="D940"/>
    </row>
    <row r="941" spans="4:4">
      <c r="D941"/>
    </row>
    <row r="942" spans="4:4">
      <c r="D942"/>
    </row>
    <row r="943" spans="4:4">
      <c r="D943"/>
    </row>
    <row r="944" spans="4:4">
      <c r="D944"/>
    </row>
    <row r="945" spans="4:4">
      <c r="D945"/>
    </row>
    <row r="946" spans="4:4">
      <c r="D946"/>
    </row>
    <row r="947" spans="4:4">
      <c r="D947"/>
    </row>
    <row r="948" spans="4:4">
      <c r="D948"/>
    </row>
    <row r="949" spans="4:4">
      <c r="D949"/>
    </row>
    <row r="950" spans="4:4">
      <c r="D950"/>
    </row>
    <row r="951" spans="4:4">
      <c r="D951"/>
    </row>
    <row r="952" spans="4:4">
      <c r="D952"/>
    </row>
    <row r="953" spans="4:4">
      <c r="D953"/>
    </row>
    <row r="954" spans="4:4">
      <c r="D954"/>
    </row>
    <row r="955" spans="4:4">
      <c r="D955"/>
    </row>
    <row r="956" spans="4:4">
      <c r="D956"/>
    </row>
    <row r="957" spans="4:4">
      <c r="D957"/>
    </row>
    <row r="958" spans="4:4">
      <c r="D958"/>
    </row>
    <row r="959" spans="4:4">
      <c r="D959"/>
    </row>
    <row r="960" spans="4:4">
      <c r="D960"/>
    </row>
    <row r="961" spans="4:4">
      <c r="D961"/>
    </row>
    <row r="962" spans="4:4">
      <c r="D962"/>
    </row>
    <row r="963" spans="4:4">
      <c r="D963"/>
    </row>
    <row r="964" spans="4:4">
      <c r="D964"/>
    </row>
    <row r="965" spans="4:4">
      <c r="D965"/>
    </row>
    <row r="966" spans="4:4">
      <c r="D966"/>
    </row>
    <row r="967" spans="4:4">
      <c r="D967"/>
    </row>
    <row r="968" spans="4:4">
      <c r="D968"/>
    </row>
    <row r="969" spans="4:4">
      <c r="D969"/>
    </row>
    <row r="970" spans="4:4">
      <c r="D970"/>
    </row>
    <row r="971" spans="4:4">
      <c r="D971"/>
    </row>
    <row r="972" spans="4:4">
      <c r="D972"/>
    </row>
    <row r="973" spans="4:4">
      <c r="D973"/>
    </row>
    <row r="974" spans="4:4">
      <c r="D974"/>
    </row>
    <row r="975" spans="4:4">
      <c r="D975"/>
    </row>
    <row r="976" spans="4:4">
      <c r="D976"/>
    </row>
    <row r="977" spans="4:4">
      <c r="D977"/>
    </row>
    <row r="978" spans="4:4">
      <c r="D978"/>
    </row>
    <row r="979" spans="4:4">
      <c r="D979"/>
    </row>
    <row r="980" spans="4:4">
      <c r="D980"/>
    </row>
    <row r="981" spans="4:4">
      <c r="D981"/>
    </row>
    <row r="982" spans="4:4">
      <c r="D982"/>
    </row>
    <row r="983" spans="4:4">
      <c r="D983"/>
    </row>
    <row r="984" spans="4:4">
      <c r="D984"/>
    </row>
    <row r="985" spans="4:4">
      <c r="D985"/>
    </row>
    <row r="986" spans="4:4">
      <c r="D986"/>
    </row>
    <row r="987" spans="4:4">
      <c r="D987"/>
    </row>
    <row r="988" spans="4:4">
      <c r="D988"/>
    </row>
    <row r="989" spans="4:4">
      <c r="D989"/>
    </row>
    <row r="990" spans="4:4">
      <c r="D990"/>
    </row>
    <row r="991" spans="4:4">
      <c r="D991"/>
    </row>
    <row r="992" spans="4:4">
      <c r="D992"/>
    </row>
    <row r="993" spans="4:4">
      <c r="D993"/>
    </row>
    <row r="994" spans="4:4">
      <c r="D994"/>
    </row>
    <row r="995" spans="4:4">
      <c r="D995"/>
    </row>
    <row r="996" spans="4:4">
      <c r="D996"/>
    </row>
    <row r="997" spans="4:4">
      <c r="D997"/>
    </row>
    <row r="998" spans="4:4">
      <c r="D998"/>
    </row>
    <row r="999" spans="4:4">
      <c r="D999"/>
    </row>
    <row r="1000" spans="4:4">
      <c r="D1000"/>
    </row>
    <row r="1001" spans="4:4">
      <c r="D1001"/>
    </row>
    <row r="1002" spans="4:4">
      <c r="D1002"/>
    </row>
    <row r="1003" spans="4:4">
      <c r="D1003"/>
    </row>
    <row r="1004" spans="4:4">
      <c r="D1004"/>
    </row>
    <row r="1005" spans="4:4">
      <c r="D1005"/>
    </row>
    <row r="1006" spans="4:4">
      <c r="D1006"/>
    </row>
    <row r="1007" spans="4:4">
      <c r="D1007"/>
    </row>
    <row r="1008" spans="4:4">
      <c r="D1008"/>
    </row>
    <row r="1009" spans="4:4">
      <c r="D1009"/>
    </row>
    <row r="1010" spans="4:4">
      <c r="D1010"/>
    </row>
    <row r="1011" spans="4:4">
      <c r="D1011"/>
    </row>
    <row r="1012" spans="4:4">
      <c r="D1012"/>
    </row>
    <row r="1013" spans="4:4">
      <c r="D1013"/>
    </row>
    <row r="1014" spans="4:4">
      <c r="D1014"/>
    </row>
    <row r="1015" spans="4:4">
      <c r="D1015"/>
    </row>
    <row r="1016" spans="4:4">
      <c r="D1016"/>
    </row>
    <row r="1017" spans="4:4">
      <c r="D1017"/>
    </row>
    <row r="1018" spans="4:4">
      <c r="D1018"/>
    </row>
    <row r="1019" spans="4:4">
      <c r="D1019"/>
    </row>
    <row r="1020" spans="4:4">
      <c r="D1020"/>
    </row>
    <row r="1021" spans="4:4">
      <c r="D1021"/>
    </row>
    <row r="1022" spans="4:4">
      <c r="D1022"/>
    </row>
    <row r="1023" spans="4:4">
      <c r="D1023"/>
    </row>
    <row r="1024" spans="4:4">
      <c r="D1024"/>
    </row>
    <row r="1025" spans="4:4">
      <c r="D1025"/>
    </row>
    <row r="1026" spans="4:4">
      <c r="D1026"/>
    </row>
    <row r="1027" spans="4:4">
      <c r="D1027"/>
    </row>
    <row r="1028" spans="4:4">
      <c r="D1028"/>
    </row>
    <row r="1029" spans="4:4">
      <c r="D1029"/>
    </row>
    <row r="1030" spans="4:4">
      <c r="D1030"/>
    </row>
    <row r="1031" spans="4:4">
      <c r="D1031"/>
    </row>
    <row r="1032" spans="4:4">
      <c r="D1032"/>
    </row>
    <row r="1033" spans="4:4">
      <c r="D1033"/>
    </row>
    <row r="1034" spans="4:4">
      <c r="D1034"/>
    </row>
    <row r="1035" spans="4:4">
      <c r="D1035"/>
    </row>
    <row r="1036" spans="4:4">
      <c r="D1036"/>
    </row>
    <row r="1037" spans="4:4">
      <c r="D1037"/>
    </row>
    <row r="1038" spans="4:4">
      <c r="D1038"/>
    </row>
    <row r="1039" spans="4:4">
      <c r="D1039"/>
    </row>
    <row r="1040" spans="4:4">
      <c r="D1040"/>
    </row>
    <row r="1041" spans="4:4">
      <c r="D1041"/>
    </row>
    <row r="1042" spans="4:4">
      <c r="D1042"/>
    </row>
    <row r="1043" spans="4:4">
      <c r="D1043"/>
    </row>
    <row r="1044" spans="4:4">
      <c r="D1044"/>
    </row>
    <row r="1045" spans="4:4">
      <c r="D1045"/>
    </row>
    <row r="1046" spans="4:4">
      <c r="D1046"/>
    </row>
    <row r="1047" spans="4:4">
      <c r="D1047"/>
    </row>
    <row r="1048" spans="4:4">
      <c r="D1048"/>
    </row>
    <row r="1049" spans="4:4">
      <c r="D1049"/>
    </row>
    <row r="1050" spans="4:4">
      <c r="D1050"/>
    </row>
    <row r="1051" spans="4:4">
      <c r="D1051"/>
    </row>
    <row r="1052" spans="4:4">
      <c r="D1052"/>
    </row>
    <row r="1053" spans="4:4">
      <c r="D1053"/>
    </row>
    <row r="1054" spans="4:4">
      <c r="D1054"/>
    </row>
    <row r="1055" spans="4:4">
      <c r="D1055"/>
    </row>
    <row r="1056" spans="4:4">
      <c r="D1056"/>
    </row>
    <row r="1057" spans="4:4">
      <c r="D1057"/>
    </row>
    <row r="1058" spans="4:4">
      <c r="D1058"/>
    </row>
    <row r="1059" spans="4:4">
      <c r="D1059"/>
    </row>
    <row r="1060" spans="4:4">
      <c r="D1060"/>
    </row>
    <row r="1061" spans="4:4">
      <c r="D1061"/>
    </row>
    <row r="1062" spans="4:4">
      <c r="D1062"/>
    </row>
    <row r="1063" spans="4:4">
      <c r="D1063"/>
    </row>
    <row r="1064" spans="4:4">
      <c r="D1064"/>
    </row>
    <row r="1065" spans="4:4">
      <c r="D1065"/>
    </row>
    <row r="1066" spans="4:4">
      <c r="D1066"/>
    </row>
    <row r="1067" spans="4:4">
      <c r="D1067"/>
    </row>
    <row r="1068" spans="4:4">
      <c r="D1068"/>
    </row>
    <row r="1069" spans="4:4">
      <c r="D1069"/>
    </row>
    <row r="1070" spans="4:4">
      <c r="D1070"/>
    </row>
    <row r="1071" spans="4:4">
      <c r="D1071"/>
    </row>
    <row r="1072" spans="4:4">
      <c r="D1072"/>
    </row>
    <row r="1073" spans="4:4">
      <c r="D1073"/>
    </row>
    <row r="1074" spans="4:4">
      <c r="D1074"/>
    </row>
    <row r="1075" spans="4:4">
      <c r="D1075"/>
    </row>
    <row r="1076" spans="4:4">
      <c r="D1076"/>
    </row>
    <row r="1077" spans="4:4">
      <c r="D1077"/>
    </row>
    <row r="1078" spans="4:4">
      <c r="D1078"/>
    </row>
    <row r="1079" spans="4:4">
      <c r="D1079"/>
    </row>
    <row r="1080" spans="4:4">
      <c r="D1080"/>
    </row>
    <row r="1081" spans="4:4">
      <c r="D1081"/>
    </row>
    <row r="1082" spans="4:4">
      <c r="D1082"/>
    </row>
    <row r="1083" spans="4:4">
      <c r="D1083"/>
    </row>
    <row r="1084" spans="4:4">
      <c r="D1084"/>
    </row>
    <row r="1085" spans="4:4">
      <c r="D1085"/>
    </row>
    <row r="1086" spans="4:4">
      <c r="D1086"/>
    </row>
    <row r="1087" spans="4:4">
      <c r="D1087"/>
    </row>
    <row r="1088" spans="4:4">
      <c r="D1088"/>
    </row>
    <row r="1089" spans="4:4">
      <c r="D1089"/>
    </row>
    <row r="1090" spans="4:4">
      <c r="D1090"/>
    </row>
    <row r="1091" spans="4:4">
      <c r="D1091"/>
    </row>
    <row r="1092" spans="4:4">
      <c r="D1092"/>
    </row>
    <row r="1093" spans="4:4">
      <c r="D1093"/>
    </row>
    <row r="1094" spans="4:4">
      <c r="D1094"/>
    </row>
    <row r="1095" spans="4:4">
      <c r="D1095"/>
    </row>
    <row r="1096" spans="4:4">
      <c r="D1096"/>
    </row>
    <row r="1097" spans="4:4">
      <c r="D1097"/>
    </row>
    <row r="1098" spans="4:4">
      <c r="D1098"/>
    </row>
    <row r="1099" spans="4:4">
      <c r="D1099"/>
    </row>
    <row r="1100" spans="4:4">
      <c r="D1100"/>
    </row>
    <row r="1101" spans="4:4">
      <c r="D1101"/>
    </row>
    <row r="1102" spans="4:4">
      <c r="D1102"/>
    </row>
    <row r="1103" spans="4:4">
      <c r="D1103"/>
    </row>
    <row r="1104" spans="4:4">
      <c r="D1104"/>
    </row>
    <row r="1105" spans="4:4">
      <c r="D1105"/>
    </row>
    <row r="1106" spans="4:4">
      <c r="D1106"/>
    </row>
    <row r="1107" spans="4:4">
      <c r="D1107"/>
    </row>
    <row r="1108" spans="4:4">
      <c r="D1108"/>
    </row>
    <row r="1109" spans="4:4">
      <c r="D1109"/>
    </row>
    <row r="1110" spans="4:4">
      <c r="D1110"/>
    </row>
    <row r="1111" spans="4:4">
      <c r="D1111"/>
    </row>
    <row r="1112" spans="4:4">
      <c r="D1112"/>
    </row>
    <row r="1113" spans="4:4">
      <c r="D1113"/>
    </row>
    <row r="1114" spans="4:4">
      <c r="D1114"/>
    </row>
    <row r="1115" spans="4:4">
      <c r="D1115"/>
    </row>
    <row r="1116" spans="4:4">
      <c r="D1116"/>
    </row>
    <row r="1117" spans="4:4">
      <c r="D1117"/>
    </row>
    <row r="1118" spans="4:4">
      <c r="D1118"/>
    </row>
    <row r="1119" spans="4:4">
      <c r="D1119"/>
    </row>
    <row r="1120" spans="4:4">
      <c r="D1120"/>
    </row>
    <row r="1121" spans="4:4">
      <c r="D1121"/>
    </row>
    <row r="1122" spans="4:4">
      <c r="D1122"/>
    </row>
    <row r="1123" spans="4:4">
      <c r="D1123"/>
    </row>
    <row r="1124" spans="4:4">
      <c r="D1124"/>
    </row>
    <row r="1125" spans="4:4">
      <c r="D1125"/>
    </row>
    <row r="1126" spans="4:4">
      <c r="D1126"/>
    </row>
    <row r="1127" spans="4:4">
      <c r="D1127"/>
    </row>
    <row r="1128" spans="4:4">
      <c r="D1128"/>
    </row>
    <row r="1129" spans="4:4">
      <c r="D1129"/>
    </row>
    <row r="1130" spans="4:4">
      <c r="D1130"/>
    </row>
    <row r="1131" spans="4:4">
      <c r="D1131"/>
    </row>
    <row r="1132" spans="4:4">
      <c r="D1132"/>
    </row>
    <row r="1133" spans="4:4">
      <c r="D1133"/>
    </row>
    <row r="1134" spans="4:4">
      <c r="D1134"/>
    </row>
    <row r="1135" spans="4:4">
      <c r="D1135"/>
    </row>
    <row r="1136" spans="4:4">
      <c r="D1136"/>
    </row>
    <row r="1137" spans="4:4">
      <c r="D1137"/>
    </row>
    <row r="1138" spans="4:4">
      <c r="D1138"/>
    </row>
    <row r="1139" spans="4:4">
      <c r="D1139"/>
    </row>
    <row r="1140" spans="4:4">
      <c r="D1140"/>
    </row>
    <row r="1141" spans="4:4">
      <c r="D1141"/>
    </row>
    <row r="1142" spans="4:4">
      <c r="D1142"/>
    </row>
    <row r="1143" spans="4:4">
      <c r="D1143"/>
    </row>
    <row r="1144" spans="4:4">
      <c r="D1144"/>
    </row>
    <row r="1145" spans="4:4">
      <c r="D1145"/>
    </row>
    <row r="1146" spans="4:4">
      <c r="D1146"/>
    </row>
    <row r="1147" spans="4:4">
      <c r="D1147"/>
    </row>
    <row r="1148" spans="4:4">
      <c r="D1148"/>
    </row>
    <row r="1149" spans="4:4">
      <c r="D1149"/>
    </row>
    <row r="1150" spans="4:4">
      <c r="D1150"/>
    </row>
    <row r="1151" spans="4:4">
      <c r="D1151"/>
    </row>
    <row r="1152" spans="4:4">
      <c r="D1152"/>
    </row>
    <row r="1153" spans="4:4">
      <c r="D1153"/>
    </row>
    <row r="1154" spans="4:4">
      <c r="D1154"/>
    </row>
    <row r="1155" spans="4:4">
      <c r="D1155"/>
    </row>
    <row r="1156" spans="4:4">
      <c r="D1156"/>
    </row>
    <row r="1157" spans="4:4">
      <c r="D1157"/>
    </row>
    <row r="1158" spans="4:4">
      <c r="D1158"/>
    </row>
    <row r="1159" spans="4:4">
      <c r="D1159"/>
    </row>
    <row r="1160" spans="4:4">
      <c r="D1160"/>
    </row>
    <row r="1161" spans="4:4">
      <c r="D1161"/>
    </row>
    <row r="1162" spans="4:4">
      <c r="D1162"/>
    </row>
    <row r="1163" spans="4:4">
      <c r="D1163"/>
    </row>
    <row r="1164" spans="4:4">
      <c r="D1164"/>
    </row>
    <row r="1165" spans="4:4">
      <c r="D1165"/>
    </row>
    <row r="1166" spans="4:4">
      <c r="D1166"/>
    </row>
    <row r="1167" spans="4:4">
      <c r="D1167"/>
    </row>
    <row r="1168" spans="4:4">
      <c r="D1168"/>
    </row>
    <row r="1169" spans="4:4">
      <c r="D1169"/>
    </row>
    <row r="1170" spans="4:4">
      <c r="D1170"/>
    </row>
    <row r="1171" spans="4:4">
      <c r="D1171"/>
    </row>
    <row r="1172" spans="4:4">
      <c r="D1172"/>
    </row>
    <row r="1173" spans="4:4">
      <c r="D1173"/>
    </row>
    <row r="1174" spans="4:4">
      <c r="D1174"/>
    </row>
    <row r="1175" spans="4:4">
      <c r="D1175"/>
    </row>
    <row r="1176" spans="4:4">
      <c r="D1176"/>
    </row>
    <row r="1177" spans="4:4">
      <c r="D1177"/>
    </row>
    <row r="1178" spans="4:4">
      <c r="D1178"/>
    </row>
    <row r="1179" spans="4:4">
      <c r="D1179"/>
    </row>
    <row r="1180" spans="4:4">
      <c r="D1180"/>
    </row>
    <row r="1181" spans="4:4">
      <c r="D1181"/>
    </row>
    <row r="1182" spans="4:4">
      <c r="D1182"/>
    </row>
    <row r="1183" spans="4:4">
      <c r="D1183"/>
    </row>
    <row r="1184" spans="4:4">
      <c r="D1184"/>
    </row>
    <row r="1185" spans="4:4">
      <c r="D1185"/>
    </row>
    <row r="1186" spans="4:4">
      <c r="D1186"/>
    </row>
    <row r="1187" spans="4:4">
      <c r="D1187"/>
    </row>
    <row r="1188" spans="4:4">
      <c r="D1188"/>
    </row>
    <row r="1189" spans="4:4">
      <c r="D1189"/>
    </row>
    <row r="1190" spans="4:4">
      <c r="D1190"/>
    </row>
    <row r="1191" spans="4:4">
      <c r="D1191"/>
    </row>
    <row r="1192" spans="4:4">
      <c r="D1192"/>
    </row>
    <row r="1193" spans="4:4">
      <c r="D1193"/>
    </row>
    <row r="1194" spans="4:4">
      <c r="D1194"/>
    </row>
    <row r="1195" spans="4:4">
      <c r="D1195"/>
    </row>
    <row r="1196" spans="4:4">
      <c r="D1196"/>
    </row>
    <row r="1197" spans="4:4">
      <c r="D1197"/>
    </row>
    <row r="1198" spans="4:4">
      <c r="D1198"/>
    </row>
    <row r="1199" spans="4:4">
      <c r="D1199"/>
    </row>
    <row r="1200" spans="4:4">
      <c r="D1200"/>
    </row>
    <row r="1201" spans="4:4">
      <c r="D1201"/>
    </row>
    <row r="1202" spans="4:4">
      <c r="D1202"/>
    </row>
    <row r="1203" spans="4:4">
      <c r="D1203"/>
    </row>
    <row r="1204" spans="4:4">
      <c r="D1204"/>
    </row>
    <row r="1205" spans="4:4">
      <c r="D1205"/>
    </row>
    <row r="1206" spans="4:4">
      <c r="D1206"/>
    </row>
    <row r="1207" spans="4:4">
      <c r="D1207"/>
    </row>
    <row r="1208" spans="4:4">
      <c r="D1208"/>
    </row>
    <row r="1209" spans="4:4">
      <c r="D1209"/>
    </row>
    <row r="1210" spans="4:4">
      <c r="D1210"/>
    </row>
    <row r="1211" spans="4:4">
      <c r="D1211"/>
    </row>
    <row r="1212" spans="4:4">
      <c r="D1212"/>
    </row>
    <row r="1213" spans="4:4">
      <c r="D1213"/>
    </row>
    <row r="1214" spans="4:4">
      <c r="D1214"/>
    </row>
    <row r="1215" spans="4:4">
      <c r="D1215"/>
    </row>
    <row r="1216" spans="4:4">
      <c r="D1216"/>
    </row>
    <row r="1217" spans="4:4">
      <c r="D1217"/>
    </row>
    <row r="1218" spans="4:4">
      <c r="D1218"/>
    </row>
    <row r="1219" spans="4:4">
      <c r="D1219"/>
    </row>
    <row r="1220" spans="4:4">
      <c r="D1220"/>
    </row>
    <row r="1221" spans="4:4">
      <c r="D1221"/>
    </row>
    <row r="1222" spans="4:4">
      <c r="D1222"/>
    </row>
    <row r="1223" spans="4:4">
      <c r="D1223"/>
    </row>
    <row r="1224" spans="4:4">
      <c r="D1224"/>
    </row>
    <row r="1225" spans="4:4">
      <c r="D1225"/>
    </row>
    <row r="1226" spans="4:4">
      <c r="D1226"/>
    </row>
    <row r="1227" spans="4:4">
      <c r="D1227"/>
    </row>
    <row r="1228" spans="4:4">
      <c r="D1228"/>
    </row>
    <row r="1229" spans="4:4">
      <c r="D1229"/>
    </row>
    <row r="1230" spans="4:4">
      <c r="D1230"/>
    </row>
    <row r="1231" spans="4:4">
      <c r="D1231"/>
    </row>
    <row r="1232" spans="4:4">
      <c r="D1232"/>
    </row>
    <row r="1233" spans="4:4">
      <c r="D1233"/>
    </row>
    <row r="1234" spans="4:4">
      <c r="D1234"/>
    </row>
    <row r="1235" spans="4:4">
      <c r="D1235"/>
    </row>
    <row r="1236" spans="4:4">
      <c r="D1236"/>
    </row>
    <row r="1237" spans="4:4">
      <c r="D1237"/>
    </row>
    <row r="1238" spans="4:4">
      <c r="D1238"/>
    </row>
    <row r="1239" spans="4:4">
      <c r="D1239"/>
    </row>
    <row r="1240" spans="4:4">
      <c r="D1240"/>
    </row>
    <row r="1241" spans="4:4">
      <c r="D1241"/>
    </row>
    <row r="1242" spans="4:4">
      <c r="D1242"/>
    </row>
    <row r="1243" spans="4:4">
      <c r="D1243"/>
    </row>
    <row r="1244" spans="4:4">
      <c r="D1244"/>
    </row>
    <row r="1245" spans="4:4">
      <c r="D1245"/>
    </row>
    <row r="1246" spans="4:4">
      <c r="D1246"/>
    </row>
    <row r="1247" spans="4:4">
      <c r="D1247"/>
    </row>
    <row r="1248" spans="4:4">
      <c r="D1248"/>
    </row>
    <row r="1249" spans="4:4">
      <c r="D1249"/>
    </row>
    <row r="1250" spans="4:4">
      <c r="D1250"/>
    </row>
    <row r="1251" spans="4:4">
      <c r="D1251"/>
    </row>
    <row r="1252" spans="4:4">
      <c r="D1252"/>
    </row>
    <row r="1253" spans="4:4">
      <c r="D1253"/>
    </row>
    <row r="1254" spans="4:4">
      <c r="D1254"/>
    </row>
    <row r="1255" spans="4:4">
      <c r="D1255"/>
    </row>
    <row r="1256" spans="4:4">
      <c r="D1256"/>
    </row>
    <row r="1257" spans="4:4">
      <c r="D1257"/>
    </row>
    <row r="1258" spans="4:4">
      <c r="D1258"/>
    </row>
    <row r="1259" spans="4:4">
      <c r="D1259"/>
    </row>
    <row r="1260" spans="4:4">
      <c r="D1260"/>
    </row>
    <row r="1261" spans="4:4">
      <c r="D1261"/>
    </row>
    <row r="1262" spans="4:4">
      <c r="D1262"/>
    </row>
    <row r="1263" spans="4:4">
      <c r="D1263"/>
    </row>
    <row r="1264" spans="4:4">
      <c r="D1264"/>
    </row>
    <row r="1265" spans="4:4">
      <c r="D1265"/>
    </row>
    <row r="1266" spans="4:4">
      <c r="D1266"/>
    </row>
    <row r="1267" spans="4:4">
      <c r="D1267"/>
    </row>
    <row r="1268" spans="4:4">
      <c r="D1268"/>
    </row>
    <row r="1269" spans="4:4">
      <c r="D1269"/>
    </row>
    <row r="1270" spans="4:4">
      <c r="D1270"/>
    </row>
    <row r="1271" spans="4:4">
      <c r="D1271"/>
    </row>
    <row r="1272" spans="4:4">
      <c r="D1272"/>
    </row>
    <row r="1273" spans="4:4">
      <c r="D1273"/>
    </row>
    <row r="1274" spans="4:4">
      <c r="D1274"/>
    </row>
    <row r="1275" spans="4:4">
      <c r="D1275"/>
    </row>
    <row r="1276" spans="4:4">
      <c r="D1276"/>
    </row>
    <row r="1277" spans="4:4">
      <c r="D1277"/>
    </row>
    <row r="1278" spans="4:4">
      <c r="D1278"/>
    </row>
    <row r="1279" spans="4:4">
      <c r="D1279"/>
    </row>
    <row r="1280" spans="4:4">
      <c r="D1280"/>
    </row>
    <row r="1281" spans="4:4">
      <c r="D1281"/>
    </row>
    <row r="1282" spans="4:4">
      <c r="D1282"/>
    </row>
    <row r="1283" spans="4:4">
      <c r="D1283"/>
    </row>
    <row r="1284" spans="4:4">
      <c r="D1284"/>
    </row>
    <row r="1285" spans="4:4">
      <c r="D1285"/>
    </row>
    <row r="1286" spans="4:4">
      <c r="D1286"/>
    </row>
    <row r="1287" spans="4:4">
      <c r="D1287"/>
    </row>
    <row r="1288" spans="4:4">
      <c r="D1288"/>
    </row>
    <row r="1289" spans="4:4">
      <c r="D1289"/>
    </row>
    <row r="1290" spans="4:4">
      <c r="D1290"/>
    </row>
    <row r="1291" spans="4:4">
      <c r="D1291"/>
    </row>
    <row r="1292" spans="4:4">
      <c r="D1292"/>
    </row>
    <row r="1293" spans="4:4">
      <c r="D1293"/>
    </row>
    <row r="1294" spans="4:4">
      <c r="D1294"/>
    </row>
    <row r="1295" spans="4:4">
      <c r="D1295"/>
    </row>
    <row r="1296" spans="4:4">
      <c r="D1296"/>
    </row>
    <row r="1297" spans="4:4">
      <c r="D1297"/>
    </row>
    <row r="1298" spans="4:4">
      <c r="D1298"/>
    </row>
    <row r="1299" spans="4:4">
      <c r="D1299"/>
    </row>
    <row r="1300" spans="4:4">
      <c r="D1300"/>
    </row>
    <row r="1301" spans="4:4">
      <c r="D1301"/>
    </row>
    <row r="1302" spans="4:4">
      <c r="D1302"/>
    </row>
    <row r="1303" spans="4:4">
      <c r="D1303"/>
    </row>
    <row r="1304" spans="4:4">
      <c r="D1304"/>
    </row>
    <row r="1305" spans="4:4">
      <c r="D1305"/>
    </row>
    <row r="1306" spans="4:4">
      <c r="D1306"/>
    </row>
    <row r="1307" spans="4:4">
      <c r="D1307"/>
    </row>
    <row r="1308" spans="4:4">
      <c r="D1308"/>
    </row>
    <row r="1309" spans="4:4">
      <c r="D1309"/>
    </row>
    <row r="1310" spans="4:4">
      <c r="D1310"/>
    </row>
    <row r="1311" spans="4:4">
      <c r="D1311"/>
    </row>
    <row r="1312" spans="4:4">
      <c r="D1312"/>
    </row>
    <row r="1313" spans="4:4">
      <c r="D1313"/>
    </row>
    <row r="1314" spans="4:4">
      <c r="D1314"/>
    </row>
    <row r="1315" spans="4:4">
      <c r="D1315"/>
    </row>
    <row r="1316" spans="4:4">
      <c r="D1316"/>
    </row>
    <row r="1317" spans="4:4">
      <c r="D1317"/>
    </row>
    <row r="1318" spans="4:4">
      <c r="D1318"/>
    </row>
    <row r="1319" spans="4:4">
      <c r="D1319"/>
    </row>
    <row r="1320" spans="4:4">
      <c r="D1320"/>
    </row>
    <row r="1321" spans="4:4">
      <c r="D1321"/>
    </row>
    <row r="1322" spans="4:4">
      <c r="D1322"/>
    </row>
    <row r="1323" spans="4:4">
      <c r="D1323"/>
    </row>
    <row r="1324" spans="4:4">
      <c r="D1324"/>
    </row>
    <row r="1325" spans="4:4">
      <c r="D1325"/>
    </row>
    <row r="1326" spans="4:4">
      <c r="D1326"/>
    </row>
    <row r="1327" spans="4:4">
      <c r="D1327"/>
    </row>
    <row r="1328" spans="4:4">
      <c r="D1328"/>
    </row>
    <row r="1329" spans="4:4">
      <c r="D1329"/>
    </row>
    <row r="1330" spans="4:4">
      <c r="D1330"/>
    </row>
    <row r="1331" spans="4:4">
      <c r="D1331"/>
    </row>
    <row r="1332" spans="4:4">
      <c r="D1332"/>
    </row>
    <row r="1333" spans="4:4">
      <c r="D1333"/>
    </row>
    <row r="1334" spans="4:4">
      <c r="D1334"/>
    </row>
    <row r="1335" spans="4:4">
      <c r="D1335"/>
    </row>
    <row r="1336" spans="4:4">
      <c r="D1336"/>
    </row>
    <row r="1337" spans="4:4">
      <c r="D1337"/>
    </row>
    <row r="1338" spans="4:4">
      <c r="D1338"/>
    </row>
    <row r="1339" spans="4:4">
      <c r="D1339"/>
    </row>
    <row r="1340" spans="4:4">
      <c r="D1340"/>
    </row>
    <row r="1341" spans="4:4">
      <c r="D1341"/>
    </row>
    <row r="1342" spans="4:4">
      <c r="D1342"/>
    </row>
    <row r="1343" spans="4:4">
      <c r="D1343"/>
    </row>
    <row r="1344" spans="4:4">
      <c r="D1344"/>
    </row>
    <row r="1345" spans="4:4">
      <c r="D1345"/>
    </row>
    <row r="1346" spans="4:4">
      <c r="D1346"/>
    </row>
    <row r="1347" spans="4:4">
      <c r="D1347"/>
    </row>
    <row r="1348" spans="4:4">
      <c r="D1348"/>
    </row>
    <row r="1349" spans="4:4">
      <c r="D1349"/>
    </row>
    <row r="1350" spans="4:4">
      <c r="D1350"/>
    </row>
    <row r="1351" spans="4:4">
      <c r="D1351"/>
    </row>
    <row r="1352" spans="4:4">
      <c r="D1352"/>
    </row>
    <row r="1353" spans="4:4">
      <c r="D1353"/>
    </row>
    <row r="1354" spans="4:4">
      <c r="D1354"/>
    </row>
    <row r="1355" spans="4:4">
      <c r="D1355"/>
    </row>
    <row r="1356" spans="4:4">
      <c r="D1356"/>
    </row>
    <row r="1357" spans="4:4">
      <c r="D1357"/>
    </row>
    <row r="1358" spans="4:4">
      <c r="D1358"/>
    </row>
    <row r="1359" spans="4:4">
      <c r="D1359"/>
    </row>
    <row r="1360" spans="4:4">
      <c r="D1360"/>
    </row>
    <row r="1361" spans="4:4">
      <c r="D1361"/>
    </row>
    <row r="1362" spans="4:4">
      <c r="D1362"/>
    </row>
    <row r="1363" spans="4:4">
      <c r="D1363"/>
    </row>
    <row r="1364" spans="4:4">
      <c r="D1364"/>
    </row>
    <row r="1365" spans="4:4">
      <c r="D1365"/>
    </row>
    <row r="1366" spans="4:4">
      <c r="D1366"/>
    </row>
    <row r="1367" spans="4:4">
      <c r="D1367"/>
    </row>
    <row r="1368" spans="4:4">
      <c r="D1368"/>
    </row>
    <row r="1369" spans="4:4">
      <c r="D1369"/>
    </row>
    <row r="1370" spans="4:4">
      <c r="D1370"/>
    </row>
    <row r="1371" spans="4:4">
      <c r="D1371"/>
    </row>
    <row r="1372" spans="4:4">
      <c r="D1372"/>
    </row>
    <row r="1373" spans="4:4">
      <c r="D1373"/>
    </row>
    <row r="1374" spans="4:4">
      <c r="D1374"/>
    </row>
    <row r="1375" spans="4:4">
      <c r="D1375"/>
    </row>
    <row r="1376" spans="4:4">
      <c r="D1376"/>
    </row>
    <row r="1377" spans="4:4">
      <c r="D1377"/>
    </row>
    <row r="1378" spans="4:4">
      <c r="D1378"/>
    </row>
    <row r="1379" spans="4:4">
      <c r="D1379"/>
    </row>
    <row r="1380" spans="4:4">
      <c r="D1380"/>
    </row>
    <row r="1381" spans="4:4">
      <c r="D1381"/>
    </row>
    <row r="1382" spans="4:4">
      <c r="D1382"/>
    </row>
    <row r="1383" spans="4:4">
      <c r="D1383"/>
    </row>
    <row r="1384" spans="4:4">
      <c r="D1384"/>
    </row>
    <row r="1385" spans="4:4">
      <c r="D1385"/>
    </row>
    <row r="1386" spans="4:4">
      <c r="D1386"/>
    </row>
    <row r="1387" spans="4:4">
      <c r="D1387"/>
    </row>
    <row r="1388" spans="4:4">
      <c r="D1388"/>
    </row>
    <row r="1389" spans="4:4">
      <c r="D1389"/>
    </row>
    <row r="1390" spans="4:4">
      <c r="D1390"/>
    </row>
    <row r="1391" spans="4:4">
      <c r="D1391"/>
    </row>
    <row r="1392" spans="4:4">
      <c r="D1392"/>
    </row>
    <row r="1393" spans="4:4">
      <c r="D1393"/>
    </row>
    <row r="1394" spans="4:4">
      <c r="D1394"/>
    </row>
    <row r="1395" spans="4:4">
      <c r="D1395"/>
    </row>
    <row r="1396" spans="4:4">
      <c r="D1396"/>
    </row>
    <row r="1397" spans="4:4">
      <c r="D1397"/>
    </row>
    <row r="1398" spans="4:4">
      <c r="D1398"/>
    </row>
    <row r="1399" spans="4:4">
      <c r="D1399"/>
    </row>
    <row r="1400" spans="4:4">
      <c r="D1400"/>
    </row>
    <row r="1401" spans="4:4">
      <c r="D1401"/>
    </row>
    <row r="1402" spans="4:4">
      <c r="D1402"/>
    </row>
    <row r="1403" spans="4:4">
      <c r="D1403"/>
    </row>
    <row r="1404" spans="4:4">
      <c r="D1404"/>
    </row>
    <row r="1405" spans="4:4">
      <c r="D1405"/>
    </row>
    <row r="1406" spans="4:4">
      <c r="D1406"/>
    </row>
    <row r="1407" spans="4:4">
      <c r="D1407"/>
    </row>
    <row r="1408" spans="4:4">
      <c r="D1408"/>
    </row>
    <row r="1409" spans="4:4">
      <c r="D1409"/>
    </row>
    <row r="1410" spans="4:4">
      <c r="D1410"/>
    </row>
    <row r="1411" spans="4:4">
      <c r="D1411"/>
    </row>
    <row r="1412" spans="4:4">
      <c r="D1412"/>
    </row>
    <row r="1413" spans="4:4">
      <c r="D1413"/>
    </row>
    <row r="1414" spans="4:4">
      <c r="D1414"/>
    </row>
    <row r="1415" spans="4:4">
      <c r="D1415"/>
    </row>
    <row r="1416" spans="4:4">
      <c r="D1416"/>
    </row>
    <row r="1417" spans="4:4">
      <c r="D1417"/>
    </row>
    <row r="1418" spans="4:4">
      <c r="D1418"/>
    </row>
    <row r="1419" spans="4:4">
      <c r="D1419"/>
    </row>
    <row r="1420" spans="4:4">
      <c r="D1420"/>
    </row>
    <row r="1421" spans="4:4">
      <c r="D1421"/>
    </row>
    <row r="1422" spans="4:4">
      <c r="D1422"/>
    </row>
    <row r="1423" spans="4:4">
      <c r="D1423"/>
    </row>
    <row r="1424" spans="4:4">
      <c r="D1424"/>
    </row>
    <row r="1425" spans="4:4">
      <c r="D1425"/>
    </row>
    <row r="1426" spans="4:4">
      <c r="D1426"/>
    </row>
    <row r="1427" spans="4:4">
      <c r="D1427"/>
    </row>
    <row r="1428" spans="4:4">
      <c r="D1428"/>
    </row>
    <row r="1429" spans="4:4">
      <c r="D1429"/>
    </row>
    <row r="1430" spans="4:4">
      <c r="D1430"/>
    </row>
    <row r="1431" spans="4:4">
      <c r="D1431"/>
    </row>
    <row r="1432" spans="4:4">
      <c r="D1432"/>
    </row>
    <row r="1433" spans="4:4">
      <c r="D1433"/>
    </row>
    <row r="1434" spans="4:4">
      <c r="D1434"/>
    </row>
    <row r="1435" spans="4:4">
      <c r="D1435"/>
    </row>
    <row r="1436" spans="4:4">
      <c r="D1436"/>
    </row>
    <row r="1437" spans="4:4">
      <c r="D1437"/>
    </row>
    <row r="1438" spans="4:4">
      <c r="D1438"/>
    </row>
    <row r="1439" spans="4:4">
      <c r="D1439"/>
    </row>
    <row r="1440" spans="4:4">
      <c r="D1440"/>
    </row>
    <row r="1441" spans="4:4">
      <c r="D1441"/>
    </row>
    <row r="1442" spans="4:4">
      <c r="D1442"/>
    </row>
    <row r="1443" spans="4:4">
      <c r="D1443"/>
    </row>
    <row r="1444" spans="4:4">
      <c r="D1444"/>
    </row>
    <row r="1445" spans="4:4">
      <c r="D1445"/>
    </row>
    <row r="1446" spans="4:4">
      <c r="D1446"/>
    </row>
    <row r="1447" spans="4:4">
      <c r="D1447"/>
    </row>
    <row r="1448" spans="4:4">
      <c r="D1448"/>
    </row>
    <row r="1449" spans="4:4">
      <c r="D1449"/>
    </row>
    <row r="1450" spans="4:4">
      <c r="D1450"/>
    </row>
    <row r="1451" spans="4:4">
      <c r="D1451"/>
    </row>
    <row r="1452" spans="4:4">
      <c r="D1452"/>
    </row>
    <row r="1453" spans="4:4">
      <c r="D1453"/>
    </row>
    <row r="1454" spans="4:4">
      <c r="D1454"/>
    </row>
    <row r="1455" spans="4:4">
      <c r="D1455"/>
    </row>
    <row r="1456" spans="4:4">
      <c r="D1456"/>
    </row>
    <row r="1457" spans="4:4">
      <c r="D1457"/>
    </row>
    <row r="1458" spans="4:4">
      <c r="D1458"/>
    </row>
    <row r="1459" spans="4:4">
      <c r="D1459"/>
    </row>
    <row r="1460" spans="4:4">
      <c r="D1460"/>
    </row>
    <row r="1461" spans="4:4">
      <c r="D1461"/>
    </row>
    <row r="1462" spans="4:4">
      <c r="D1462"/>
    </row>
    <row r="1463" spans="4:4">
      <c r="D1463"/>
    </row>
    <row r="1464" spans="4:4">
      <c r="D1464"/>
    </row>
    <row r="1465" spans="4:4">
      <c r="D1465"/>
    </row>
    <row r="1466" spans="4:4">
      <c r="D1466"/>
    </row>
    <row r="1467" spans="4:4">
      <c r="D1467"/>
    </row>
    <row r="1468" spans="4:4">
      <c r="D1468"/>
    </row>
    <row r="1469" spans="4:4">
      <c r="D1469"/>
    </row>
    <row r="1470" spans="4:4">
      <c r="D1470"/>
    </row>
    <row r="1471" spans="4:4">
      <c r="D1471"/>
    </row>
    <row r="1472" spans="4:4">
      <c r="D1472"/>
    </row>
    <row r="1473" spans="4:4">
      <c r="D1473"/>
    </row>
    <row r="1474" spans="4:4">
      <c r="D1474"/>
    </row>
    <row r="1475" spans="4:4">
      <c r="D1475"/>
    </row>
    <row r="1476" spans="4:4">
      <c r="D1476"/>
    </row>
    <row r="1477" spans="4:4">
      <c r="D1477"/>
    </row>
    <row r="1478" spans="4:4">
      <c r="D1478"/>
    </row>
    <row r="1479" spans="4:4">
      <c r="D1479"/>
    </row>
    <row r="1480" spans="4:4">
      <c r="D1480"/>
    </row>
    <row r="1481" spans="4:4">
      <c r="D1481"/>
    </row>
    <row r="1482" spans="4:4">
      <c r="D1482"/>
    </row>
    <row r="1483" spans="4:4">
      <c r="D1483"/>
    </row>
    <row r="1484" spans="4:4">
      <c r="D1484"/>
    </row>
    <row r="1485" spans="4:4">
      <c r="D1485"/>
    </row>
    <row r="1486" spans="4:4">
      <c r="D1486"/>
    </row>
    <row r="1487" spans="4:4">
      <c r="D1487"/>
    </row>
    <row r="1488" spans="4:4">
      <c r="D1488"/>
    </row>
    <row r="1489" spans="4:4">
      <c r="D1489"/>
    </row>
    <row r="1490" spans="4:4">
      <c r="D1490"/>
    </row>
    <row r="1491" spans="4:4">
      <c r="D1491"/>
    </row>
    <row r="1492" spans="4:4">
      <c r="D1492"/>
    </row>
    <row r="1493" spans="4:4">
      <c r="D1493"/>
    </row>
    <row r="1494" spans="4:4">
      <c r="D1494"/>
    </row>
    <row r="1495" spans="4:4">
      <c r="D1495"/>
    </row>
    <row r="1496" spans="4:4">
      <c r="D1496"/>
    </row>
    <row r="1497" spans="4:4">
      <c r="D1497"/>
    </row>
    <row r="1498" spans="4:4">
      <c r="D1498"/>
    </row>
    <row r="1499" spans="4:4">
      <c r="D1499"/>
    </row>
    <row r="1500" spans="4:4">
      <c r="D1500"/>
    </row>
    <row r="1501" spans="4:4">
      <c r="D1501"/>
    </row>
    <row r="1502" spans="4:4">
      <c r="D1502"/>
    </row>
    <row r="1503" spans="4:4">
      <c r="D1503"/>
    </row>
    <row r="1504" spans="4:4">
      <c r="D1504"/>
    </row>
    <row r="1505" spans="4:4">
      <c r="D1505"/>
    </row>
    <row r="1506" spans="4:4">
      <c r="D1506"/>
    </row>
    <row r="1507" spans="4:4">
      <c r="D1507"/>
    </row>
    <row r="1508" spans="4:4">
      <c r="D1508"/>
    </row>
    <row r="1509" spans="4:4">
      <c r="D1509"/>
    </row>
    <row r="1510" spans="4:4">
      <c r="D1510"/>
    </row>
    <row r="1511" spans="4:4">
      <c r="D1511"/>
    </row>
    <row r="1512" spans="4:4">
      <c r="D1512"/>
    </row>
    <row r="1513" spans="4:4">
      <c r="D1513"/>
    </row>
    <row r="1514" spans="4:4">
      <c r="D1514"/>
    </row>
    <row r="1515" spans="4:4">
      <c r="D1515"/>
    </row>
    <row r="1516" spans="4:4">
      <c r="D1516"/>
    </row>
    <row r="1517" spans="4:4">
      <c r="D1517"/>
    </row>
    <row r="1518" spans="4:4">
      <c r="D1518"/>
    </row>
    <row r="1519" spans="4:4">
      <c r="D1519"/>
    </row>
    <row r="1520" spans="4:4">
      <c r="D1520"/>
    </row>
    <row r="1521" spans="4:4">
      <c r="D1521"/>
    </row>
    <row r="1522" spans="4:4">
      <c r="D1522"/>
    </row>
    <row r="1523" spans="4:4">
      <c r="D1523"/>
    </row>
    <row r="1524" spans="4:4">
      <c r="D1524"/>
    </row>
    <row r="1525" spans="4:4">
      <c r="D1525"/>
    </row>
    <row r="1526" spans="4:4">
      <c r="D1526"/>
    </row>
    <row r="1527" spans="4:4">
      <c r="D1527"/>
    </row>
    <row r="1528" spans="4:4">
      <c r="D1528"/>
    </row>
    <row r="1529" spans="4:4">
      <c r="D1529"/>
    </row>
    <row r="1530" spans="4:4">
      <c r="D1530"/>
    </row>
    <row r="1531" spans="4:4">
      <c r="D1531"/>
    </row>
    <row r="1532" spans="4:4">
      <c r="D1532"/>
    </row>
    <row r="1533" spans="4:4">
      <c r="D1533"/>
    </row>
    <row r="1534" spans="4:4">
      <c r="D1534"/>
    </row>
    <row r="1535" spans="4:4">
      <c r="D1535"/>
    </row>
    <row r="1536" spans="4:4">
      <c r="D1536"/>
    </row>
    <row r="1537" spans="4:4">
      <c r="D1537"/>
    </row>
    <row r="1538" spans="4:4">
      <c r="D1538"/>
    </row>
    <row r="1539" spans="4:4">
      <c r="D1539"/>
    </row>
    <row r="1540" spans="4:4">
      <c r="D1540"/>
    </row>
    <row r="1541" spans="4:4">
      <c r="D1541"/>
    </row>
    <row r="1542" spans="4:4">
      <c r="D1542"/>
    </row>
    <row r="1543" spans="4:4">
      <c r="D1543"/>
    </row>
    <row r="1544" spans="4:4">
      <c r="D1544"/>
    </row>
    <row r="1545" spans="4:4">
      <c r="D1545"/>
    </row>
    <row r="1546" spans="4:4">
      <c r="D1546"/>
    </row>
    <row r="1547" spans="4:4">
      <c r="D1547"/>
    </row>
    <row r="1548" spans="4:4">
      <c r="D1548"/>
    </row>
    <row r="1549" spans="4:4">
      <c r="D1549"/>
    </row>
    <row r="1550" spans="4:4">
      <c r="D1550"/>
    </row>
    <row r="1551" spans="4:4">
      <c r="D1551"/>
    </row>
    <row r="1552" spans="4:4">
      <c r="D1552"/>
    </row>
    <row r="1553" spans="4:4">
      <c r="D1553"/>
    </row>
    <row r="1554" spans="4:4">
      <c r="D1554"/>
    </row>
    <row r="1555" spans="4:4">
      <c r="D1555"/>
    </row>
    <row r="1556" spans="4:4">
      <c r="D1556"/>
    </row>
    <row r="1557" spans="4:4">
      <c r="D1557"/>
    </row>
    <row r="1558" spans="4:4">
      <c r="D1558"/>
    </row>
    <row r="1559" spans="4:4">
      <c r="D1559"/>
    </row>
    <row r="1560" spans="4:4">
      <c r="D1560"/>
    </row>
    <row r="1561" spans="4:4">
      <c r="D1561"/>
    </row>
    <row r="1562" spans="4:4">
      <c r="D1562"/>
    </row>
    <row r="1563" spans="4:4">
      <c r="D1563"/>
    </row>
    <row r="1564" spans="4:4">
      <c r="D1564"/>
    </row>
    <row r="1565" spans="4:4">
      <c r="D1565"/>
    </row>
    <row r="1566" spans="4:4">
      <c r="D1566"/>
    </row>
    <row r="1567" spans="4:4">
      <c r="D1567"/>
    </row>
    <row r="1568" spans="4:4">
      <c r="D1568"/>
    </row>
    <row r="1569" spans="4:4">
      <c r="D1569"/>
    </row>
    <row r="1570" spans="4:4">
      <c r="D1570"/>
    </row>
    <row r="1571" spans="4:4">
      <c r="D1571"/>
    </row>
    <row r="1572" spans="4:4">
      <c r="D1572"/>
    </row>
    <row r="1573" spans="4:4">
      <c r="D1573"/>
    </row>
    <row r="1574" spans="4:4">
      <c r="D1574"/>
    </row>
    <row r="1575" spans="4:4">
      <c r="D1575"/>
    </row>
    <row r="1576" spans="4:4">
      <c r="D1576"/>
    </row>
    <row r="1577" spans="4:4">
      <c r="D1577"/>
    </row>
    <row r="1578" spans="4:4">
      <c r="D1578"/>
    </row>
    <row r="1579" spans="4:4">
      <c r="D1579"/>
    </row>
    <row r="1580" spans="4:4">
      <c r="D1580"/>
    </row>
    <row r="1581" spans="4:4">
      <c r="D1581"/>
    </row>
    <row r="1582" spans="4:4">
      <c r="D1582"/>
    </row>
    <row r="1583" spans="4:4">
      <c r="D1583"/>
    </row>
    <row r="1584" spans="4:4">
      <c r="D1584"/>
    </row>
    <row r="1585" spans="4:4">
      <c r="D1585"/>
    </row>
    <row r="1586" spans="4:4">
      <c r="D1586"/>
    </row>
    <row r="1587" spans="4:4">
      <c r="D1587"/>
    </row>
    <row r="1588" spans="4:4">
      <c r="D1588"/>
    </row>
    <row r="1589" spans="4:4">
      <c r="D1589"/>
    </row>
    <row r="1590" spans="4:4">
      <c r="D1590"/>
    </row>
    <row r="1591" spans="4:4">
      <c r="D1591"/>
    </row>
    <row r="1592" spans="4:4">
      <c r="D1592"/>
    </row>
    <row r="1593" spans="4:4">
      <c r="D1593"/>
    </row>
    <row r="1594" spans="4:4">
      <c r="D1594"/>
    </row>
    <row r="1595" spans="4:4">
      <c r="D1595"/>
    </row>
    <row r="1596" spans="4:4">
      <c r="D1596"/>
    </row>
    <row r="1597" spans="4:4">
      <c r="D1597"/>
    </row>
    <row r="1598" spans="4:4">
      <c r="D1598"/>
    </row>
    <row r="1599" spans="4:4">
      <c r="D1599"/>
    </row>
    <row r="1600" spans="4:4">
      <c r="D1600"/>
    </row>
    <row r="1601" spans="4:4">
      <c r="D1601"/>
    </row>
    <row r="1602" spans="4:4">
      <c r="D1602"/>
    </row>
    <row r="1603" spans="4:4">
      <c r="D1603"/>
    </row>
    <row r="1604" spans="4:4">
      <c r="D1604"/>
    </row>
    <row r="1605" spans="4:4">
      <c r="D1605"/>
    </row>
    <row r="1606" spans="4:4">
      <c r="D1606"/>
    </row>
    <row r="1607" spans="4:4">
      <c r="D1607"/>
    </row>
    <row r="1608" spans="4:4">
      <c r="D1608"/>
    </row>
    <row r="1609" spans="4:4">
      <c r="D1609"/>
    </row>
    <row r="1610" spans="4:4">
      <c r="D1610"/>
    </row>
    <row r="1611" spans="4:4">
      <c r="D1611"/>
    </row>
    <row r="1612" spans="4:4">
      <c r="D1612"/>
    </row>
    <row r="1613" spans="4:4">
      <c r="D1613"/>
    </row>
    <row r="1614" spans="4:4">
      <c r="D1614"/>
    </row>
    <row r="1615" spans="4:4">
      <c r="D1615"/>
    </row>
    <row r="1616" spans="4:4">
      <c r="D1616"/>
    </row>
    <row r="1617" spans="4:4">
      <c r="D1617"/>
    </row>
    <row r="1618" spans="4:4">
      <c r="D1618"/>
    </row>
    <row r="1619" spans="4:4">
      <c r="D1619"/>
    </row>
    <row r="1620" spans="4:4">
      <c r="D1620"/>
    </row>
    <row r="1621" spans="4:4">
      <c r="D1621"/>
    </row>
    <row r="1622" spans="4:4">
      <c r="D1622"/>
    </row>
    <row r="1623" spans="4:4">
      <c r="D1623"/>
    </row>
    <row r="1624" spans="4:4">
      <c r="D1624"/>
    </row>
    <row r="1625" spans="4:4">
      <c r="D1625"/>
    </row>
    <row r="1626" spans="4:4">
      <c r="D1626"/>
    </row>
    <row r="1627" spans="4:4">
      <c r="D1627"/>
    </row>
    <row r="1628" spans="4:4">
      <c r="D1628"/>
    </row>
    <row r="1629" spans="4:4">
      <c r="D1629"/>
    </row>
    <row r="1630" spans="4:4">
      <c r="D1630"/>
    </row>
    <row r="1631" spans="4:4">
      <c r="D1631"/>
    </row>
    <row r="1632" spans="4:4">
      <c r="D1632"/>
    </row>
    <row r="1633" spans="4:4">
      <c r="D1633"/>
    </row>
    <row r="1634" spans="4:4">
      <c r="D1634"/>
    </row>
    <row r="1635" spans="4:4">
      <c r="D1635"/>
    </row>
    <row r="1636" spans="4:4">
      <c r="D1636"/>
    </row>
    <row r="1637" spans="4:4">
      <c r="D1637"/>
    </row>
    <row r="1638" spans="4:4">
      <c r="D1638"/>
    </row>
    <row r="1639" spans="4:4">
      <c r="D1639"/>
    </row>
    <row r="1640" spans="4:4">
      <c r="D1640"/>
    </row>
    <row r="1641" spans="4:4">
      <c r="D1641"/>
    </row>
    <row r="1642" spans="4:4">
      <c r="D1642"/>
    </row>
    <row r="1643" spans="4:4">
      <c r="D1643"/>
    </row>
    <row r="1644" spans="4:4">
      <c r="D1644"/>
    </row>
    <row r="1645" spans="4:4">
      <c r="D1645"/>
    </row>
    <row r="1646" spans="4:4">
      <c r="D1646"/>
    </row>
    <row r="1647" spans="4:4">
      <c r="D1647"/>
    </row>
    <row r="1648" spans="4:4">
      <c r="D1648"/>
    </row>
    <row r="1649" spans="4:4">
      <c r="D1649"/>
    </row>
    <row r="1650" spans="4:4">
      <c r="D1650"/>
    </row>
    <row r="1651" spans="4:4">
      <c r="D1651"/>
    </row>
    <row r="1652" spans="4:4">
      <c r="D1652"/>
    </row>
    <row r="1653" spans="4:4">
      <c r="D1653"/>
    </row>
    <row r="1654" spans="4:4">
      <c r="D1654"/>
    </row>
    <row r="1655" spans="4:4">
      <c r="D1655"/>
    </row>
    <row r="1656" spans="4:4">
      <c r="D1656"/>
    </row>
    <row r="1657" spans="4:4">
      <c r="D1657"/>
    </row>
    <row r="1658" spans="4:4">
      <c r="D1658"/>
    </row>
    <row r="1659" spans="4:4">
      <c r="D1659"/>
    </row>
    <row r="1660" spans="4:4">
      <c r="D1660"/>
    </row>
    <row r="1661" spans="4:4">
      <c r="D1661"/>
    </row>
    <row r="1662" spans="4:4">
      <c r="D1662"/>
    </row>
    <row r="1663" spans="4:4">
      <c r="D1663"/>
    </row>
    <row r="1664" spans="4:4">
      <c r="D1664"/>
    </row>
    <row r="1665" spans="4:4">
      <c r="D1665"/>
    </row>
    <row r="1666" spans="4:4">
      <c r="D1666"/>
    </row>
    <row r="1667" spans="4:4">
      <c r="D1667"/>
    </row>
    <row r="1668" spans="4:4">
      <c r="D1668"/>
    </row>
    <row r="1669" spans="4:4">
      <c r="D1669"/>
    </row>
    <row r="1670" spans="4:4">
      <c r="D1670"/>
    </row>
    <row r="1671" spans="4:4">
      <c r="D1671"/>
    </row>
    <row r="1672" spans="4:4">
      <c r="D1672"/>
    </row>
    <row r="1673" spans="4:4">
      <c r="D1673"/>
    </row>
    <row r="1674" spans="4:4">
      <c r="D1674"/>
    </row>
    <row r="1675" spans="4:4">
      <c r="D1675"/>
    </row>
    <row r="1676" spans="4:4">
      <c r="D1676"/>
    </row>
    <row r="1677" spans="4:4">
      <c r="D1677"/>
    </row>
    <row r="1678" spans="4:4">
      <c r="D1678"/>
    </row>
    <row r="1679" spans="4:4">
      <c r="D1679"/>
    </row>
    <row r="1680" spans="4:4">
      <c r="D1680"/>
    </row>
    <row r="1681" spans="4:4">
      <c r="D1681"/>
    </row>
    <row r="1682" spans="4:4">
      <c r="D1682"/>
    </row>
    <row r="1683" spans="4:4">
      <c r="D1683"/>
    </row>
    <row r="1684" spans="4:4">
      <c r="D1684"/>
    </row>
    <row r="1685" spans="4:4">
      <c r="D1685"/>
    </row>
    <row r="1686" spans="4:4">
      <c r="D1686"/>
    </row>
    <row r="1687" spans="4:4">
      <c r="D1687"/>
    </row>
    <row r="1688" spans="4:4">
      <c r="D1688"/>
    </row>
    <row r="1689" spans="4:4">
      <c r="D1689"/>
    </row>
    <row r="1690" spans="4:4">
      <c r="D1690"/>
    </row>
    <row r="1691" spans="4:4">
      <c r="D1691"/>
    </row>
    <row r="1692" spans="4:4">
      <c r="D1692"/>
    </row>
    <row r="1693" spans="4:4">
      <c r="D1693"/>
    </row>
    <row r="1694" spans="4:4">
      <c r="D1694"/>
    </row>
    <row r="1695" spans="4:4">
      <c r="D1695"/>
    </row>
    <row r="1696" spans="4:4">
      <c r="D1696"/>
    </row>
    <row r="1697" spans="4:4">
      <c r="D1697"/>
    </row>
    <row r="1698" spans="4:4">
      <c r="D1698"/>
    </row>
    <row r="1699" spans="4:4">
      <c r="D1699"/>
    </row>
    <row r="1700" spans="4:4">
      <c r="D1700"/>
    </row>
    <row r="1701" spans="4:4">
      <c r="D1701"/>
    </row>
    <row r="1702" spans="4:4">
      <c r="D1702"/>
    </row>
    <row r="1703" spans="4:4">
      <c r="D1703"/>
    </row>
    <row r="1704" spans="4:4">
      <c r="D1704"/>
    </row>
    <row r="1705" spans="4:4">
      <c r="D1705"/>
    </row>
    <row r="1706" spans="4:4">
      <c r="D1706"/>
    </row>
    <row r="1707" spans="4:4">
      <c r="D1707"/>
    </row>
    <row r="1708" spans="4:4">
      <c r="D1708"/>
    </row>
    <row r="1709" spans="4:4">
      <c r="D1709"/>
    </row>
    <row r="1710" spans="4:4">
      <c r="D1710"/>
    </row>
    <row r="1711" spans="4:4">
      <c r="D1711"/>
    </row>
    <row r="1712" spans="4:4">
      <c r="D1712"/>
    </row>
    <row r="1713" spans="4:4">
      <c r="D1713"/>
    </row>
    <row r="1714" spans="4:4">
      <c r="D1714"/>
    </row>
    <row r="1715" spans="4:4">
      <c r="D1715"/>
    </row>
    <row r="1716" spans="4:4">
      <c r="D1716"/>
    </row>
    <row r="1717" spans="4:4">
      <c r="D1717"/>
    </row>
    <row r="1718" spans="4:4">
      <c r="D1718"/>
    </row>
    <row r="1719" spans="4:4">
      <c r="D1719"/>
    </row>
    <row r="1720" spans="4:4">
      <c r="D1720"/>
    </row>
    <row r="1721" spans="4:4">
      <c r="D1721"/>
    </row>
    <row r="1722" spans="4:4">
      <c r="D1722"/>
    </row>
    <row r="1723" spans="4:4">
      <c r="D1723"/>
    </row>
    <row r="1724" spans="4:4">
      <c r="D1724"/>
    </row>
    <row r="1725" spans="4:4">
      <c r="D1725"/>
    </row>
    <row r="1726" spans="4:4">
      <c r="D1726"/>
    </row>
    <row r="1727" spans="4:4">
      <c r="D1727"/>
    </row>
    <row r="1728" spans="4:4">
      <c r="D1728"/>
    </row>
    <row r="1729" spans="4:4">
      <c r="D1729"/>
    </row>
    <row r="1730" spans="4:4">
      <c r="D1730"/>
    </row>
    <row r="1731" spans="4:4">
      <c r="D1731"/>
    </row>
    <row r="1732" spans="4:4">
      <c r="D1732"/>
    </row>
    <row r="1733" spans="4:4">
      <c r="D1733"/>
    </row>
    <row r="1734" spans="4:4">
      <c r="D1734"/>
    </row>
    <row r="1735" spans="4:4">
      <c r="D1735"/>
    </row>
    <row r="1736" spans="4:4">
      <c r="D1736"/>
    </row>
    <row r="1737" spans="4:4">
      <c r="D1737"/>
    </row>
    <row r="1738" spans="4:4">
      <c r="D1738"/>
    </row>
    <row r="1739" spans="4:4">
      <c r="D1739"/>
    </row>
    <row r="1740" spans="4:4">
      <c r="D1740"/>
    </row>
    <row r="1741" spans="4:4">
      <c r="D1741"/>
    </row>
    <row r="1742" spans="4:4">
      <c r="D1742"/>
    </row>
    <row r="1743" spans="4:4">
      <c r="D1743"/>
    </row>
    <row r="1744" spans="4:4">
      <c r="D1744"/>
    </row>
    <row r="1745" spans="4:4">
      <c r="D1745"/>
    </row>
    <row r="1746" spans="4:4">
      <c r="D1746"/>
    </row>
    <row r="1747" spans="4:4">
      <c r="D1747"/>
    </row>
    <row r="1748" spans="4:4">
      <c r="D1748"/>
    </row>
    <row r="1749" spans="4:4">
      <c r="D1749"/>
    </row>
    <row r="1750" spans="4:4">
      <c r="D1750"/>
    </row>
    <row r="1751" spans="4:4">
      <c r="D1751"/>
    </row>
    <row r="1752" spans="4:4">
      <c r="D1752"/>
    </row>
    <row r="1753" spans="4:4">
      <c r="D1753"/>
    </row>
    <row r="1754" spans="4:4">
      <c r="D1754"/>
    </row>
    <row r="1755" spans="4:4">
      <c r="D1755"/>
    </row>
    <row r="1756" spans="4:4">
      <c r="D1756"/>
    </row>
    <row r="1757" spans="4:4">
      <c r="D1757"/>
    </row>
    <row r="1758" spans="4:4">
      <c r="D1758"/>
    </row>
    <row r="1759" spans="4:4">
      <c r="D1759"/>
    </row>
    <row r="1760" spans="4:4">
      <c r="D1760"/>
    </row>
    <row r="1761" spans="4:4">
      <c r="D1761"/>
    </row>
    <row r="1762" spans="4:4">
      <c r="D1762"/>
    </row>
    <row r="1763" spans="4:4">
      <c r="D1763"/>
    </row>
    <row r="1764" spans="4:4">
      <c r="D1764"/>
    </row>
    <row r="1765" spans="4:4">
      <c r="D1765"/>
    </row>
    <row r="1766" spans="4:4">
      <c r="D1766"/>
    </row>
    <row r="1767" spans="4:4">
      <c r="D1767"/>
    </row>
    <row r="1768" spans="4:4">
      <c r="D1768"/>
    </row>
    <row r="1769" spans="4:4">
      <c r="D1769"/>
    </row>
    <row r="1770" spans="4:4">
      <c r="D1770"/>
    </row>
    <row r="1771" spans="4:4">
      <c r="D1771"/>
    </row>
    <row r="1772" spans="4:4">
      <c r="D1772"/>
    </row>
    <row r="1773" spans="4:4">
      <c r="D1773"/>
    </row>
    <row r="1774" spans="4:4">
      <c r="D1774"/>
    </row>
    <row r="1775" spans="4:4">
      <c r="D1775"/>
    </row>
    <row r="1776" spans="4:4">
      <c r="D1776"/>
    </row>
    <row r="1777" spans="4:4">
      <c r="D1777"/>
    </row>
    <row r="1778" spans="4:4">
      <c r="D1778"/>
    </row>
    <row r="1779" spans="4:4">
      <c r="D1779"/>
    </row>
    <row r="1780" spans="4:4">
      <c r="D1780"/>
    </row>
    <row r="1781" spans="4:4">
      <c r="D1781"/>
    </row>
    <row r="1782" spans="4:4">
      <c r="D1782"/>
    </row>
    <row r="1783" spans="4:4">
      <c r="D1783"/>
    </row>
    <row r="1784" spans="4:4">
      <c r="D1784"/>
    </row>
    <row r="1785" spans="4:4">
      <c r="D1785"/>
    </row>
    <row r="1786" spans="4:4">
      <c r="D1786"/>
    </row>
    <row r="1787" spans="4:4">
      <c r="D1787"/>
    </row>
    <row r="1788" spans="4:4">
      <c r="D1788"/>
    </row>
    <row r="1789" spans="4:4">
      <c r="D1789"/>
    </row>
    <row r="1790" spans="4:4">
      <c r="D1790"/>
    </row>
    <row r="1791" spans="4:4">
      <c r="D1791"/>
    </row>
    <row r="1792" spans="4:4">
      <c r="D1792"/>
    </row>
    <row r="1793" spans="4:4">
      <c r="D1793"/>
    </row>
    <row r="1794" spans="4:4">
      <c r="D1794"/>
    </row>
    <row r="1795" spans="4:4">
      <c r="D1795"/>
    </row>
    <row r="1796" spans="4:4">
      <c r="D1796"/>
    </row>
    <row r="1797" spans="4:4">
      <c r="D1797"/>
    </row>
    <row r="1798" spans="4:4">
      <c r="D1798"/>
    </row>
    <row r="1799" spans="4:4">
      <c r="D1799"/>
    </row>
    <row r="1800" spans="4:4">
      <c r="D1800"/>
    </row>
    <row r="1801" spans="4:4">
      <c r="D1801"/>
    </row>
    <row r="1802" spans="4:4">
      <c r="D1802"/>
    </row>
    <row r="1803" spans="4:4">
      <c r="D1803"/>
    </row>
    <row r="1804" spans="4:4">
      <c r="D1804"/>
    </row>
    <row r="1805" spans="4:4">
      <c r="D1805"/>
    </row>
    <row r="1806" spans="4:4">
      <c r="D1806"/>
    </row>
    <row r="1807" spans="4:4">
      <c r="D1807"/>
    </row>
    <row r="1808" spans="4:4">
      <c r="D1808"/>
    </row>
    <row r="1809" spans="4:4">
      <c r="D1809"/>
    </row>
    <row r="1810" spans="4:4">
      <c r="D1810"/>
    </row>
    <row r="1811" spans="4:4">
      <c r="D1811"/>
    </row>
    <row r="1812" spans="4:4">
      <c r="D1812"/>
    </row>
    <row r="1813" spans="4:4">
      <c r="D1813"/>
    </row>
    <row r="1814" spans="4:4">
      <c r="D1814"/>
    </row>
    <row r="1815" spans="4:4">
      <c r="D1815"/>
    </row>
    <row r="1816" spans="4:4">
      <c r="D1816"/>
    </row>
    <row r="1817" spans="4:4">
      <c r="D1817"/>
    </row>
    <row r="1818" spans="4:4">
      <c r="D1818"/>
    </row>
    <row r="1819" spans="4:4">
      <c r="D1819"/>
    </row>
    <row r="1820" spans="4:4">
      <c r="D1820"/>
    </row>
    <row r="1821" spans="4:4">
      <c r="D1821"/>
    </row>
    <row r="1822" spans="4:4">
      <c r="D1822"/>
    </row>
    <row r="1823" spans="4:4">
      <c r="D1823"/>
    </row>
    <row r="1824" spans="4:4">
      <c r="D1824"/>
    </row>
    <row r="1825" spans="4:4">
      <c r="D1825"/>
    </row>
    <row r="1826" spans="4:4">
      <c r="D1826"/>
    </row>
    <row r="1827" spans="4:4">
      <c r="D1827"/>
    </row>
    <row r="1828" spans="4:4">
      <c r="D1828"/>
    </row>
    <row r="1829" spans="4:4">
      <c r="D1829"/>
    </row>
    <row r="1830" spans="4:4">
      <c r="D1830"/>
    </row>
    <row r="1831" spans="4:4">
      <c r="D1831"/>
    </row>
    <row r="1832" spans="4:4">
      <c r="D1832"/>
    </row>
    <row r="1833" spans="4:4">
      <c r="D1833"/>
    </row>
    <row r="1834" spans="4:4">
      <c r="D1834"/>
    </row>
    <row r="1835" spans="4:4">
      <c r="D1835"/>
    </row>
    <row r="1836" spans="4:4">
      <c r="D1836"/>
    </row>
    <row r="1837" spans="4:4">
      <c r="D1837"/>
    </row>
    <row r="1838" spans="4:4">
      <c r="D1838"/>
    </row>
    <row r="1839" spans="4:4">
      <c r="D1839"/>
    </row>
    <row r="1840" spans="4:4">
      <c r="D1840"/>
    </row>
    <row r="1841" spans="4:4">
      <c r="D1841"/>
    </row>
    <row r="1842" spans="4:4">
      <c r="D1842"/>
    </row>
    <row r="1843" spans="4:4">
      <c r="D1843"/>
    </row>
    <row r="1844" spans="4:4">
      <c r="D1844"/>
    </row>
    <row r="1845" spans="4:4">
      <c r="D1845"/>
    </row>
    <row r="1846" spans="4:4">
      <c r="D1846"/>
    </row>
    <row r="1847" spans="4:4">
      <c r="D1847"/>
    </row>
    <row r="1848" spans="4:4">
      <c r="D1848"/>
    </row>
    <row r="1849" spans="4:4">
      <c r="D1849"/>
    </row>
    <row r="1850" spans="4:4">
      <c r="D1850"/>
    </row>
    <row r="1851" spans="4:4">
      <c r="D1851"/>
    </row>
    <row r="1852" spans="4:4">
      <c r="D1852"/>
    </row>
    <row r="1853" spans="4:4">
      <c r="D1853"/>
    </row>
    <row r="1854" spans="4:4">
      <c r="D1854"/>
    </row>
    <row r="1855" spans="4:4">
      <c r="D1855"/>
    </row>
    <row r="1856" spans="4:4">
      <c r="D1856"/>
    </row>
    <row r="1857" spans="4:4">
      <c r="D1857"/>
    </row>
    <row r="1858" spans="4:4">
      <c r="D1858"/>
    </row>
    <row r="1859" spans="4:4">
      <c r="D1859"/>
    </row>
    <row r="1860" spans="4:4">
      <c r="D1860"/>
    </row>
    <row r="1861" spans="4:4">
      <c r="D1861"/>
    </row>
    <row r="1862" spans="4:4">
      <c r="D1862"/>
    </row>
    <row r="1863" spans="4:4">
      <c r="D1863"/>
    </row>
    <row r="1864" spans="4:4">
      <c r="D1864"/>
    </row>
    <row r="1865" spans="4:4">
      <c r="D1865"/>
    </row>
    <row r="1866" spans="4:4">
      <c r="D1866"/>
    </row>
    <row r="1867" spans="4:4">
      <c r="D1867"/>
    </row>
    <row r="1868" spans="4:4">
      <c r="D1868"/>
    </row>
    <row r="1869" spans="4:4">
      <c r="D1869"/>
    </row>
    <row r="1870" spans="4:4">
      <c r="D1870"/>
    </row>
    <row r="1871" spans="4:4">
      <c r="D1871"/>
    </row>
    <row r="1872" spans="4:4">
      <c r="D1872"/>
    </row>
    <row r="1873" spans="4:4">
      <c r="D1873"/>
    </row>
    <row r="1874" spans="4:4">
      <c r="D1874"/>
    </row>
    <row r="1875" spans="4:4">
      <c r="D1875"/>
    </row>
    <row r="1876" spans="4:4">
      <c r="D1876"/>
    </row>
    <row r="1877" spans="4:4">
      <c r="D1877"/>
    </row>
    <row r="1878" spans="4:4">
      <c r="D1878"/>
    </row>
    <row r="1879" spans="4:4">
      <c r="D1879"/>
    </row>
    <row r="1880" spans="4:4">
      <c r="D1880"/>
    </row>
    <row r="1881" spans="4:4">
      <c r="D1881"/>
    </row>
    <row r="1882" spans="4:4">
      <c r="D1882"/>
    </row>
    <row r="1883" spans="4:4">
      <c r="D1883"/>
    </row>
    <row r="1884" spans="4:4">
      <c r="D1884"/>
    </row>
    <row r="1885" spans="4:4">
      <c r="D1885"/>
    </row>
    <row r="1886" spans="4:4">
      <c r="D1886"/>
    </row>
    <row r="1887" spans="4:4">
      <c r="D1887"/>
    </row>
    <row r="1888" spans="4:4">
      <c r="D1888"/>
    </row>
    <row r="1889" spans="4:4">
      <c r="D1889"/>
    </row>
    <row r="1890" spans="4:4">
      <c r="D1890"/>
    </row>
    <row r="1891" spans="4:4">
      <c r="D1891"/>
    </row>
    <row r="1892" spans="4:4">
      <c r="D1892"/>
    </row>
    <row r="1893" spans="4:4">
      <c r="D1893"/>
    </row>
    <row r="1894" spans="4:4">
      <c r="D1894"/>
    </row>
    <row r="1895" spans="4:4">
      <c r="D1895"/>
    </row>
    <row r="1896" spans="4:4">
      <c r="D1896"/>
    </row>
    <row r="1897" spans="4:4">
      <c r="D1897"/>
    </row>
    <row r="1898" spans="4:4">
      <c r="D1898"/>
    </row>
    <row r="1899" spans="4:4">
      <c r="D1899"/>
    </row>
    <row r="1900" spans="4:4">
      <c r="D1900"/>
    </row>
    <row r="1901" spans="4:4">
      <c r="D1901"/>
    </row>
    <row r="1902" spans="4:4">
      <c r="D1902"/>
    </row>
    <row r="1903" spans="4:4">
      <c r="D1903"/>
    </row>
    <row r="1904" spans="4:4">
      <c r="D1904"/>
    </row>
    <row r="1905" spans="4:4">
      <c r="D1905"/>
    </row>
    <row r="1906" spans="4:4">
      <c r="D1906"/>
    </row>
    <row r="1907" spans="4:4">
      <c r="D1907"/>
    </row>
    <row r="1908" spans="4:4">
      <c r="D1908"/>
    </row>
    <row r="1909" spans="4:4">
      <c r="D1909"/>
    </row>
    <row r="1910" spans="4:4">
      <c r="D1910"/>
    </row>
    <row r="1911" spans="4:4">
      <c r="D1911"/>
    </row>
    <row r="1912" spans="4:4">
      <c r="D1912"/>
    </row>
    <row r="1913" spans="4:4">
      <c r="D1913"/>
    </row>
    <row r="1914" spans="4:4">
      <c r="D1914"/>
    </row>
    <row r="1915" spans="4:4">
      <c r="D1915"/>
    </row>
    <row r="1916" spans="4:4">
      <c r="D1916"/>
    </row>
    <row r="1917" spans="4:4">
      <c r="D1917"/>
    </row>
    <row r="1918" spans="4:4">
      <c r="D1918"/>
    </row>
    <row r="1919" spans="4:4">
      <c r="D1919"/>
    </row>
    <row r="1920" spans="4:4">
      <c r="D1920"/>
    </row>
    <row r="1921" spans="4:4">
      <c r="D1921"/>
    </row>
    <row r="1922" spans="4:4">
      <c r="D1922"/>
    </row>
    <row r="1923" spans="4:4">
      <c r="D1923"/>
    </row>
    <row r="1924" spans="4:4">
      <c r="D1924"/>
    </row>
    <row r="1925" spans="4:4">
      <c r="D1925"/>
    </row>
    <row r="1926" spans="4:4">
      <c r="D1926"/>
    </row>
    <row r="1927" spans="4:4">
      <c r="D1927"/>
    </row>
    <row r="1928" spans="4:4">
      <c r="D1928"/>
    </row>
    <row r="1929" spans="4:4">
      <c r="D1929"/>
    </row>
    <row r="1930" spans="4:4">
      <c r="D1930"/>
    </row>
    <row r="1931" spans="4:4">
      <c r="D1931"/>
    </row>
    <row r="1932" spans="4:4">
      <c r="D1932"/>
    </row>
    <row r="1933" spans="4:4">
      <c r="D1933"/>
    </row>
    <row r="1934" spans="4:4">
      <c r="D1934"/>
    </row>
    <row r="1935" spans="4:4">
      <c r="D1935"/>
    </row>
    <row r="1936" spans="4:4">
      <c r="D1936"/>
    </row>
    <row r="1937" spans="4:4">
      <c r="D1937"/>
    </row>
    <row r="1938" spans="4:4">
      <c r="D1938"/>
    </row>
    <row r="1939" spans="4:4">
      <c r="D1939"/>
    </row>
    <row r="1940" spans="4:4">
      <c r="D1940"/>
    </row>
    <row r="1941" spans="4:4">
      <c r="D1941"/>
    </row>
    <row r="1942" spans="4:4">
      <c r="D1942"/>
    </row>
    <row r="1943" spans="4:4">
      <c r="D1943"/>
    </row>
    <row r="1944" spans="4:4">
      <c r="D1944"/>
    </row>
    <row r="1945" spans="4:4">
      <c r="D1945"/>
    </row>
    <row r="1946" spans="4:4">
      <c r="D1946"/>
    </row>
    <row r="1947" spans="4:4">
      <c r="D1947"/>
    </row>
    <row r="1948" spans="4:4">
      <c r="D1948"/>
    </row>
    <row r="1949" spans="4:4">
      <c r="D1949"/>
    </row>
    <row r="1950" spans="4:4">
      <c r="D1950"/>
    </row>
    <row r="1951" spans="4:4">
      <c r="D1951"/>
    </row>
    <row r="1952" spans="4:4">
      <c r="D1952"/>
    </row>
    <row r="1953" spans="4:4">
      <c r="D1953"/>
    </row>
    <row r="1954" spans="4:4">
      <c r="D1954"/>
    </row>
    <row r="1955" spans="4:4">
      <c r="D1955"/>
    </row>
    <row r="1956" spans="4:4">
      <c r="D1956"/>
    </row>
    <row r="1957" spans="4:4">
      <c r="D1957"/>
    </row>
    <row r="1958" spans="4:4">
      <c r="D1958"/>
    </row>
    <row r="1959" spans="4:4">
      <c r="D1959"/>
    </row>
    <row r="1960" spans="4:4">
      <c r="D1960"/>
    </row>
    <row r="1961" spans="4:4">
      <c r="D1961"/>
    </row>
    <row r="1962" spans="4:4">
      <c r="D1962"/>
    </row>
    <row r="1963" spans="4:4">
      <c r="D1963"/>
    </row>
    <row r="1964" spans="4:4">
      <c r="D1964"/>
    </row>
    <row r="1965" spans="4:4">
      <c r="D1965"/>
    </row>
    <row r="1966" spans="4:4">
      <c r="D1966"/>
    </row>
    <row r="1967" spans="4:4">
      <c r="D1967"/>
    </row>
    <row r="1968" spans="4:4">
      <c r="D1968"/>
    </row>
    <row r="1969" spans="4:4">
      <c r="D1969"/>
    </row>
    <row r="1970" spans="4:4">
      <c r="D1970"/>
    </row>
    <row r="1971" spans="4:4">
      <c r="D1971"/>
    </row>
    <row r="1972" spans="4:4">
      <c r="D1972"/>
    </row>
    <row r="1973" spans="4:4">
      <c r="D1973"/>
    </row>
    <row r="1974" spans="4:4">
      <c r="D1974"/>
    </row>
    <row r="1975" spans="4:4">
      <c r="D1975"/>
    </row>
    <row r="1976" spans="4:4">
      <c r="D1976"/>
    </row>
    <row r="1977" spans="4:4">
      <c r="D1977"/>
    </row>
    <row r="1978" spans="4:4">
      <c r="D1978"/>
    </row>
    <row r="1979" spans="4:4">
      <c r="D1979"/>
    </row>
    <row r="1980" spans="4:4">
      <c r="D1980"/>
    </row>
    <row r="1981" spans="4:4">
      <c r="D1981"/>
    </row>
    <row r="1982" spans="4:4">
      <c r="D1982"/>
    </row>
    <row r="1983" spans="4:4">
      <c r="D1983"/>
    </row>
    <row r="1984" spans="4:4">
      <c r="D1984"/>
    </row>
    <row r="1985" spans="4:4">
      <c r="D1985"/>
    </row>
    <row r="1986" spans="4:4">
      <c r="D1986"/>
    </row>
    <row r="1987" spans="4:4">
      <c r="D1987"/>
    </row>
    <row r="1988" spans="4:4">
      <c r="D1988"/>
    </row>
    <row r="1989" spans="4:4">
      <c r="D1989"/>
    </row>
    <row r="1990" spans="4:4">
      <c r="D1990"/>
    </row>
    <row r="1991" spans="4:4">
      <c r="D1991"/>
    </row>
    <row r="1992" spans="4:4">
      <c r="D1992"/>
    </row>
    <row r="1993" spans="4:4">
      <c r="D1993"/>
    </row>
    <row r="1994" spans="4:4">
      <c r="D1994"/>
    </row>
    <row r="1995" spans="4:4">
      <c r="D1995"/>
    </row>
    <row r="1996" spans="4:4">
      <c r="D1996"/>
    </row>
    <row r="1997" spans="4:4">
      <c r="D1997"/>
    </row>
    <row r="1998" spans="4:4">
      <c r="D1998"/>
    </row>
    <row r="1999" spans="4:4">
      <c r="D1999"/>
    </row>
    <row r="2000" spans="4:4">
      <c r="D2000"/>
    </row>
    <row r="2001" spans="4:4">
      <c r="D2001"/>
    </row>
    <row r="2002" spans="4:4">
      <c r="D2002"/>
    </row>
    <row r="2003" spans="4:4">
      <c r="D2003"/>
    </row>
    <row r="2004" spans="4:4">
      <c r="D2004"/>
    </row>
    <row r="2005" spans="4:4">
      <c r="D2005"/>
    </row>
    <row r="2006" spans="4:4">
      <c r="D2006"/>
    </row>
    <row r="2007" spans="4:4">
      <c r="D2007"/>
    </row>
    <row r="2008" spans="4:4">
      <c r="D2008"/>
    </row>
    <row r="2009" spans="4:4">
      <c r="D2009"/>
    </row>
    <row r="2010" spans="4:4">
      <c r="D2010"/>
    </row>
    <row r="2011" spans="4:4">
      <c r="D2011"/>
    </row>
    <row r="2012" spans="4:4">
      <c r="D2012"/>
    </row>
    <row r="2013" spans="4:4">
      <c r="D2013"/>
    </row>
    <row r="2014" spans="4:4">
      <c r="D2014"/>
    </row>
    <row r="2015" spans="4:4">
      <c r="D2015"/>
    </row>
    <row r="2016" spans="4:4">
      <c r="D2016"/>
    </row>
    <row r="2017" spans="4:4">
      <c r="D2017"/>
    </row>
    <row r="2018" spans="4:4">
      <c r="D2018"/>
    </row>
    <row r="2019" spans="4:4">
      <c r="D2019"/>
    </row>
    <row r="2020" spans="4:4">
      <c r="D2020"/>
    </row>
    <row r="2021" spans="4:4">
      <c r="D2021"/>
    </row>
    <row r="2022" spans="4:4">
      <c r="D2022"/>
    </row>
    <row r="2023" spans="4:4">
      <c r="D2023"/>
    </row>
    <row r="2024" spans="4:4">
      <c r="D2024"/>
    </row>
    <row r="2025" spans="4:4">
      <c r="D2025"/>
    </row>
    <row r="2026" spans="4:4">
      <c r="D2026"/>
    </row>
    <row r="2027" spans="4:4">
      <c r="D2027"/>
    </row>
    <row r="2028" spans="4:4">
      <c r="D2028"/>
    </row>
    <row r="2029" spans="4:4">
      <c r="D2029"/>
    </row>
    <row r="2030" spans="4:4">
      <c r="D2030"/>
    </row>
    <row r="2031" spans="4:4">
      <c r="D2031"/>
    </row>
    <row r="2032" spans="4:4">
      <c r="D2032"/>
    </row>
    <row r="2033" spans="4:4">
      <c r="D2033"/>
    </row>
    <row r="2034" spans="4:4">
      <c r="D2034"/>
    </row>
    <row r="2035" spans="4:4">
      <c r="D2035"/>
    </row>
    <row r="2036" spans="4:4">
      <c r="D2036"/>
    </row>
    <row r="2037" spans="4:4">
      <c r="D2037"/>
    </row>
    <row r="2038" spans="4:4">
      <c r="D2038"/>
    </row>
    <row r="2039" spans="4:4">
      <c r="D2039"/>
    </row>
    <row r="2040" spans="4:4">
      <c r="D2040"/>
    </row>
    <row r="2041" spans="4:4">
      <c r="D2041"/>
    </row>
    <row r="2042" spans="4:4">
      <c r="D2042"/>
    </row>
    <row r="2043" spans="4:4">
      <c r="D2043"/>
    </row>
    <row r="2044" spans="4:4">
      <c r="D2044"/>
    </row>
    <row r="2045" spans="4:4">
      <c r="D2045"/>
    </row>
    <row r="2046" spans="4:4">
      <c r="D2046"/>
    </row>
    <row r="2047" spans="4:4">
      <c r="D2047"/>
    </row>
    <row r="2048" spans="4:4">
      <c r="D2048"/>
    </row>
    <row r="2049" spans="4:4">
      <c r="D2049"/>
    </row>
    <row r="2050" spans="4:4">
      <c r="D2050"/>
    </row>
    <row r="2051" spans="4:4">
      <c r="D2051"/>
    </row>
    <row r="2052" spans="4:4">
      <c r="D2052"/>
    </row>
    <row r="2053" spans="4:4">
      <c r="D2053"/>
    </row>
    <row r="2054" spans="4:4">
      <c r="D2054"/>
    </row>
    <row r="2055" spans="4:4">
      <c r="D2055"/>
    </row>
    <row r="2056" spans="4:4">
      <c r="D2056"/>
    </row>
    <row r="2057" spans="4:4">
      <c r="D2057"/>
    </row>
    <row r="2058" spans="4:4">
      <c r="D2058"/>
    </row>
    <row r="2059" spans="4:4">
      <c r="D2059"/>
    </row>
    <row r="2060" spans="4:4">
      <c r="D2060"/>
    </row>
    <row r="2061" spans="4:4">
      <c r="D2061"/>
    </row>
    <row r="2062" spans="4:4">
      <c r="D2062"/>
    </row>
    <row r="2063" spans="4:4">
      <c r="D2063"/>
    </row>
    <row r="2064" spans="4:4">
      <c r="D2064"/>
    </row>
    <row r="2065" spans="4:4">
      <c r="D2065"/>
    </row>
    <row r="2066" spans="4:4">
      <c r="D2066"/>
    </row>
    <row r="2067" spans="4:4">
      <c r="D2067"/>
    </row>
    <row r="2068" spans="4:4">
      <c r="D2068"/>
    </row>
    <row r="2069" spans="4:4">
      <c r="D2069"/>
    </row>
    <row r="2070" spans="4:4">
      <c r="D2070"/>
    </row>
    <row r="2071" spans="4:4">
      <c r="D2071"/>
    </row>
    <row r="2072" spans="4:4">
      <c r="D2072"/>
    </row>
    <row r="2073" spans="4:4">
      <c r="D2073"/>
    </row>
    <row r="2074" spans="4:4">
      <c r="D2074"/>
    </row>
    <row r="2075" spans="4:4">
      <c r="D2075"/>
    </row>
    <row r="2076" spans="4:4">
      <c r="D2076"/>
    </row>
    <row r="2077" spans="4:4">
      <c r="D2077"/>
    </row>
    <row r="2078" spans="4:4">
      <c r="D2078"/>
    </row>
    <row r="2079" spans="4:4">
      <c r="D2079"/>
    </row>
    <row r="2080" spans="4:4">
      <c r="D2080"/>
    </row>
    <row r="2081" spans="4:4">
      <c r="D2081"/>
    </row>
    <row r="2082" spans="4:4">
      <c r="D2082"/>
    </row>
    <row r="2083" spans="4:4">
      <c r="D2083"/>
    </row>
    <row r="2084" spans="4:4">
      <c r="D2084"/>
    </row>
    <row r="2085" spans="4:4">
      <c r="D2085"/>
    </row>
    <row r="2086" spans="4:4">
      <c r="D2086"/>
    </row>
    <row r="2087" spans="4:4">
      <c r="D2087"/>
    </row>
    <row r="2088" spans="4:4">
      <c r="D2088"/>
    </row>
    <row r="2089" spans="4:4">
      <c r="D2089"/>
    </row>
    <row r="2090" spans="4:4">
      <c r="D2090"/>
    </row>
    <row r="2091" spans="4:4">
      <c r="D2091"/>
    </row>
    <row r="2092" spans="4:4">
      <c r="D2092"/>
    </row>
    <row r="2093" spans="4:4">
      <c r="D2093"/>
    </row>
    <row r="2094" spans="4:4">
      <c r="D2094"/>
    </row>
    <row r="2095" spans="4:4">
      <c r="D2095"/>
    </row>
    <row r="2096" spans="4:4">
      <c r="D2096"/>
    </row>
    <row r="2097" spans="4:4">
      <c r="D2097"/>
    </row>
    <row r="2098" spans="4:4">
      <c r="D2098"/>
    </row>
    <row r="2099" spans="4:4">
      <c r="D2099"/>
    </row>
    <row r="2100" spans="4:4">
      <c r="D2100"/>
    </row>
    <row r="2101" spans="4:4">
      <c r="D2101"/>
    </row>
    <row r="2102" spans="4:4">
      <c r="D2102"/>
    </row>
    <row r="2103" spans="4:4">
      <c r="D2103"/>
    </row>
    <row r="2104" spans="4:4">
      <c r="D2104"/>
    </row>
    <row r="2105" spans="4:4">
      <c r="D2105"/>
    </row>
    <row r="2106" spans="4:4">
      <c r="D2106"/>
    </row>
    <row r="2107" spans="4:4">
      <c r="D2107"/>
    </row>
    <row r="2108" spans="4:4">
      <c r="D2108"/>
    </row>
    <row r="2109" spans="4:4">
      <c r="D2109"/>
    </row>
    <row r="2110" spans="4:4">
      <c r="D2110"/>
    </row>
    <row r="2111" spans="4:4">
      <c r="D2111"/>
    </row>
    <row r="2112" spans="4:4">
      <c r="D2112"/>
    </row>
    <row r="2113" spans="4:4">
      <c r="D2113"/>
    </row>
    <row r="2114" spans="4:4">
      <c r="D2114"/>
    </row>
    <row r="2115" spans="4:4">
      <c r="D2115"/>
    </row>
    <row r="2116" spans="4:4">
      <c r="D2116"/>
    </row>
    <row r="2117" spans="4:4">
      <c r="D2117"/>
    </row>
    <row r="2118" spans="4:4">
      <c r="D2118"/>
    </row>
    <row r="2119" spans="4:4">
      <c r="D2119"/>
    </row>
    <row r="2120" spans="4:4">
      <c r="D2120"/>
    </row>
    <row r="2121" spans="4:4">
      <c r="D2121"/>
    </row>
    <row r="2122" spans="4:4">
      <c r="D2122"/>
    </row>
    <row r="2123" spans="4:4">
      <c r="D2123"/>
    </row>
    <row r="2124" spans="4:4">
      <c r="D2124"/>
    </row>
    <row r="2125" spans="4:4">
      <c r="D2125"/>
    </row>
    <row r="2126" spans="4:4">
      <c r="D2126"/>
    </row>
    <row r="2127" spans="4:4">
      <c r="D2127"/>
    </row>
    <row r="2128" spans="4:4">
      <c r="D2128"/>
    </row>
    <row r="2129" spans="4:4">
      <c r="D2129"/>
    </row>
    <row r="2130" spans="4:4">
      <c r="D2130"/>
    </row>
    <row r="2131" spans="4:4">
      <c r="D2131"/>
    </row>
    <row r="2132" spans="4:4">
      <c r="D2132"/>
    </row>
    <row r="2133" spans="4:4">
      <c r="D2133"/>
    </row>
    <row r="2134" spans="4:4">
      <c r="D2134"/>
    </row>
    <row r="2135" spans="4:4">
      <c r="D2135"/>
    </row>
    <row r="2136" spans="4:4">
      <c r="D2136"/>
    </row>
    <row r="2137" spans="4:4">
      <c r="D2137"/>
    </row>
    <row r="2138" spans="4:4">
      <c r="D2138"/>
    </row>
    <row r="2139" spans="4:4">
      <c r="D2139"/>
    </row>
    <row r="2140" spans="4:4">
      <c r="D2140"/>
    </row>
    <row r="2141" spans="4:4">
      <c r="D2141"/>
    </row>
    <row r="2142" spans="4:4">
      <c r="D2142"/>
    </row>
    <row r="2143" spans="4:4">
      <c r="D2143"/>
    </row>
    <row r="2144" spans="4:4">
      <c r="D2144"/>
    </row>
    <row r="2145" spans="4:4">
      <c r="D2145"/>
    </row>
    <row r="2146" spans="4:4">
      <c r="D2146"/>
    </row>
    <row r="2147" spans="4:4">
      <c r="D2147"/>
    </row>
    <row r="2148" spans="4:4">
      <c r="D2148"/>
    </row>
    <row r="2149" spans="4:4">
      <c r="D2149"/>
    </row>
    <row r="2150" spans="4:4">
      <c r="D2150"/>
    </row>
    <row r="2151" spans="4:4">
      <c r="D2151"/>
    </row>
    <row r="2152" spans="4:4">
      <c r="D2152"/>
    </row>
    <row r="2153" spans="4:4">
      <c r="D2153"/>
    </row>
    <row r="2154" spans="4:4">
      <c r="D2154"/>
    </row>
    <row r="2155" spans="4:4">
      <c r="D2155"/>
    </row>
    <row r="2156" spans="4:4">
      <c r="D2156"/>
    </row>
    <row r="2157" spans="4:4">
      <c r="D2157"/>
    </row>
    <row r="2158" spans="4:4">
      <c r="D2158"/>
    </row>
    <row r="2159" spans="4:4">
      <c r="D2159"/>
    </row>
    <row r="2160" spans="4:4">
      <c r="D2160"/>
    </row>
    <row r="2161" spans="4:4">
      <c r="D2161"/>
    </row>
    <row r="2162" spans="4:4">
      <c r="D2162"/>
    </row>
    <row r="2163" spans="4:4">
      <c r="D2163"/>
    </row>
    <row r="2164" spans="4:4">
      <c r="D2164"/>
    </row>
    <row r="2165" spans="4:4">
      <c r="D2165"/>
    </row>
    <row r="2166" spans="4:4">
      <c r="D2166"/>
    </row>
    <row r="2167" spans="4:4">
      <c r="D2167"/>
    </row>
    <row r="2168" spans="4:4">
      <c r="D2168"/>
    </row>
    <row r="2169" spans="4:4">
      <c r="D2169"/>
    </row>
    <row r="2170" spans="4:4">
      <c r="D2170"/>
    </row>
    <row r="2171" spans="4:4">
      <c r="D2171"/>
    </row>
    <row r="2172" spans="4:4">
      <c r="D2172"/>
    </row>
    <row r="2173" spans="4:4">
      <c r="D2173"/>
    </row>
    <row r="2174" spans="4:4">
      <c r="D2174"/>
    </row>
    <row r="2175" spans="4:4">
      <c r="D2175"/>
    </row>
    <row r="2176" spans="4:4">
      <c r="D2176"/>
    </row>
    <row r="2177" spans="4:4">
      <c r="D2177"/>
    </row>
    <row r="2178" spans="4:4">
      <c r="D2178"/>
    </row>
    <row r="2179" spans="4:4">
      <c r="D2179"/>
    </row>
    <row r="2180" spans="4:4">
      <c r="D2180"/>
    </row>
    <row r="2181" spans="4:4">
      <c r="D2181"/>
    </row>
    <row r="2182" spans="4:4">
      <c r="D2182"/>
    </row>
    <row r="2183" spans="4:4">
      <c r="D2183"/>
    </row>
    <row r="2184" spans="4:4">
      <c r="D2184"/>
    </row>
    <row r="2185" spans="4:4">
      <c r="D2185"/>
    </row>
    <row r="2186" spans="4:4">
      <c r="D2186"/>
    </row>
    <row r="2187" spans="4:4">
      <c r="D2187"/>
    </row>
    <row r="2188" spans="4:4">
      <c r="D2188"/>
    </row>
    <row r="2189" spans="4:4">
      <c r="D2189"/>
    </row>
    <row r="2190" spans="4:4">
      <c r="D2190"/>
    </row>
    <row r="2191" spans="4:4">
      <c r="D2191"/>
    </row>
    <row r="2192" spans="4:4">
      <c r="D2192"/>
    </row>
    <row r="2193" spans="4:4">
      <c r="D2193"/>
    </row>
    <row r="2194" spans="4:4">
      <c r="D2194"/>
    </row>
    <row r="2195" spans="4:4">
      <c r="D2195"/>
    </row>
    <row r="2196" spans="4:4">
      <c r="D2196"/>
    </row>
    <row r="2197" spans="4:4">
      <c r="D2197"/>
    </row>
    <row r="2198" spans="4:4">
      <c r="D2198"/>
    </row>
    <row r="2199" spans="4:4">
      <c r="D2199"/>
    </row>
    <row r="2200" spans="4:4">
      <c r="D2200"/>
    </row>
    <row r="2201" spans="4:4">
      <c r="D2201"/>
    </row>
    <row r="2202" spans="4:4">
      <c r="D2202"/>
    </row>
    <row r="2203" spans="4:4">
      <c r="D2203"/>
    </row>
    <row r="2204" spans="4:4">
      <c r="D2204"/>
    </row>
    <row r="2205" spans="4:4">
      <c r="D2205"/>
    </row>
    <row r="2206" spans="4:4">
      <c r="D2206"/>
    </row>
    <row r="2207" spans="4:4">
      <c r="D2207"/>
    </row>
    <row r="2208" spans="4:4">
      <c r="D2208"/>
    </row>
    <row r="2209" spans="4:4">
      <c r="D2209"/>
    </row>
    <row r="2210" spans="4:4">
      <c r="D2210"/>
    </row>
    <row r="2211" spans="4:4">
      <c r="D2211"/>
    </row>
    <row r="2212" spans="4:4">
      <c r="D2212"/>
    </row>
    <row r="2213" spans="4:4">
      <c r="D2213"/>
    </row>
    <row r="2214" spans="4:4">
      <c r="D2214"/>
    </row>
    <row r="2215" spans="4:4">
      <c r="D2215"/>
    </row>
    <row r="2216" spans="4:4">
      <c r="D2216"/>
    </row>
    <row r="2217" spans="4:4">
      <c r="D2217"/>
    </row>
    <row r="2218" spans="4:4">
      <c r="D2218"/>
    </row>
    <row r="2219" spans="4:4">
      <c r="D2219"/>
    </row>
    <row r="2220" spans="4:4">
      <c r="D2220"/>
    </row>
    <row r="2221" spans="4:4">
      <c r="D2221"/>
    </row>
    <row r="2222" spans="4:4">
      <c r="D2222"/>
    </row>
    <row r="2223" spans="4:4">
      <c r="D2223"/>
    </row>
    <row r="2224" spans="4:4">
      <c r="D2224"/>
    </row>
    <row r="2225" spans="4:4">
      <c r="D2225"/>
    </row>
    <row r="2226" spans="4:4">
      <c r="D2226"/>
    </row>
    <row r="2227" spans="4:4">
      <c r="D2227"/>
    </row>
    <row r="2228" spans="4:4">
      <c r="D2228"/>
    </row>
    <row r="2229" spans="4:4">
      <c r="D2229"/>
    </row>
    <row r="2230" spans="4:4">
      <c r="D2230"/>
    </row>
    <row r="2231" spans="4:4">
      <c r="D2231"/>
    </row>
    <row r="2232" spans="4:4">
      <c r="D2232"/>
    </row>
    <row r="2233" spans="4:4">
      <c r="D2233"/>
    </row>
    <row r="2234" spans="4:4">
      <c r="D2234"/>
    </row>
    <row r="2235" spans="4:4">
      <c r="D2235"/>
    </row>
    <row r="2236" spans="4:4">
      <c r="D2236"/>
    </row>
    <row r="2237" spans="4:4">
      <c r="D2237"/>
    </row>
    <row r="2238" spans="4:4">
      <c r="D2238"/>
    </row>
    <row r="2239" spans="4:4">
      <c r="D2239"/>
    </row>
    <row r="2240" spans="4:4">
      <c r="D2240"/>
    </row>
    <row r="2241" spans="4:4">
      <c r="D2241"/>
    </row>
    <row r="2242" spans="4:4">
      <c r="D2242"/>
    </row>
    <row r="2243" spans="4:4">
      <c r="D2243"/>
    </row>
    <row r="2244" spans="4:4">
      <c r="D2244"/>
    </row>
    <row r="2245" spans="4:4">
      <c r="D2245"/>
    </row>
    <row r="2246" spans="4:4">
      <c r="D2246"/>
    </row>
    <row r="2247" spans="4:4">
      <c r="D2247"/>
    </row>
    <row r="2248" spans="4:4">
      <c r="D2248"/>
    </row>
    <row r="2249" spans="4:4">
      <c r="D2249"/>
    </row>
    <row r="2250" spans="4:4">
      <c r="D2250"/>
    </row>
    <row r="2251" spans="4:4">
      <c r="D2251"/>
    </row>
    <row r="2252" spans="4:4">
      <c r="D2252"/>
    </row>
    <row r="2253" spans="4:4">
      <c r="D2253"/>
    </row>
    <row r="2254" spans="4:4">
      <c r="D2254"/>
    </row>
    <row r="2255" spans="4:4">
      <c r="D2255"/>
    </row>
    <row r="2256" spans="4:4">
      <c r="D2256"/>
    </row>
    <row r="2257" spans="4:4">
      <c r="D2257"/>
    </row>
    <row r="2258" spans="4:4">
      <c r="D2258"/>
    </row>
    <row r="2259" spans="4:4">
      <c r="D2259"/>
    </row>
    <row r="2260" spans="4:4">
      <c r="D2260"/>
    </row>
    <row r="2261" spans="4:4">
      <c r="D2261"/>
    </row>
    <row r="2262" spans="4:4">
      <c r="D2262"/>
    </row>
    <row r="2263" spans="4:4">
      <c r="D2263"/>
    </row>
    <row r="2264" spans="4:4">
      <c r="D2264"/>
    </row>
    <row r="2265" spans="4:4">
      <c r="D2265"/>
    </row>
    <row r="2266" spans="4:4">
      <c r="D2266"/>
    </row>
    <row r="2267" spans="4:4">
      <c r="D2267"/>
    </row>
    <row r="2268" spans="4:4">
      <c r="D2268"/>
    </row>
    <row r="2269" spans="4:4">
      <c r="D2269"/>
    </row>
    <row r="2270" spans="4:4">
      <c r="D2270"/>
    </row>
    <row r="2271" spans="4:4">
      <c r="D2271"/>
    </row>
    <row r="2272" spans="4:4">
      <c r="D2272"/>
    </row>
    <row r="2273" spans="4:4">
      <c r="D2273"/>
    </row>
    <row r="2274" spans="4:4">
      <c r="D2274"/>
    </row>
    <row r="2275" spans="4:4">
      <c r="D2275"/>
    </row>
    <row r="2276" spans="4:4">
      <c r="D2276"/>
    </row>
    <row r="2277" spans="4:4">
      <c r="D2277"/>
    </row>
    <row r="2278" spans="4:4">
      <c r="D2278"/>
    </row>
    <row r="2279" spans="4:4">
      <c r="D2279"/>
    </row>
    <row r="2280" spans="4:4">
      <c r="D2280"/>
    </row>
    <row r="2281" spans="4:4">
      <c r="D2281"/>
    </row>
    <row r="2282" spans="4:4">
      <c r="D2282"/>
    </row>
    <row r="2283" spans="4:4">
      <c r="D2283"/>
    </row>
    <row r="2284" spans="4:4">
      <c r="D2284"/>
    </row>
    <row r="2285" spans="4:4">
      <c r="D2285"/>
    </row>
    <row r="2286" spans="4:4">
      <c r="D2286"/>
    </row>
    <row r="2287" spans="4:4">
      <c r="D2287"/>
    </row>
    <row r="2288" spans="4:4">
      <c r="D2288"/>
    </row>
    <row r="2289" spans="4:4">
      <c r="D2289"/>
    </row>
    <row r="2290" spans="4:4">
      <c r="D2290"/>
    </row>
    <row r="2291" spans="4:4">
      <c r="D2291"/>
    </row>
    <row r="2292" spans="4:4">
      <c r="D2292"/>
    </row>
    <row r="2293" spans="4:4">
      <c r="D2293"/>
    </row>
    <row r="2294" spans="4:4">
      <c r="D2294"/>
    </row>
    <row r="2295" spans="4:4">
      <c r="D2295"/>
    </row>
    <row r="2296" spans="4:4">
      <c r="D2296"/>
    </row>
    <row r="2297" spans="4:4">
      <c r="D2297"/>
    </row>
    <row r="2298" spans="4:4">
      <c r="D2298"/>
    </row>
    <row r="2299" spans="4:4">
      <c r="D2299"/>
    </row>
    <row r="2300" spans="4:4">
      <c r="D2300"/>
    </row>
    <row r="2301" spans="4:4">
      <c r="D2301"/>
    </row>
    <row r="2302" spans="4:4">
      <c r="D2302"/>
    </row>
    <row r="2303" spans="4:4">
      <c r="D2303"/>
    </row>
    <row r="2304" spans="4:4">
      <c r="D2304"/>
    </row>
    <row r="2305" spans="4:4">
      <c r="D2305"/>
    </row>
    <row r="2306" spans="4:4">
      <c r="D2306"/>
    </row>
    <row r="2307" spans="4:4">
      <c r="D2307"/>
    </row>
    <row r="2308" spans="4:4">
      <c r="D2308"/>
    </row>
    <row r="2309" spans="4:4">
      <c r="D2309"/>
    </row>
    <row r="2310" spans="4:4">
      <c r="D2310"/>
    </row>
    <row r="2311" spans="4:4">
      <c r="D2311"/>
    </row>
    <row r="2312" spans="4:4">
      <c r="D2312"/>
    </row>
    <row r="2313" spans="4:4">
      <c r="D2313"/>
    </row>
    <row r="2314" spans="4:4">
      <c r="D2314"/>
    </row>
    <row r="2315" spans="4:4">
      <c r="D2315"/>
    </row>
    <row r="2316" spans="4:4">
      <c r="D2316"/>
    </row>
    <row r="2317" spans="4:4">
      <c r="D2317"/>
    </row>
    <row r="2318" spans="4:4">
      <c r="D2318"/>
    </row>
    <row r="2319" spans="4:4">
      <c r="D2319"/>
    </row>
    <row r="2320" spans="4:4">
      <c r="D2320"/>
    </row>
    <row r="2321" spans="4:4">
      <c r="D2321"/>
    </row>
    <row r="2322" spans="4:4">
      <c r="D2322"/>
    </row>
    <row r="2323" spans="4:4">
      <c r="D2323"/>
    </row>
    <row r="2324" spans="4:4">
      <c r="D2324"/>
    </row>
    <row r="2325" spans="4:4">
      <c r="D2325"/>
    </row>
    <row r="2326" spans="4:4">
      <c r="D2326"/>
    </row>
    <row r="2327" spans="4:4">
      <c r="D2327"/>
    </row>
    <row r="2328" spans="4:4">
      <c r="D2328"/>
    </row>
    <row r="2329" spans="4:4">
      <c r="D2329"/>
    </row>
    <row r="2330" spans="4:4">
      <c r="D2330"/>
    </row>
    <row r="2331" spans="4:4">
      <c r="D2331"/>
    </row>
    <row r="2332" spans="4:4">
      <c r="D2332"/>
    </row>
    <row r="2333" spans="4:4">
      <c r="D2333"/>
    </row>
    <row r="2334" spans="4:4">
      <c r="D2334"/>
    </row>
    <row r="2335" spans="4:4">
      <c r="D2335"/>
    </row>
    <row r="2336" spans="4:4">
      <c r="D2336"/>
    </row>
    <row r="2337" spans="4:4">
      <c r="D2337"/>
    </row>
    <row r="2338" spans="4:4">
      <c r="D2338"/>
    </row>
    <row r="2339" spans="4:4">
      <c r="D2339"/>
    </row>
    <row r="2340" spans="4:4">
      <c r="D2340"/>
    </row>
    <row r="2341" spans="4:4">
      <c r="D2341"/>
    </row>
    <row r="2342" spans="4:4">
      <c r="D2342"/>
    </row>
    <row r="2343" spans="4:4">
      <c r="D2343"/>
    </row>
    <row r="2344" spans="4:4">
      <c r="D2344"/>
    </row>
    <row r="2345" spans="4:4">
      <c r="D2345"/>
    </row>
    <row r="2346" spans="4:4">
      <c r="D2346"/>
    </row>
    <row r="2347" spans="4:4">
      <c r="D2347"/>
    </row>
    <row r="2348" spans="4:4">
      <c r="D2348"/>
    </row>
    <row r="2349" spans="4:4">
      <c r="D2349"/>
    </row>
    <row r="2350" spans="4:4">
      <c r="D2350"/>
    </row>
    <row r="2351" spans="4:4">
      <c r="D2351"/>
    </row>
    <row r="2352" spans="4:4">
      <c r="D2352"/>
    </row>
    <row r="2353" spans="4:4">
      <c r="D2353"/>
    </row>
    <row r="2354" spans="4:4">
      <c r="D2354"/>
    </row>
    <row r="2355" spans="4:4">
      <c r="D2355"/>
    </row>
    <row r="2356" spans="4:4">
      <c r="D2356"/>
    </row>
    <row r="2357" spans="4:4">
      <c r="D2357"/>
    </row>
    <row r="2358" spans="4:4">
      <c r="D2358"/>
    </row>
    <row r="2359" spans="4:4">
      <c r="D2359"/>
    </row>
    <row r="2360" spans="4:4">
      <c r="D2360"/>
    </row>
    <row r="2361" spans="4:4">
      <c r="D2361"/>
    </row>
    <row r="2362" spans="4:4">
      <c r="D2362"/>
    </row>
    <row r="2363" spans="4:4">
      <c r="D2363"/>
    </row>
    <row r="2364" spans="4:4">
      <c r="D2364"/>
    </row>
    <row r="2365" spans="4:4">
      <c r="D2365"/>
    </row>
    <row r="2366" spans="4:4">
      <c r="D2366"/>
    </row>
    <row r="2367" spans="4:4">
      <c r="D2367"/>
    </row>
    <row r="2368" spans="4:4">
      <c r="D2368"/>
    </row>
    <row r="2369" spans="4:4">
      <c r="D2369"/>
    </row>
    <row r="2370" spans="4:4">
      <c r="D2370"/>
    </row>
    <row r="2371" spans="4:4">
      <c r="D2371"/>
    </row>
    <row r="2372" spans="4:4">
      <c r="D2372"/>
    </row>
    <row r="2373" spans="4:4">
      <c r="D2373"/>
    </row>
    <row r="2374" spans="4:4">
      <c r="D2374"/>
    </row>
    <row r="2375" spans="4:4">
      <c r="D2375"/>
    </row>
    <row r="2376" spans="4:4">
      <c r="D2376"/>
    </row>
    <row r="2377" spans="4:4">
      <c r="D2377"/>
    </row>
    <row r="2378" spans="4:4">
      <c r="D2378"/>
    </row>
    <row r="2379" spans="4:4">
      <c r="D2379"/>
    </row>
    <row r="2380" spans="4:4">
      <c r="D2380"/>
    </row>
    <row r="2381" spans="4:4">
      <c r="D2381"/>
    </row>
    <row r="2382" spans="4:4">
      <c r="D2382"/>
    </row>
    <row r="2383" spans="4:4">
      <c r="D2383"/>
    </row>
    <row r="2384" spans="4:4">
      <c r="D2384"/>
    </row>
    <row r="2385" spans="4:4">
      <c r="D2385"/>
    </row>
    <row r="2386" spans="4:4">
      <c r="D2386"/>
    </row>
    <row r="2387" spans="4:4">
      <c r="D2387"/>
    </row>
    <row r="2388" spans="4:4">
      <c r="D2388"/>
    </row>
    <row r="2389" spans="4:4">
      <c r="D2389"/>
    </row>
    <row r="2390" spans="4:4">
      <c r="D2390"/>
    </row>
    <row r="2391" spans="4:4">
      <c r="D2391"/>
    </row>
    <row r="2392" spans="4:4">
      <c r="D2392"/>
    </row>
    <row r="2393" spans="4:4">
      <c r="D2393"/>
    </row>
    <row r="2394" spans="4:4">
      <c r="D2394"/>
    </row>
    <row r="2395" spans="4:4">
      <c r="D2395"/>
    </row>
    <row r="2396" spans="4:4">
      <c r="D2396"/>
    </row>
    <row r="2397" spans="4:4">
      <c r="D2397"/>
    </row>
    <row r="2398" spans="4:4">
      <c r="D2398"/>
    </row>
    <row r="2399" spans="4:4">
      <c r="D2399"/>
    </row>
    <row r="2400" spans="4:4">
      <c r="D2400"/>
    </row>
    <row r="2401" spans="4:4">
      <c r="D2401"/>
    </row>
    <row r="2402" spans="4:4">
      <c r="D2402"/>
    </row>
    <row r="2403" spans="4:4">
      <c r="D2403"/>
    </row>
    <row r="2404" spans="4:4">
      <c r="D2404"/>
    </row>
    <row r="2405" spans="4:4">
      <c r="D2405"/>
    </row>
    <row r="2406" spans="4:4">
      <c r="D2406"/>
    </row>
    <row r="2407" spans="4:4">
      <c r="D2407"/>
    </row>
    <row r="2408" spans="4:4">
      <c r="D2408"/>
    </row>
    <row r="2409" spans="4:4">
      <c r="D2409"/>
    </row>
    <row r="2410" spans="4:4">
      <c r="D2410"/>
    </row>
    <row r="2411" spans="4:4">
      <c r="D2411"/>
    </row>
    <row r="2412" spans="4:4">
      <c r="D2412"/>
    </row>
    <row r="2413" spans="4:4">
      <c r="D2413"/>
    </row>
    <row r="2414" spans="4:4">
      <c r="D2414"/>
    </row>
    <row r="2415" spans="4:4">
      <c r="D2415"/>
    </row>
    <row r="2416" spans="4:4">
      <c r="D2416"/>
    </row>
    <row r="2417" spans="4:4">
      <c r="D2417"/>
    </row>
    <row r="2418" spans="4:4">
      <c r="D2418"/>
    </row>
    <row r="2419" spans="4:4">
      <c r="D2419"/>
    </row>
    <row r="2420" spans="4:4">
      <c r="D2420"/>
    </row>
    <row r="2421" spans="4:4">
      <c r="D2421"/>
    </row>
    <row r="2422" spans="4:4">
      <c r="D2422"/>
    </row>
    <row r="2423" spans="4:4">
      <c r="D2423"/>
    </row>
    <row r="2424" spans="4:4">
      <c r="D2424"/>
    </row>
    <row r="2425" spans="4:4">
      <c r="D2425"/>
    </row>
    <row r="2426" spans="4:4">
      <c r="D2426"/>
    </row>
    <row r="2427" spans="4:4">
      <c r="D2427"/>
    </row>
    <row r="2428" spans="4:4">
      <c r="D2428"/>
    </row>
    <row r="2429" spans="4:4">
      <c r="D2429"/>
    </row>
    <row r="2430" spans="4:4">
      <c r="D2430"/>
    </row>
    <row r="2431" spans="4:4">
      <c r="D2431"/>
    </row>
    <row r="2432" spans="4:4">
      <c r="D2432"/>
    </row>
    <row r="2433" spans="4:4">
      <c r="D2433"/>
    </row>
    <row r="2434" spans="4:4">
      <c r="D2434"/>
    </row>
    <row r="2435" spans="4:4">
      <c r="D2435"/>
    </row>
    <row r="2436" spans="4:4">
      <c r="D2436"/>
    </row>
    <row r="2437" spans="4:4">
      <c r="D2437"/>
    </row>
    <row r="2438" spans="4:4">
      <c r="D2438"/>
    </row>
    <row r="2439" spans="4:4">
      <c r="D2439"/>
    </row>
    <row r="2440" spans="4:4">
      <c r="D2440"/>
    </row>
    <row r="2441" spans="4:4">
      <c r="D2441"/>
    </row>
    <row r="2442" spans="4:4">
      <c r="D2442"/>
    </row>
    <row r="2443" spans="4:4">
      <c r="D2443"/>
    </row>
    <row r="2444" spans="4:4">
      <c r="D2444"/>
    </row>
    <row r="2445" spans="4:4">
      <c r="D2445"/>
    </row>
    <row r="2446" spans="4:4">
      <c r="D2446"/>
    </row>
    <row r="2447" spans="4:4">
      <c r="D2447"/>
    </row>
    <row r="2448" spans="4:4">
      <c r="D2448"/>
    </row>
    <row r="2449" spans="4:4">
      <c r="D2449"/>
    </row>
    <row r="2450" spans="4:4">
      <c r="D2450"/>
    </row>
    <row r="2451" spans="4:4">
      <c r="D2451"/>
    </row>
    <row r="2452" spans="4:4">
      <c r="D2452"/>
    </row>
    <row r="2453" spans="4:4">
      <c r="D2453"/>
    </row>
    <row r="2454" spans="4:4">
      <c r="D2454"/>
    </row>
    <row r="2455" spans="4:4">
      <c r="D2455"/>
    </row>
    <row r="2456" spans="4:4">
      <c r="D2456"/>
    </row>
    <row r="2457" spans="4:4">
      <c r="D2457"/>
    </row>
    <row r="2458" spans="4:4">
      <c r="D2458"/>
    </row>
    <row r="2459" spans="4:4">
      <c r="D2459"/>
    </row>
    <row r="2460" spans="4:4">
      <c r="D2460"/>
    </row>
    <row r="2461" spans="4:4">
      <c r="D2461"/>
    </row>
    <row r="2462" spans="4:4">
      <c r="D2462"/>
    </row>
    <row r="2463" spans="4:4">
      <c r="D2463"/>
    </row>
    <row r="2464" spans="4:4">
      <c r="D2464"/>
    </row>
    <row r="2465" spans="4:4">
      <c r="D2465"/>
    </row>
    <row r="2466" spans="4:4">
      <c r="D2466"/>
    </row>
    <row r="2467" spans="4:4">
      <c r="D2467"/>
    </row>
    <row r="2468" spans="4:4">
      <c r="D2468"/>
    </row>
    <row r="2469" spans="4:4">
      <c r="D2469"/>
    </row>
    <row r="2470" spans="4:4">
      <c r="D2470"/>
    </row>
    <row r="2471" spans="4:4">
      <c r="D2471"/>
    </row>
    <row r="2472" spans="4:4">
      <c r="D2472"/>
    </row>
    <row r="2473" spans="4:4">
      <c r="D2473"/>
    </row>
    <row r="2474" spans="4:4">
      <c r="D2474"/>
    </row>
    <row r="2475" spans="4:4">
      <c r="D2475"/>
    </row>
    <row r="2476" spans="4:4">
      <c r="D2476"/>
    </row>
    <row r="2477" spans="4:4">
      <c r="D2477"/>
    </row>
    <row r="2478" spans="4:4">
      <c r="D2478"/>
    </row>
    <row r="2479" spans="4:4">
      <c r="D2479"/>
    </row>
    <row r="2480" spans="4:4">
      <c r="D2480"/>
    </row>
    <row r="2481" spans="4:4">
      <c r="D2481"/>
    </row>
    <row r="2482" spans="4:4">
      <c r="D2482"/>
    </row>
    <row r="2483" spans="4:4">
      <c r="D2483"/>
    </row>
    <row r="2484" spans="4:4">
      <c r="D2484"/>
    </row>
    <row r="2485" spans="4:4">
      <c r="D2485"/>
    </row>
    <row r="2486" spans="4:4">
      <c r="D2486"/>
    </row>
    <row r="2487" spans="4:4">
      <c r="D2487"/>
    </row>
    <row r="2488" spans="4:4">
      <c r="D2488"/>
    </row>
    <row r="2489" spans="4:4">
      <c r="D2489"/>
    </row>
    <row r="2490" spans="4:4">
      <c r="D2490"/>
    </row>
    <row r="2491" spans="4:4">
      <c r="D2491"/>
    </row>
    <row r="2492" spans="4:4">
      <c r="D2492"/>
    </row>
    <row r="2493" spans="4:4">
      <c r="D2493"/>
    </row>
    <row r="2494" spans="4:4">
      <c r="D2494"/>
    </row>
    <row r="2495" spans="4:4">
      <c r="D2495"/>
    </row>
    <row r="2496" spans="4:4">
      <c r="D2496"/>
    </row>
    <row r="2497" spans="4:4">
      <c r="D2497"/>
    </row>
    <row r="2498" spans="4:4">
      <c r="D2498"/>
    </row>
    <row r="2499" spans="4:4">
      <c r="D2499"/>
    </row>
    <row r="2500" spans="4:4">
      <c r="D2500"/>
    </row>
    <row r="2501" spans="4:4">
      <c r="D2501"/>
    </row>
    <row r="2502" spans="4:4">
      <c r="D2502"/>
    </row>
    <row r="2503" spans="4:4">
      <c r="D2503"/>
    </row>
    <row r="2504" spans="4:4">
      <c r="D2504"/>
    </row>
    <row r="2505" spans="4:4">
      <c r="D2505"/>
    </row>
    <row r="2506" spans="4:4">
      <c r="D2506"/>
    </row>
    <row r="2507" spans="4:4">
      <c r="D2507"/>
    </row>
    <row r="2508" spans="4:4">
      <c r="D2508"/>
    </row>
    <row r="2509" spans="4:4">
      <c r="D2509"/>
    </row>
    <row r="2510" spans="4:4">
      <c r="D2510"/>
    </row>
    <row r="2511" spans="4:4">
      <c r="D2511"/>
    </row>
    <row r="2512" spans="4:4">
      <c r="D2512"/>
    </row>
    <row r="2513" spans="4:4">
      <c r="D2513"/>
    </row>
    <row r="2514" spans="4:4">
      <c r="D2514"/>
    </row>
    <row r="2515" spans="4:4">
      <c r="D2515"/>
    </row>
    <row r="2516" spans="4:4">
      <c r="D2516"/>
    </row>
    <row r="2517" spans="4:4">
      <c r="D2517"/>
    </row>
    <row r="2518" spans="4:4">
      <c r="D2518"/>
    </row>
    <row r="2519" spans="4:4">
      <c r="D2519"/>
    </row>
    <row r="2520" spans="4:4">
      <c r="D2520"/>
    </row>
    <row r="2521" spans="4:4">
      <c r="D2521"/>
    </row>
    <row r="2522" spans="4:4">
      <c r="D2522"/>
    </row>
    <row r="2523" spans="4:4">
      <c r="D2523"/>
    </row>
    <row r="2524" spans="4:4">
      <c r="D2524"/>
    </row>
    <row r="2525" spans="4:4">
      <c r="D2525"/>
    </row>
    <row r="2526" spans="4:4">
      <c r="D2526"/>
    </row>
    <row r="2527" spans="4:4">
      <c r="D2527"/>
    </row>
    <row r="2528" spans="4:4">
      <c r="D2528"/>
    </row>
    <row r="2529" spans="4:4">
      <c r="D2529"/>
    </row>
    <row r="2530" spans="4:4">
      <c r="D2530"/>
    </row>
    <row r="2531" spans="4:4">
      <c r="D2531"/>
    </row>
    <row r="2532" spans="4:4">
      <c r="D2532"/>
    </row>
    <row r="2533" spans="4:4">
      <c r="D2533"/>
    </row>
    <row r="2534" spans="4:4">
      <c r="D2534"/>
    </row>
    <row r="2535" spans="4:4">
      <c r="D2535"/>
    </row>
    <row r="2536" spans="4:4">
      <c r="D2536"/>
    </row>
    <row r="2537" spans="4:4">
      <c r="D2537"/>
    </row>
    <row r="2538" spans="4:4">
      <c r="D2538"/>
    </row>
    <row r="2539" spans="4:4">
      <c r="D2539"/>
    </row>
    <row r="2540" spans="4:4">
      <c r="D2540"/>
    </row>
    <row r="2541" spans="4:4">
      <c r="D2541"/>
    </row>
    <row r="2542" spans="4:4">
      <c r="D2542"/>
    </row>
    <row r="2543" spans="4:4">
      <c r="D2543"/>
    </row>
    <row r="2544" spans="4:4">
      <c r="D2544"/>
    </row>
    <row r="2545" spans="4:4">
      <c r="D2545"/>
    </row>
    <row r="2546" spans="4:4">
      <c r="D2546"/>
    </row>
    <row r="2547" spans="4:4">
      <c r="D2547"/>
    </row>
    <row r="2548" spans="4:4">
      <c r="D2548"/>
    </row>
    <row r="2549" spans="4:4">
      <c r="D2549"/>
    </row>
    <row r="2550" spans="4:4">
      <c r="D2550"/>
    </row>
    <row r="2551" spans="4:4">
      <c r="D2551"/>
    </row>
    <row r="2552" spans="4:4">
      <c r="D2552"/>
    </row>
    <row r="2553" spans="4:4">
      <c r="D2553"/>
    </row>
    <row r="2554" spans="4:4">
      <c r="D2554"/>
    </row>
    <row r="2555" spans="4:4">
      <c r="D2555"/>
    </row>
    <row r="2556" spans="4:4">
      <c r="D2556"/>
    </row>
    <row r="2557" spans="4:4">
      <c r="D2557"/>
    </row>
    <row r="2558" spans="4:4">
      <c r="D2558"/>
    </row>
    <row r="2559" spans="4:4">
      <c r="D2559"/>
    </row>
    <row r="2560" spans="4:4">
      <c r="D2560"/>
    </row>
    <row r="2561" spans="4:4">
      <c r="D2561"/>
    </row>
    <row r="2562" spans="4:4">
      <c r="D2562"/>
    </row>
    <row r="2563" spans="4:4">
      <c r="D2563"/>
    </row>
    <row r="2564" spans="4:4">
      <c r="D2564"/>
    </row>
    <row r="2565" spans="4:4">
      <c r="D2565"/>
    </row>
    <row r="2566" spans="4:4">
      <c r="D2566"/>
    </row>
    <row r="2567" spans="4:4">
      <c r="D2567"/>
    </row>
    <row r="2568" spans="4:4">
      <c r="D2568"/>
    </row>
    <row r="2569" spans="4:4">
      <c r="D2569"/>
    </row>
    <row r="2570" spans="4:4">
      <c r="D2570"/>
    </row>
    <row r="2571" spans="4:4">
      <c r="D2571"/>
    </row>
    <row r="2572" spans="4:4">
      <c r="D2572"/>
    </row>
    <row r="2573" spans="4:4">
      <c r="D2573"/>
    </row>
    <row r="2574" spans="4:4">
      <c r="D2574"/>
    </row>
    <row r="2575" spans="4:4">
      <c r="D2575"/>
    </row>
    <row r="2576" spans="4:4">
      <c r="D2576"/>
    </row>
    <row r="2577" spans="4:4">
      <c r="D2577"/>
    </row>
    <row r="2578" spans="4:4">
      <c r="D2578"/>
    </row>
    <row r="2579" spans="4:4">
      <c r="D2579"/>
    </row>
    <row r="2580" spans="4:4">
      <c r="D2580"/>
    </row>
    <row r="2581" spans="4:4">
      <c r="D2581"/>
    </row>
    <row r="2582" spans="4:4">
      <c r="D2582"/>
    </row>
    <row r="2583" spans="4:4">
      <c r="D2583"/>
    </row>
    <row r="2584" spans="4:4">
      <c r="D2584"/>
    </row>
    <row r="2585" spans="4:4">
      <c r="D2585"/>
    </row>
    <row r="2586" spans="4:4">
      <c r="D2586"/>
    </row>
    <row r="2587" spans="4:4">
      <c r="D2587"/>
    </row>
    <row r="2588" spans="4:4">
      <c r="D2588"/>
    </row>
    <row r="2589" spans="4:4">
      <c r="D2589"/>
    </row>
    <row r="2590" spans="4:4">
      <c r="D2590"/>
    </row>
    <row r="2591" spans="4:4">
      <c r="D2591"/>
    </row>
    <row r="2592" spans="4:4">
      <c r="D2592"/>
    </row>
    <row r="2593" spans="4:4">
      <c r="D2593"/>
    </row>
    <row r="2594" spans="4:4">
      <c r="D2594"/>
    </row>
    <row r="2595" spans="4:4">
      <c r="D2595"/>
    </row>
    <row r="2596" spans="4:4">
      <c r="D2596"/>
    </row>
    <row r="2597" spans="4:4">
      <c r="D2597"/>
    </row>
    <row r="2598" spans="4:4">
      <c r="D2598"/>
    </row>
    <row r="2599" spans="4:4">
      <c r="D2599"/>
    </row>
    <row r="2600" spans="4:4">
      <c r="D2600"/>
    </row>
    <row r="2601" spans="4:4">
      <c r="D2601"/>
    </row>
    <row r="2602" spans="4:4">
      <c r="D2602"/>
    </row>
    <row r="2603" spans="4:4">
      <c r="D2603"/>
    </row>
    <row r="2604" spans="4:4">
      <c r="D2604"/>
    </row>
    <row r="2605" spans="4:4">
      <c r="D2605"/>
    </row>
    <row r="2606" spans="4:4">
      <c r="D2606"/>
    </row>
    <row r="2607" spans="4:4">
      <c r="D2607"/>
    </row>
    <row r="2608" spans="4:4">
      <c r="D2608"/>
    </row>
    <row r="2609" spans="4:4">
      <c r="D2609"/>
    </row>
    <row r="2610" spans="4:4">
      <c r="D2610"/>
    </row>
    <row r="2611" spans="4:4">
      <c r="D2611"/>
    </row>
    <row r="2612" spans="4:4">
      <c r="D2612"/>
    </row>
    <row r="2613" spans="4:4">
      <c r="D2613"/>
    </row>
    <row r="2614" spans="4:4">
      <c r="D2614"/>
    </row>
    <row r="2615" spans="4:4">
      <c r="D2615"/>
    </row>
    <row r="2616" spans="4:4">
      <c r="D2616"/>
    </row>
    <row r="2617" spans="4:4">
      <c r="D2617"/>
    </row>
    <row r="2618" spans="4:4">
      <c r="D2618"/>
    </row>
    <row r="2619" spans="4:4">
      <c r="D2619"/>
    </row>
    <row r="2620" spans="4:4">
      <c r="D2620"/>
    </row>
    <row r="2621" spans="4:4">
      <c r="D2621"/>
    </row>
    <row r="2622" spans="4:4">
      <c r="D2622"/>
    </row>
    <row r="2623" spans="4:4">
      <c r="D2623"/>
    </row>
    <row r="2624" spans="4:4">
      <c r="D2624"/>
    </row>
    <row r="2625" spans="4:4">
      <c r="D2625"/>
    </row>
    <row r="2626" spans="4:4">
      <c r="D2626"/>
    </row>
    <row r="2627" spans="4:4">
      <c r="D2627"/>
    </row>
    <row r="2628" spans="4:4">
      <c r="D2628"/>
    </row>
    <row r="2629" spans="4:4">
      <c r="D2629"/>
    </row>
    <row r="2630" spans="4:4">
      <c r="D2630"/>
    </row>
    <row r="2631" spans="4:4">
      <c r="D2631"/>
    </row>
    <row r="2632" spans="4:4">
      <c r="D2632"/>
    </row>
    <row r="2633" spans="4:4">
      <c r="D2633"/>
    </row>
    <row r="2634" spans="4:4">
      <c r="D2634"/>
    </row>
    <row r="2635" spans="4:4">
      <c r="D2635"/>
    </row>
    <row r="2636" spans="4:4">
      <c r="D2636"/>
    </row>
    <row r="2637" spans="4:4">
      <c r="D2637"/>
    </row>
    <row r="2638" spans="4:4">
      <c r="D2638"/>
    </row>
    <row r="2639" spans="4:4">
      <c r="D2639"/>
    </row>
    <row r="2640" spans="4:4">
      <c r="D2640"/>
    </row>
    <row r="2641" spans="4:4">
      <c r="D2641"/>
    </row>
    <row r="2642" spans="4:4">
      <c r="D2642"/>
    </row>
    <row r="2643" spans="4:4">
      <c r="D2643"/>
    </row>
    <row r="2644" spans="4:4">
      <c r="D2644"/>
    </row>
    <row r="2645" spans="4:4">
      <c r="D2645"/>
    </row>
    <row r="2646" spans="4:4">
      <c r="D2646"/>
    </row>
    <row r="2647" spans="4:4">
      <c r="D2647"/>
    </row>
    <row r="2648" spans="4:4">
      <c r="D2648"/>
    </row>
    <row r="2649" spans="4:4">
      <c r="D2649"/>
    </row>
    <row r="2650" spans="4:4">
      <c r="D2650"/>
    </row>
    <row r="2651" spans="4:4">
      <c r="D2651"/>
    </row>
    <row r="2652" spans="4:4">
      <c r="D2652"/>
    </row>
    <row r="2653" spans="4:4">
      <c r="D2653"/>
    </row>
    <row r="2654" spans="4:4">
      <c r="D2654"/>
    </row>
    <row r="2655" spans="4:4">
      <c r="D2655"/>
    </row>
    <row r="2656" spans="4:4">
      <c r="D2656"/>
    </row>
    <row r="2657" spans="4:4">
      <c r="D2657"/>
    </row>
    <row r="2658" spans="4:4">
      <c r="D2658"/>
    </row>
    <row r="2659" spans="4:4">
      <c r="D2659"/>
    </row>
    <row r="2660" spans="4:4">
      <c r="D2660"/>
    </row>
    <row r="2661" spans="4:4">
      <c r="D2661"/>
    </row>
    <row r="2662" spans="4:4">
      <c r="D2662"/>
    </row>
    <row r="2663" spans="4:4">
      <c r="D2663"/>
    </row>
    <row r="2664" spans="4:4">
      <c r="D2664"/>
    </row>
    <row r="2665" spans="4:4">
      <c r="D2665"/>
    </row>
    <row r="2666" spans="4:4">
      <c r="D2666"/>
    </row>
    <row r="2667" spans="4:4">
      <c r="D2667"/>
    </row>
    <row r="2668" spans="4:4">
      <c r="D2668"/>
    </row>
    <row r="2669" spans="4:4">
      <c r="D2669"/>
    </row>
    <row r="2670" spans="4:4">
      <c r="D2670"/>
    </row>
    <row r="2671" spans="4:4">
      <c r="D2671"/>
    </row>
    <row r="2672" spans="4:4">
      <c r="D2672"/>
    </row>
    <row r="2673" spans="4:4">
      <c r="D2673"/>
    </row>
    <row r="2674" spans="4:4">
      <c r="D2674"/>
    </row>
    <row r="2675" spans="4:4">
      <c r="D2675"/>
    </row>
    <row r="2676" spans="4:4">
      <c r="D2676"/>
    </row>
    <row r="2677" spans="4:4">
      <c r="D2677"/>
    </row>
    <row r="2678" spans="4:4">
      <c r="D2678"/>
    </row>
    <row r="2679" spans="4:4">
      <c r="D2679"/>
    </row>
    <row r="2680" spans="4:4">
      <c r="D2680"/>
    </row>
    <row r="2681" spans="4:4">
      <c r="D2681"/>
    </row>
    <row r="2682" spans="4:4">
      <c r="D2682"/>
    </row>
    <row r="2683" spans="4:4">
      <c r="D2683"/>
    </row>
    <row r="2684" spans="4:4">
      <c r="D2684"/>
    </row>
    <row r="2685" spans="4:4">
      <c r="D2685"/>
    </row>
    <row r="2686" spans="4:4">
      <c r="D2686"/>
    </row>
    <row r="2687" spans="4:4">
      <c r="D2687"/>
    </row>
    <row r="2688" spans="4:4">
      <c r="D2688"/>
    </row>
    <row r="2689" spans="4:4">
      <c r="D2689"/>
    </row>
    <row r="2690" spans="4:4">
      <c r="D2690"/>
    </row>
    <row r="2691" spans="4:4">
      <c r="D2691"/>
    </row>
    <row r="2692" spans="4:4">
      <c r="D2692"/>
    </row>
    <row r="2693" spans="4:4">
      <c r="D2693"/>
    </row>
    <row r="2694" spans="4:4">
      <c r="D2694"/>
    </row>
    <row r="2695" spans="4:4">
      <c r="D2695"/>
    </row>
    <row r="2696" spans="4:4">
      <c r="D2696"/>
    </row>
    <row r="2697" spans="4:4">
      <c r="D2697"/>
    </row>
    <row r="2698" spans="4:4">
      <c r="D2698"/>
    </row>
    <row r="2699" spans="4:4">
      <c r="D2699"/>
    </row>
    <row r="2700" spans="4:4">
      <c r="D2700"/>
    </row>
    <row r="2701" spans="4:4">
      <c r="D2701"/>
    </row>
    <row r="2702" spans="4:4">
      <c r="D2702"/>
    </row>
    <row r="2703" spans="4:4">
      <c r="D2703"/>
    </row>
    <row r="2704" spans="4:4">
      <c r="D2704"/>
    </row>
    <row r="2705" spans="4:4">
      <c r="D2705"/>
    </row>
    <row r="2706" spans="4:4">
      <c r="D2706"/>
    </row>
    <row r="2707" spans="4:4">
      <c r="D2707"/>
    </row>
    <row r="2708" spans="4:4">
      <c r="D2708"/>
    </row>
    <row r="2709" spans="4:4">
      <c r="D2709"/>
    </row>
    <row r="2710" spans="4:4">
      <c r="D2710"/>
    </row>
    <row r="2711" spans="4:4">
      <c r="D2711"/>
    </row>
    <row r="2712" spans="4:4">
      <c r="D2712"/>
    </row>
    <row r="2713" spans="4:4">
      <c r="D2713"/>
    </row>
    <row r="2714" spans="4:4">
      <c r="D2714"/>
    </row>
    <row r="2715" spans="4:4">
      <c r="D2715"/>
    </row>
    <row r="2716" spans="4:4">
      <c r="D2716"/>
    </row>
    <row r="2717" spans="4:4">
      <c r="D2717"/>
    </row>
    <row r="2718" spans="4:4">
      <c r="D2718"/>
    </row>
    <row r="2719" spans="4:4">
      <c r="D2719"/>
    </row>
    <row r="2720" spans="4:4">
      <c r="D2720"/>
    </row>
    <row r="2721" spans="4:4">
      <c r="D2721"/>
    </row>
    <row r="2722" spans="4:4">
      <c r="D2722"/>
    </row>
    <row r="2723" spans="4:4">
      <c r="D2723"/>
    </row>
    <row r="2724" spans="4:4">
      <c r="D2724"/>
    </row>
    <row r="2725" spans="4:4">
      <c r="D2725"/>
    </row>
    <row r="2726" spans="4:4">
      <c r="D2726"/>
    </row>
    <row r="2727" spans="4:4">
      <c r="D2727"/>
    </row>
    <row r="2728" spans="4:4">
      <c r="D2728"/>
    </row>
    <row r="2729" spans="4:4">
      <c r="D2729"/>
    </row>
    <row r="2730" spans="4:4">
      <c r="D2730"/>
    </row>
    <row r="2731" spans="4:4">
      <c r="D2731"/>
    </row>
    <row r="2732" spans="4:4">
      <c r="D2732"/>
    </row>
    <row r="2733" spans="4:4">
      <c r="D2733"/>
    </row>
    <row r="2734" spans="4:4">
      <c r="D2734"/>
    </row>
    <row r="2735" spans="4:4">
      <c r="D2735"/>
    </row>
    <row r="2736" spans="4:4">
      <c r="D2736"/>
    </row>
    <row r="2737" spans="4:4">
      <c r="D2737"/>
    </row>
    <row r="2738" spans="4:4">
      <c r="D2738"/>
    </row>
    <row r="2739" spans="4:4">
      <c r="D2739"/>
    </row>
    <row r="2740" spans="4:4">
      <c r="D2740"/>
    </row>
    <row r="2741" spans="4:4">
      <c r="D2741"/>
    </row>
    <row r="2742" spans="4:4">
      <c r="D2742"/>
    </row>
    <row r="2743" spans="4:4">
      <c r="D2743"/>
    </row>
    <row r="2744" spans="4:4">
      <c r="D2744"/>
    </row>
    <row r="2745" spans="4:4">
      <c r="D2745"/>
    </row>
    <row r="2746" spans="4:4">
      <c r="D2746"/>
    </row>
    <row r="2747" spans="4:4">
      <c r="D2747"/>
    </row>
    <row r="2748" spans="4:4">
      <c r="D2748"/>
    </row>
    <row r="2749" spans="4:4">
      <c r="D2749"/>
    </row>
    <row r="2750" spans="4:4">
      <c r="D2750"/>
    </row>
    <row r="2751" spans="4:4">
      <c r="D2751"/>
    </row>
    <row r="2752" spans="4:4">
      <c r="D2752"/>
    </row>
    <row r="2753" spans="4:4">
      <c r="D2753"/>
    </row>
    <row r="2754" spans="4:4">
      <c r="D2754"/>
    </row>
    <row r="2755" spans="4:4">
      <c r="D2755"/>
    </row>
    <row r="2756" spans="4:4">
      <c r="D2756"/>
    </row>
    <row r="2757" spans="4:4">
      <c r="D2757"/>
    </row>
    <row r="2758" spans="4:4">
      <c r="D2758"/>
    </row>
    <row r="2759" spans="4:4">
      <c r="D2759"/>
    </row>
    <row r="2760" spans="4:4">
      <c r="D2760"/>
    </row>
    <row r="2761" spans="4:4">
      <c r="D2761"/>
    </row>
    <row r="2762" spans="4:4">
      <c r="D2762"/>
    </row>
    <row r="2763" spans="4:4">
      <c r="D2763"/>
    </row>
    <row r="2764" spans="4:4">
      <c r="D2764"/>
    </row>
    <row r="2765" spans="4:4">
      <c r="D2765"/>
    </row>
    <row r="2766" spans="4:4">
      <c r="D2766"/>
    </row>
    <row r="2767" spans="4:4">
      <c r="D2767"/>
    </row>
    <row r="2768" spans="4:4">
      <c r="D2768"/>
    </row>
    <row r="2769" spans="4:4">
      <c r="D2769"/>
    </row>
    <row r="2770" spans="4:4">
      <c r="D2770"/>
    </row>
    <row r="2771" spans="4:4">
      <c r="D2771"/>
    </row>
    <row r="2772" spans="4:4">
      <c r="D2772"/>
    </row>
    <row r="2773" spans="4:4">
      <c r="D2773"/>
    </row>
    <row r="2774" spans="4:4">
      <c r="D2774"/>
    </row>
    <row r="2775" spans="4:4">
      <c r="D2775"/>
    </row>
    <row r="2776" spans="4:4">
      <c r="D2776"/>
    </row>
    <row r="2777" spans="4:4">
      <c r="D2777"/>
    </row>
    <row r="2778" spans="4:4">
      <c r="D2778"/>
    </row>
    <row r="2779" spans="4:4">
      <c r="D2779"/>
    </row>
    <row r="2780" spans="4:4">
      <c r="D2780"/>
    </row>
    <row r="2781" spans="4:4">
      <c r="D2781"/>
    </row>
    <row r="2782" spans="4:4">
      <c r="D2782"/>
    </row>
    <row r="2783" spans="4:4">
      <c r="D2783"/>
    </row>
    <row r="2784" spans="4:4">
      <c r="D2784"/>
    </row>
    <row r="2785" spans="4:4">
      <c r="D2785"/>
    </row>
    <row r="2786" spans="4:4">
      <c r="D2786"/>
    </row>
    <row r="2787" spans="4:4">
      <c r="D2787"/>
    </row>
    <row r="2788" spans="4:4">
      <c r="D2788"/>
    </row>
    <row r="2789" spans="4:4">
      <c r="D2789"/>
    </row>
    <row r="2790" spans="4:4">
      <c r="D2790"/>
    </row>
    <row r="2791" spans="4:4">
      <c r="D2791"/>
    </row>
    <row r="2792" spans="4:4">
      <c r="D2792"/>
    </row>
    <row r="2793" spans="4:4">
      <c r="D2793"/>
    </row>
    <row r="2794" spans="4:4">
      <c r="D2794"/>
    </row>
    <row r="2795" spans="4:4">
      <c r="D2795"/>
    </row>
    <row r="2796" spans="4:4">
      <c r="D2796"/>
    </row>
    <row r="2797" spans="4:4">
      <c r="D2797"/>
    </row>
    <row r="2798" spans="4:4">
      <c r="D2798"/>
    </row>
    <row r="2799" spans="4:4">
      <c r="D2799"/>
    </row>
    <row r="2800" spans="4:4">
      <c r="D2800"/>
    </row>
    <row r="2801" spans="4:4">
      <c r="D2801"/>
    </row>
    <row r="2802" spans="4:4">
      <c r="D2802"/>
    </row>
    <row r="2803" spans="4:4">
      <c r="D2803"/>
    </row>
    <row r="2804" spans="4:4">
      <c r="D2804"/>
    </row>
    <row r="2805" spans="4:4">
      <c r="D2805"/>
    </row>
    <row r="2806" spans="4:4">
      <c r="D2806"/>
    </row>
    <row r="2807" spans="4:4">
      <c r="D2807"/>
    </row>
    <row r="2808" spans="4:4">
      <c r="D2808"/>
    </row>
    <row r="2809" spans="4:4">
      <c r="D2809"/>
    </row>
    <row r="2810" spans="4:4">
      <c r="D2810"/>
    </row>
    <row r="2811" spans="4:4">
      <c r="D2811"/>
    </row>
    <row r="2812" spans="4:4">
      <c r="D2812"/>
    </row>
    <row r="2813" spans="4:4">
      <c r="D2813"/>
    </row>
    <row r="2814" spans="4:4">
      <c r="D2814"/>
    </row>
    <row r="2815" spans="4:4">
      <c r="D2815"/>
    </row>
    <row r="2816" spans="4:4">
      <c r="D2816"/>
    </row>
    <row r="2817" spans="4:4">
      <c r="D2817"/>
    </row>
    <row r="2818" spans="4:4">
      <c r="D2818"/>
    </row>
    <row r="2819" spans="4:4">
      <c r="D2819"/>
    </row>
    <row r="2820" spans="4:4">
      <c r="D2820"/>
    </row>
    <row r="2821" spans="4:4">
      <c r="D2821"/>
    </row>
    <row r="2822" spans="4:4">
      <c r="D2822"/>
    </row>
    <row r="2823" spans="4:4">
      <c r="D2823"/>
    </row>
    <row r="2824" spans="4:4">
      <c r="D2824"/>
    </row>
    <row r="2825" spans="4:4">
      <c r="D2825"/>
    </row>
    <row r="2826" spans="4:4">
      <c r="D2826"/>
    </row>
    <row r="2827" spans="4:4">
      <c r="D2827"/>
    </row>
    <row r="2828" spans="4:4">
      <c r="D2828"/>
    </row>
    <row r="2829" spans="4:4">
      <c r="D2829"/>
    </row>
    <row r="2830" spans="4:4">
      <c r="D2830"/>
    </row>
    <row r="2831" spans="4:4">
      <c r="D2831"/>
    </row>
    <row r="2832" spans="4:4">
      <c r="D2832"/>
    </row>
    <row r="2833" spans="4:4">
      <c r="D2833"/>
    </row>
    <row r="2834" spans="4:4">
      <c r="D2834"/>
    </row>
    <row r="2835" spans="4:4">
      <c r="D2835"/>
    </row>
    <row r="2836" spans="4:4">
      <c r="D2836"/>
    </row>
    <row r="2837" spans="4:4">
      <c r="D2837"/>
    </row>
    <row r="2838" spans="4:4">
      <c r="D2838"/>
    </row>
    <row r="2839" spans="4:4">
      <c r="D2839"/>
    </row>
    <row r="2840" spans="4:4">
      <c r="D2840"/>
    </row>
    <row r="2841" spans="4:4">
      <c r="D2841"/>
    </row>
    <row r="2842" spans="4:4">
      <c r="D2842"/>
    </row>
    <row r="2843" spans="4:4">
      <c r="D2843"/>
    </row>
    <row r="2844" spans="4:4">
      <c r="D2844"/>
    </row>
    <row r="2845" spans="4:4">
      <c r="D2845"/>
    </row>
    <row r="2846" spans="4:4">
      <c r="D2846"/>
    </row>
    <row r="2847" spans="4:4">
      <c r="D2847"/>
    </row>
    <row r="2848" spans="4:4">
      <c r="D2848"/>
    </row>
    <row r="2849" spans="4:4">
      <c r="D2849"/>
    </row>
    <row r="2850" spans="4:4">
      <c r="D2850"/>
    </row>
    <row r="2851" spans="4:4">
      <c r="D2851"/>
    </row>
    <row r="2852" spans="4:4">
      <c r="D2852"/>
    </row>
    <row r="2853" spans="4:4">
      <c r="D2853"/>
    </row>
    <row r="2854" spans="4:4">
      <c r="D2854"/>
    </row>
    <row r="2855" spans="4:4">
      <c r="D2855"/>
    </row>
    <row r="2856" spans="4:4">
      <c r="D2856"/>
    </row>
    <row r="2857" spans="4:4">
      <c r="D2857"/>
    </row>
    <row r="2858" spans="4:4">
      <c r="D2858"/>
    </row>
    <row r="2859" spans="4:4">
      <c r="D2859"/>
    </row>
    <row r="2860" spans="4:4">
      <c r="D2860"/>
    </row>
    <row r="2861" spans="4:4">
      <c r="D2861"/>
    </row>
    <row r="2862" spans="4:4">
      <c r="D2862"/>
    </row>
    <row r="2863" spans="4:4">
      <c r="D2863"/>
    </row>
    <row r="2864" spans="4:4">
      <c r="D2864"/>
    </row>
    <row r="2865" spans="4:4">
      <c r="D2865"/>
    </row>
    <row r="2866" spans="4:4">
      <c r="D2866"/>
    </row>
    <row r="2867" spans="4:4">
      <c r="D2867"/>
    </row>
    <row r="2868" spans="4:4">
      <c r="D2868"/>
    </row>
    <row r="2869" spans="4:4">
      <c r="D2869"/>
    </row>
    <row r="2870" spans="4:4">
      <c r="D2870"/>
    </row>
    <row r="2871" spans="4:4">
      <c r="D2871"/>
    </row>
    <row r="2872" spans="4:4">
      <c r="D2872"/>
    </row>
    <row r="2873" spans="4:4">
      <c r="D2873"/>
    </row>
    <row r="2874" spans="4:4">
      <c r="D2874"/>
    </row>
    <row r="2875" spans="4:4">
      <c r="D2875"/>
    </row>
    <row r="2876" spans="4:4">
      <c r="D2876"/>
    </row>
    <row r="2877" spans="4:4">
      <c r="D2877"/>
    </row>
    <row r="2878" spans="4:4">
      <c r="D2878"/>
    </row>
    <row r="2879" spans="4:4">
      <c r="D2879"/>
    </row>
    <row r="2880" spans="4:4">
      <c r="D2880"/>
    </row>
    <row r="2881" spans="4:4">
      <c r="D2881"/>
    </row>
    <row r="2882" spans="4:4">
      <c r="D2882"/>
    </row>
    <row r="2883" spans="4:4">
      <c r="D2883"/>
    </row>
    <row r="2884" spans="4:4">
      <c r="D2884"/>
    </row>
    <row r="2885" spans="4:4">
      <c r="D2885"/>
    </row>
    <row r="2886" spans="4:4">
      <c r="D2886"/>
    </row>
    <row r="2887" spans="4:4">
      <c r="D2887"/>
    </row>
    <row r="2888" spans="4:4">
      <c r="D2888"/>
    </row>
    <row r="2889" spans="4:4">
      <c r="D2889"/>
    </row>
    <row r="2890" spans="4:4">
      <c r="D2890"/>
    </row>
    <row r="2891" spans="4:4">
      <c r="D2891"/>
    </row>
    <row r="2892" spans="4:4">
      <c r="D2892"/>
    </row>
    <row r="2893" spans="4:4">
      <c r="D2893"/>
    </row>
    <row r="2894" spans="4:4">
      <c r="D2894"/>
    </row>
    <row r="2895" spans="4:4">
      <c r="D2895"/>
    </row>
    <row r="2896" spans="4:4">
      <c r="D2896"/>
    </row>
    <row r="2897" spans="4:4">
      <c r="D2897"/>
    </row>
    <row r="2898" spans="4:4">
      <c r="D2898"/>
    </row>
    <row r="2899" spans="4:4">
      <c r="D2899"/>
    </row>
    <row r="2900" spans="4:4">
      <c r="D2900"/>
    </row>
    <row r="2901" spans="4:4">
      <c r="D2901"/>
    </row>
    <row r="2902" spans="4:4">
      <c r="D2902"/>
    </row>
    <row r="2903" spans="4:4">
      <c r="D2903"/>
    </row>
    <row r="2904" spans="4:4">
      <c r="D2904"/>
    </row>
    <row r="2905" spans="4:4">
      <c r="D2905"/>
    </row>
    <row r="2906" spans="4:4">
      <c r="D2906"/>
    </row>
    <row r="2907" spans="4:4">
      <c r="D2907"/>
    </row>
    <row r="2908" spans="4:4">
      <c r="D2908"/>
    </row>
    <row r="2909" spans="4:4">
      <c r="D2909"/>
    </row>
    <row r="2910" spans="4:4">
      <c r="D2910"/>
    </row>
    <row r="2911" spans="4:4">
      <c r="D2911"/>
    </row>
    <row r="2912" spans="4:4">
      <c r="D2912"/>
    </row>
    <row r="2913" spans="4:4">
      <c r="D2913"/>
    </row>
    <row r="2914" spans="4:4">
      <c r="D2914"/>
    </row>
    <row r="2915" spans="4:4">
      <c r="D2915"/>
    </row>
    <row r="2916" spans="4:4">
      <c r="D2916"/>
    </row>
    <row r="2917" spans="4:4">
      <c r="D2917"/>
    </row>
    <row r="2918" spans="4:4">
      <c r="D2918"/>
    </row>
    <row r="2919" spans="4:4">
      <c r="D2919"/>
    </row>
    <row r="2920" spans="4:4">
      <c r="D2920"/>
    </row>
    <row r="2921" spans="4:4">
      <c r="D2921"/>
    </row>
    <row r="2922" spans="4:4">
      <c r="D2922"/>
    </row>
    <row r="2923" spans="4:4">
      <c r="D2923"/>
    </row>
    <row r="2924" spans="4:4">
      <c r="D2924"/>
    </row>
    <row r="2925" spans="4:4">
      <c r="D2925"/>
    </row>
    <row r="2926" spans="4:4">
      <c r="D2926"/>
    </row>
    <row r="2927" spans="4:4">
      <c r="D2927"/>
    </row>
    <row r="2928" spans="4:4">
      <c r="D2928"/>
    </row>
    <row r="2929" spans="4:4">
      <c r="D2929"/>
    </row>
    <row r="2930" spans="4:4">
      <c r="D2930"/>
    </row>
    <row r="2931" spans="4:4">
      <c r="D2931"/>
    </row>
    <row r="2932" spans="4:4">
      <c r="D2932"/>
    </row>
    <row r="2933" spans="4:4">
      <c r="D2933"/>
    </row>
    <row r="2934" spans="4:4">
      <c r="D2934"/>
    </row>
    <row r="2935" spans="4:4">
      <c r="D2935"/>
    </row>
    <row r="2936" spans="4:4">
      <c r="D2936"/>
    </row>
    <row r="2937" spans="4:4">
      <c r="D2937"/>
    </row>
    <row r="2938" spans="4:4">
      <c r="D2938"/>
    </row>
    <row r="2939" spans="4:4">
      <c r="D2939"/>
    </row>
    <row r="2940" spans="4:4">
      <c r="D2940"/>
    </row>
    <row r="2941" spans="4:4">
      <c r="D2941"/>
    </row>
    <row r="2942" spans="4:4">
      <c r="D2942"/>
    </row>
    <row r="2943" spans="4:4">
      <c r="D2943"/>
    </row>
    <row r="2944" spans="4:4">
      <c r="D2944"/>
    </row>
    <row r="2945" spans="4:4">
      <c r="D2945"/>
    </row>
    <row r="2946" spans="4:4">
      <c r="D2946"/>
    </row>
    <row r="2947" spans="4:4">
      <c r="D2947"/>
    </row>
    <row r="2948" spans="4:4">
      <c r="D2948"/>
    </row>
    <row r="2949" spans="4:4">
      <c r="D2949"/>
    </row>
    <row r="2950" spans="4:4">
      <c r="D2950"/>
    </row>
    <row r="2951" spans="4:4">
      <c r="D2951"/>
    </row>
    <row r="2952" spans="4:4">
      <c r="D2952"/>
    </row>
    <row r="2953" spans="4:4">
      <c r="D2953"/>
    </row>
    <row r="2954" spans="4:4">
      <c r="D2954"/>
    </row>
    <row r="2955" spans="4:4">
      <c r="D2955"/>
    </row>
    <row r="2956" spans="4:4">
      <c r="D2956"/>
    </row>
    <row r="2957" spans="4:4">
      <c r="D2957"/>
    </row>
    <row r="2958" spans="4:4">
      <c r="D2958"/>
    </row>
    <row r="2959" spans="4:4">
      <c r="D2959"/>
    </row>
    <row r="2960" spans="4:4">
      <c r="D2960"/>
    </row>
    <row r="2961" spans="4:4">
      <c r="D2961"/>
    </row>
    <row r="2962" spans="4:4">
      <c r="D2962"/>
    </row>
    <row r="2963" spans="4:4">
      <c r="D2963"/>
    </row>
    <row r="2964" spans="4:4">
      <c r="D2964"/>
    </row>
    <row r="2965" spans="4:4">
      <c r="D2965"/>
    </row>
    <row r="2966" spans="4:4">
      <c r="D2966"/>
    </row>
    <row r="2967" spans="4:4">
      <c r="D2967"/>
    </row>
    <row r="2968" spans="4:4">
      <c r="D2968"/>
    </row>
    <row r="2969" spans="4:4">
      <c r="D2969"/>
    </row>
    <row r="2970" spans="4:4">
      <c r="D2970"/>
    </row>
    <row r="2971" spans="4:4">
      <c r="D2971"/>
    </row>
    <row r="2972" spans="4:4">
      <c r="D2972"/>
    </row>
    <row r="2973" spans="4:4">
      <c r="D2973"/>
    </row>
    <row r="2974" spans="4:4">
      <c r="D2974"/>
    </row>
    <row r="2975" spans="4:4">
      <c r="D2975"/>
    </row>
    <row r="2976" spans="4:4">
      <c r="D2976"/>
    </row>
    <row r="2977" spans="4:4">
      <c r="D2977"/>
    </row>
    <row r="2978" spans="4:4">
      <c r="D2978"/>
    </row>
    <row r="2979" spans="4:4">
      <c r="D2979"/>
    </row>
    <row r="2980" spans="4:4">
      <c r="D2980"/>
    </row>
    <row r="2981" spans="4:4">
      <c r="D2981"/>
    </row>
    <row r="2982" spans="4:4">
      <c r="D2982"/>
    </row>
    <row r="2983" spans="4:4">
      <c r="D2983"/>
    </row>
    <row r="2984" spans="4:4">
      <c r="D2984"/>
    </row>
    <row r="2985" spans="4:4">
      <c r="D2985"/>
    </row>
    <row r="2986" spans="4:4">
      <c r="D2986"/>
    </row>
    <row r="2987" spans="4:4">
      <c r="D2987"/>
    </row>
    <row r="2988" spans="4:4">
      <c r="D2988"/>
    </row>
    <row r="2989" spans="4:4">
      <c r="D2989"/>
    </row>
    <row r="2990" spans="4:4">
      <c r="D2990"/>
    </row>
    <row r="2991" spans="4:4">
      <c r="D2991"/>
    </row>
    <row r="2992" spans="4:4">
      <c r="D2992"/>
    </row>
    <row r="2993" spans="4:4">
      <c r="D2993"/>
    </row>
    <row r="2994" spans="4:4">
      <c r="D2994"/>
    </row>
    <row r="2995" spans="4:4">
      <c r="D2995"/>
    </row>
    <row r="2996" spans="4:4">
      <c r="D2996"/>
    </row>
    <row r="2997" spans="4:4">
      <c r="D2997"/>
    </row>
    <row r="2998" spans="4:4">
      <c r="D2998"/>
    </row>
    <row r="2999" spans="4:4">
      <c r="D2999"/>
    </row>
    <row r="3000" spans="4:4">
      <c r="D3000"/>
    </row>
    <row r="3001" spans="4:4">
      <c r="D3001"/>
    </row>
    <row r="3002" spans="4:4">
      <c r="D3002"/>
    </row>
    <row r="3003" spans="4:4">
      <c r="D3003"/>
    </row>
    <row r="3004" spans="4:4">
      <c r="D3004"/>
    </row>
    <row r="3005" spans="4:4">
      <c r="D3005"/>
    </row>
    <row r="3006" spans="4:4">
      <c r="D3006"/>
    </row>
    <row r="3007" spans="4:4">
      <c r="D3007"/>
    </row>
    <row r="3008" spans="4:4">
      <c r="D3008"/>
    </row>
    <row r="3009" spans="4:4">
      <c r="D3009"/>
    </row>
    <row r="3010" spans="4:4">
      <c r="D3010"/>
    </row>
    <row r="3011" spans="4:4">
      <c r="D3011"/>
    </row>
    <row r="3012" spans="4:4">
      <c r="D3012"/>
    </row>
    <row r="3013" spans="4:4">
      <c r="D3013"/>
    </row>
    <row r="3014" spans="4:4">
      <c r="D3014"/>
    </row>
    <row r="3015" spans="4:4">
      <c r="D3015"/>
    </row>
    <row r="3016" spans="4:4">
      <c r="D3016"/>
    </row>
    <row r="3017" spans="4:4">
      <c r="D3017"/>
    </row>
    <row r="3018" spans="4:4">
      <c r="D3018"/>
    </row>
    <row r="3019" spans="4:4">
      <c r="D3019"/>
    </row>
    <row r="3020" spans="4:4">
      <c r="D3020"/>
    </row>
    <row r="3021" spans="4:4">
      <c r="D3021"/>
    </row>
    <row r="3022" spans="4:4">
      <c r="D3022"/>
    </row>
    <row r="3023" spans="4:4">
      <c r="D3023"/>
    </row>
    <row r="3024" spans="4:4">
      <c r="D3024"/>
    </row>
    <row r="3025" spans="4:4">
      <c r="D3025"/>
    </row>
    <row r="3026" spans="4:4">
      <c r="D3026"/>
    </row>
    <row r="3027" spans="4:4">
      <c r="D3027"/>
    </row>
    <row r="3028" spans="4:4">
      <c r="D3028"/>
    </row>
    <row r="3029" spans="4:4">
      <c r="D3029"/>
    </row>
    <row r="3030" spans="4:4">
      <c r="D3030"/>
    </row>
    <row r="3031" spans="4:4">
      <c r="D3031"/>
    </row>
    <row r="3032" spans="4:4">
      <c r="D3032"/>
    </row>
    <row r="3033" spans="4:4">
      <c r="D3033"/>
    </row>
    <row r="3034" spans="4:4">
      <c r="D3034"/>
    </row>
    <row r="3035" spans="4:4">
      <c r="D3035"/>
    </row>
    <row r="3036" spans="4:4">
      <c r="D3036"/>
    </row>
    <row r="3037" spans="4:4">
      <c r="D3037"/>
    </row>
    <row r="3038" spans="4:4">
      <c r="D3038"/>
    </row>
    <row r="3039" spans="4:4">
      <c r="D3039"/>
    </row>
    <row r="3040" spans="4:4">
      <c r="D3040"/>
    </row>
    <row r="3041" spans="4:4">
      <c r="D3041"/>
    </row>
    <row r="3042" spans="4:4">
      <c r="D3042"/>
    </row>
    <row r="3043" spans="4:4">
      <c r="D3043"/>
    </row>
    <row r="3044" spans="4:4">
      <c r="D3044"/>
    </row>
    <row r="3045" spans="4:4">
      <c r="D3045"/>
    </row>
    <row r="3046" spans="4:4">
      <c r="D3046"/>
    </row>
    <row r="3047" spans="4:4">
      <c r="D3047"/>
    </row>
    <row r="3048" spans="4:4">
      <c r="D3048"/>
    </row>
    <row r="3049" spans="4:4">
      <c r="D3049"/>
    </row>
    <row r="3050" spans="4:4">
      <c r="D3050"/>
    </row>
    <row r="3051" spans="4:4">
      <c r="D3051"/>
    </row>
    <row r="3052" spans="4:4">
      <c r="D3052"/>
    </row>
    <row r="3053" spans="4:4">
      <c r="D3053"/>
    </row>
    <row r="3054" spans="4:4">
      <c r="D3054"/>
    </row>
    <row r="3055" spans="4:4">
      <c r="D3055"/>
    </row>
    <row r="3056" spans="4:4">
      <c r="D3056"/>
    </row>
    <row r="3057" spans="4:4">
      <c r="D3057"/>
    </row>
    <row r="3058" spans="4:4">
      <c r="D3058"/>
    </row>
    <row r="3059" spans="4:4">
      <c r="D3059"/>
    </row>
    <row r="3060" spans="4:4">
      <c r="D3060"/>
    </row>
    <row r="3061" spans="4:4">
      <c r="D3061"/>
    </row>
    <row r="3062" spans="4:4">
      <c r="D3062"/>
    </row>
    <row r="3063" spans="4:4">
      <c r="D3063"/>
    </row>
    <row r="3064" spans="4:4">
      <c r="D3064"/>
    </row>
    <row r="3065" spans="4:4">
      <c r="D3065"/>
    </row>
    <row r="3066" spans="4:4">
      <c r="D3066"/>
    </row>
    <row r="3067" spans="4:4">
      <c r="D3067"/>
    </row>
    <row r="3068" spans="4:4">
      <c r="D3068"/>
    </row>
    <row r="3069" spans="4:4">
      <c r="D3069"/>
    </row>
    <row r="3070" spans="4:4">
      <c r="D3070"/>
    </row>
    <row r="3071" spans="4:4">
      <c r="D3071"/>
    </row>
    <row r="3072" spans="4:4">
      <c r="D3072"/>
    </row>
    <row r="3073" spans="4:4">
      <c r="D3073"/>
    </row>
    <row r="3074" spans="4:4">
      <c r="D3074"/>
    </row>
    <row r="3075" spans="4:4">
      <c r="D3075"/>
    </row>
    <row r="3076" spans="4:4">
      <c r="D3076"/>
    </row>
    <row r="3077" spans="4:4">
      <c r="D3077"/>
    </row>
    <row r="3078" spans="4:4">
      <c r="D3078"/>
    </row>
    <row r="3079" spans="4:4">
      <c r="D3079"/>
    </row>
    <row r="3080" spans="4:4">
      <c r="D3080"/>
    </row>
    <row r="3081" spans="4:4">
      <c r="D3081"/>
    </row>
    <row r="3082" spans="4:4">
      <c r="D3082"/>
    </row>
    <row r="3083" spans="4:4">
      <c r="D3083"/>
    </row>
    <row r="3084" spans="4:4">
      <c r="D3084"/>
    </row>
    <row r="3085" spans="4:4">
      <c r="D3085"/>
    </row>
    <row r="3086" spans="4:4">
      <c r="D3086"/>
    </row>
    <row r="3087" spans="4:4">
      <c r="D3087"/>
    </row>
    <row r="3088" spans="4:4">
      <c r="D3088"/>
    </row>
    <row r="3089" spans="4:4">
      <c r="D3089"/>
    </row>
    <row r="3090" spans="4:4">
      <c r="D3090"/>
    </row>
    <row r="3091" spans="4:4">
      <c r="D3091"/>
    </row>
    <row r="3092" spans="4:4">
      <c r="D3092"/>
    </row>
    <row r="3093" spans="4:4">
      <c r="D3093"/>
    </row>
    <row r="3094" spans="4:4">
      <c r="D3094"/>
    </row>
    <row r="3095" spans="4:4">
      <c r="D3095"/>
    </row>
    <row r="3096" spans="4:4">
      <c r="D3096"/>
    </row>
    <row r="3097" spans="4:4">
      <c r="D3097"/>
    </row>
    <row r="3098" spans="4:4">
      <c r="D3098"/>
    </row>
    <row r="3099" spans="4:4">
      <c r="D3099"/>
    </row>
    <row r="3100" spans="4:4">
      <c r="D3100"/>
    </row>
    <row r="3101" spans="4:4">
      <c r="D3101"/>
    </row>
    <row r="3102" spans="4:4">
      <c r="D3102"/>
    </row>
    <row r="3103" spans="4:4">
      <c r="D3103"/>
    </row>
    <row r="3104" spans="4:4">
      <c r="D3104"/>
    </row>
    <row r="3105" spans="4:4">
      <c r="D3105"/>
    </row>
    <row r="3106" spans="4:4">
      <c r="D3106"/>
    </row>
    <row r="3107" spans="4:4">
      <c r="D3107"/>
    </row>
    <row r="3108" spans="4:4">
      <c r="D3108"/>
    </row>
    <row r="3109" spans="4:4">
      <c r="D3109"/>
    </row>
    <row r="3110" spans="4:4">
      <c r="D3110"/>
    </row>
    <row r="3111" spans="4:4">
      <c r="D3111"/>
    </row>
    <row r="3112" spans="4:4">
      <c r="D3112"/>
    </row>
    <row r="3113" spans="4:4">
      <c r="D3113"/>
    </row>
    <row r="3114" spans="4:4">
      <c r="D3114"/>
    </row>
    <row r="3115" spans="4:4">
      <c r="D3115"/>
    </row>
    <row r="3116" spans="4:4">
      <c r="D3116"/>
    </row>
    <row r="3117" spans="4:4">
      <c r="D3117"/>
    </row>
    <row r="3118" spans="4:4">
      <c r="D3118"/>
    </row>
    <row r="3119" spans="4:4">
      <c r="D3119"/>
    </row>
    <row r="3120" spans="4:4">
      <c r="D3120"/>
    </row>
    <row r="3121" spans="4:4">
      <c r="D3121"/>
    </row>
    <row r="3122" spans="4:4">
      <c r="D3122"/>
    </row>
    <row r="3123" spans="4:4">
      <c r="D3123"/>
    </row>
    <row r="3124" spans="4:4">
      <c r="D3124"/>
    </row>
    <row r="3125" spans="4:4">
      <c r="D3125"/>
    </row>
    <row r="3126" spans="4:4">
      <c r="D3126"/>
    </row>
    <row r="3127" spans="4:4">
      <c r="D3127"/>
    </row>
    <row r="3128" spans="4:4">
      <c r="D3128"/>
    </row>
    <row r="3129" spans="4:4">
      <c r="D3129"/>
    </row>
    <row r="3130" spans="4:4">
      <c r="D3130"/>
    </row>
    <row r="3131" spans="4:4">
      <c r="D3131"/>
    </row>
    <row r="3132" spans="4:4">
      <c r="D3132"/>
    </row>
    <row r="3133" spans="4:4">
      <c r="D3133"/>
    </row>
    <row r="3134" spans="4:4">
      <c r="D3134"/>
    </row>
    <row r="3135" spans="4:4">
      <c r="D3135"/>
    </row>
    <row r="3136" spans="4:4">
      <c r="D3136"/>
    </row>
    <row r="3137" spans="4:4">
      <c r="D3137"/>
    </row>
    <row r="3138" spans="4:4">
      <c r="D3138"/>
    </row>
    <row r="3139" spans="4:4">
      <c r="D3139"/>
    </row>
    <row r="3140" spans="4:4">
      <c r="D3140"/>
    </row>
    <row r="3141" spans="4:4">
      <c r="D3141"/>
    </row>
    <row r="3142" spans="4:4">
      <c r="D3142"/>
    </row>
    <row r="3143" spans="4:4">
      <c r="D3143"/>
    </row>
    <row r="3144" spans="4:4">
      <c r="D3144"/>
    </row>
    <row r="3145" spans="4:4">
      <c r="D3145"/>
    </row>
    <row r="3146" spans="4:4">
      <c r="D3146"/>
    </row>
    <row r="3147" spans="4:4">
      <c r="D3147"/>
    </row>
    <row r="3148" spans="4:4">
      <c r="D3148"/>
    </row>
    <row r="3149" spans="4:4">
      <c r="D3149"/>
    </row>
    <row r="3150" spans="4:4">
      <c r="D3150"/>
    </row>
    <row r="3151" spans="4:4">
      <c r="D3151"/>
    </row>
    <row r="3152" spans="4:4">
      <c r="D3152"/>
    </row>
    <row r="3153" spans="4:4">
      <c r="D3153"/>
    </row>
    <row r="3154" spans="4:4">
      <c r="D3154"/>
    </row>
    <row r="3155" spans="4:4">
      <c r="D3155"/>
    </row>
    <row r="3156" spans="4:4">
      <c r="D3156"/>
    </row>
    <row r="3157" spans="4:4">
      <c r="D3157"/>
    </row>
    <row r="3158" spans="4:4">
      <c r="D3158"/>
    </row>
    <row r="3159" spans="4:4">
      <c r="D3159"/>
    </row>
    <row r="3160" spans="4:4">
      <c r="D3160"/>
    </row>
    <row r="3161" spans="4:4">
      <c r="D3161"/>
    </row>
    <row r="3162" spans="4:4">
      <c r="D3162"/>
    </row>
    <row r="3163" spans="4:4">
      <c r="D3163"/>
    </row>
    <row r="3164" spans="4:4">
      <c r="D3164"/>
    </row>
    <row r="3165" spans="4:4">
      <c r="D3165"/>
    </row>
    <row r="3166" spans="4:4">
      <c r="D3166"/>
    </row>
    <row r="3167" spans="4:4">
      <c r="D3167"/>
    </row>
    <row r="3168" spans="4:4">
      <c r="D3168"/>
    </row>
    <row r="3169" spans="4:4">
      <c r="D3169"/>
    </row>
    <row r="3170" spans="4:4">
      <c r="D3170"/>
    </row>
    <row r="3171" spans="4:4">
      <c r="D3171"/>
    </row>
    <row r="3172" spans="4:4">
      <c r="D3172"/>
    </row>
    <row r="3173" spans="4:4">
      <c r="D3173"/>
    </row>
    <row r="3174" spans="4:4">
      <c r="D3174"/>
    </row>
    <row r="3175" spans="4:4">
      <c r="D3175"/>
    </row>
    <row r="3176" spans="4:4">
      <c r="D3176"/>
    </row>
    <row r="3177" spans="4:4">
      <c r="D3177"/>
    </row>
    <row r="3178" spans="4:4">
      <c r="D3178"/>
    </row>
    <row r="3179" spans="4:4">
      <c r="D3179"/>
    </row>
    <row r="3180" spans="4:4">
      <c r="D3180"/>
    </row>
    <row r="3181" spans="4:4">
      <c r="D3181"/>
    </row>
    <row r="3182" spans="4:4">
      <c r="D3182"/>
    </row>
    <row r="3183" spans="4:4">
      <c r="D3183"/>
    </row>
    <row r="3184" spans="4:4">
      <c r="D3184"/>
    </row>
    <row r="3185" spans="4:4">
      <c r="D3185"/>
    </row>
    <row r="3186" spans="4:4">
      <c r="D3186"/>
    </row>
    <row r="3187" spans="4:4">
      <c r="D3187"/>
    </row>
    <row r="3188" spans="4:4">
      <c r="D3188"/>
    </row>
    <row r="3189" spans="4:4">
      <c r="D3189"/>
    </row>
    <row r="3190" spans="4:4">
      <c r="D3190"/>
    </row>
    <row r="3191" spans="4:4">
      <c r="D3191"/>
    </row>
    <row r="3192" spans="4:4">
      <c r="D3192"/>
    </row>
    <row r="3193" spans="4:4">
      <c r="D3193"/>
    </row>
    <row r="3194" spans="4:4">
      <c r="D3194"/>
    </row>
    <row r="3195" spans="4:4">
      <c r="D3195"/>
    </row>
    <row r="3196" spans="4:4">
      <c r="D3196"/>
    </row>
    <row r="3197" spans="4:4">
      <c r="D3197"/>
    </row>
    <row r="3198" spans="4:4">
      <c r="D3198"/>
    </row>
    <row r="3199" spans="4:4">
      <c r="D3199"/>
    </row>
    <row r="3200" spans="4:4">
      <c r="D3200"/>
    </row>
    <row r="3201" spans="4:4">
      <c r="D3201"/>
    </row>
    <row r="3202" spans="4:4">
      <c r="D3202"/>
    </row>
    <row r="3203" spans="4:4">
      <c r="D3203"/>
    </row>
    <row r="3204" spans="4:4">
      <c r="D3204"/>
    </row>
    <row r="3205" spans="4:4">
      <c r="D3205"/>
    </row>
    <row r="3206" spans="4:4">
      <c r="D3206"/>
    </row>
    <row r="3207" spans="4:4">
      <c r="D3207"/>
    </row>
    <row r="3208" spans="4:4">
      <c r="D3208"/>
    </row>
    <row r="3209" spans="4:4">
      <c r="D3209"/>
    </row>
    <row r="3210" spans="4:4">
      <c r="D3210"/>
    </row>
    <row r="3211" spans="4:4">
      <c r="D3211"/>
    </row>
    <row r="3212" spans="4:4">
      <c r="D3212"/>
    </row>
    <row r="3213" spans="4:4">
      <c r="D3213"/>
    </row>
    <row r="3214" spans="4:4">
      <c r="D3214"/>
    </row>
    <row r="3215" spans="4:4">
      <c r="D3215"/>
    </row>
    <row r="3216" spans="4:4">
      <c r="D3216"/>
    </row>
    <row r="3217" spans="4:4">
      <c r="D3217"/>
    </row>
    <row r="3218" spans="4:4">
      <c r="D3218"/>
    </row>
    <row r="3219" spans="4:4">
      <c r="D3219"/>
    </row>
    <row r="3220" spans="4:4">
      <c r="D3220"/>
    </row>
    <row r="3221" spans="4:4">
      <c r="D3221"/>
    </row>
    <row r="3222" spans="4:4">
      <c r="D3222"/>
    </row>
    <row r="3223" spans="4:4">
      <c r="D3223"/>
    </row>
    <row r="3224" spans="4:4">
      <c r="D3224"/>
    </row>
    <row r="3225" spans="4:4">
      <c r="D3225"/>
    </row>
    <row r="3226" spans="4:4">
      <c r="D3226"/>
    </row>
    <row r="3227" spans="4:4">
      <c r="D3227"/>
    </row>
    <row r="3228" spans="4:4">
      <c r="D3228"/>
    </row>
    <row r="3229" spans="4:4">
      <c r="D3229"/>
    </row>
    <row r="3230" spans="4:4">
      <c r="D3230"/>
    </row>
    <row r="3231" spans="4:4">
      <c r="D3231"/>
    </row>
    <row r="3232" spans="4:4">
      <c r="D3232"/>
    </row>
    <row r="3233" spans="4:4">
      <c r="D3233"/>
    </row>
    <row r="3234" spans="4:4">
      <c r="D3234"/>
    </row>
    <row r="3235" spans="4:4">
      <c r="D3235"/>
    </row>
    <row r="3236" spans="4:4">
      <c r="D3236"/>
    </row>
    <row r="3237" spans="4:4">
      <c r="D3237"/>
    </row>
    <row r="3238" spans="4:4">
      <c r="D3238"/>
    </row>
    <row r="3239" spans="4:4">
      <c r="D3239"/>
    </row>
    <row r="3240" spans="4:4">
      <c r="D3240"/>
    </row>
    <row r="3241" spans="4:4">
      <c r="D3241"/>
    </row>
    <row r="3242" spans="4:4">
      <c r="D3242"/>
    </row>
    <row r="3243" spans="4:4">
      <c r="D3243"/>
    </row>
    <row r="3244" spans="4:4">
      <c r="D3244"/>
    </row>
    <row r="3245" spans="4:4">
      <c r="D3245"/>
    </row>
    <row r="3246" spans="4:4">
      <c r="D3246"/>
    </row>
    <row r="3247" spans="4:4">
      <c r="D3247"/>
    </row>
    <row r="3248" spans="4:4">
      <c r="D3248"/>
    </row>
    <row r="3249" spans="4:4">
      <c r="D3249"/>
    </row>
    <row r="3250" spans="4:4">
      <c r="D3250"/>
    </row>
    <row r="3251" spans="4:4">
      <c r="D3251"/>
    </row>
    <row r="3252" spans="4:4">
      <c r="D3252"/>
    </row>
    <row r="3253" spans="4:4">
      <c r="D3253"/>
    </row>
    <row r="3254" spans="4:4">
      <c r="D3254"/>
    </row>
    <row r="3255" spans="4:4">
      <c r="D3255"/>
    </row>
    <row r="3256" spans="4:4">
      <c r="D3256"/>
    </row>
    <row r="3257" spans="4:4">
      <c r="D3257"/>
    </row>
    <row r="3258" spans="4:4">
      <c r="D3258"/>
    </row>
    <row r="3259" spans="4:4">
      <c r="D3259"/>
    </row>
    <row r="3260" spans="4:4">
      <c r="D3260"/>
    </row>
    <row r="3261" spans="4:4">
      <c r="D3261"/>
    </row>
    <row r="3262" spans="4:4">
      <c r="D3262"/>
    </row>
    <row r="3263" spans="4:4">
      <c r="D3263"/>
    </row>
    <row r="3264" spans="4:4">
      <c r="D3264"/>
    </row>
    <row r="3265" spans="4:4">
      <c r="D3265"/>
    </row>
    <row r="3266" spans="4:4">
      <c r="D3266"/>
    </row>
    <row r="3267" spans="4:4">
      <c r="D3267"/>
    </row>
    <row r="3268" spans="4:4">
      <c r="D3268"/>
    </row>
    <row r="3269" spans="4:4">
      <c r="D3269"/>
    </row>
    <row r="3270" spans="4:4">
      <c r="D3270"/>
    </row>
    <row r="3271" spans="4:4">
      <c r="D3271"/>
    </row>
    <row r="3272" spans="4:4">
      <c r="D3272"/>
    </row>
    <row r="3273" spans="4:4">
      <c r="D3273"/>
    </row>
    <row r="3274" spans="4:4">
      <c r="D3274"/>
    </row>
    <row r="3275" spans="4:4">
      <c r="D3275"/>
    </row>
    <row r="3276" spans="4:4">
      <c r="D3276"/>
    </row>
    <row r="3277" spans="4:4">
      <c r="D3277"/>
    </row>
    <row r="3278" spans="4:4">
      <c r="D3278"/>
    </row>
    <row r="3279" spans="4:4">
      <c r="D3279"/>
    </row>
    <row r="3280" spans="4:4">
      <c r="D3280"/>
    </row>
    <row r="3281" spans="4:4">
      <c r="D3281"/>
    </row>
    <row r="3282" spans="4:4">
      <c r="D3282"/>
    </row>
    <row r="3283" spans="4:4">
      <c r="D3283"/>
    </row>
    <row r="3284" spans="4:4">
      <c r="D3284"/>
    </row>
    <row r="3285" spans="4:4">
      <c r="D3285"/>
    </row>
    <row r="3286" spans="4:4">
      <c r="D3286"/>
    </row>
    <row r="3287" spans="4:4">
      <c r="D3287"/>
    </row>
    <row r="3288" spans="4:4">
      <c r="D3288"/>
    </row>
    <row r="3289" spans="4:4">
      <c r="D3289"/>
    </row>
    <row r="3290" spans="4:4">
      <c r="D3290"/>
    </row>
    <row r="3291" spans="4:4">
      <c r="D3291"/>
    </row>
    <row r="3292" spans="4:4">
      <c r="D3292"/>
    </row>
    <row r="3293" spans="4:4">
      <c r="D3293"/>
    </row>
    <row r="3294" spans="4:4">
      <c r="D3294"/>
    </row>
    <row r="3295" spans="4:4">
      <c r="D3295"/>
    </row>
    <row r="3296" spans="4:4">
      <c r="D3296"/>
    </row>
    <row r="3297" spans="4:4">
      <c r="D3297"/>
    </row>
    <row r="3298" spans="4:4">
      <c r="D3298"/>
    </row>
    <row r="3299" spans="4:4">
      <c r="D3299"/>
    </row>
    <row r="3300" spans="4:4">
      <c r="D3300"/>
    </row>
    <row r="3301" spans="4:4">
      <c r="D3301"/>
    </row>
    <row r="3302" spans="4:4">
      <c r="D3302"/>
    </row>
    <row r="3303" spans="4:4">
      <c r="D3303"/>
    </row>
    <row r="3304" spans="4:4">
      <c r="D3304"/>
    </row>
    <row r="3305" spans="4:4">
      <c r="D3305"/>
    </row>
    <row r="3306" spans="4:4">
      <c r="D3306"/>
    </row>
    <row r="3307" spans="4:4">
      <c r="D3307"/>
    </row>
    <row r="3308" spans="4:4">
      <c r="D3308"/>
    </row>
    <row r="3309" spans="4:4">
      <c r="D3309"/>
    </row>
    <row r="3310" spans="4:4">
      <c r="D3310"/>
    </row>
    <row r="3311" spans="4:4">
      <c r="D3311"/>
    </row>
    <row r="3312" spans="4:4">
      <c r="D3312"/>
    </row>
    <row r="3313" spans="4:4">
      <c r="D3313"/>
    </row>
    <row r="3314" spans="4:4">
      <c r="D3314"/>
    </row>
    <row r="3315" spans="4:4">
      <c r="D3315"/>
    </row>
    <row r="3316" spans="4:4">
      <c r="D3316"/>
    </row>
    <row r="3317" spans="4:4">
      <c r="D3317"/>
    </row>
    <row r="3318" spans="4:4">
      <c r="D3318"/>
    </row>
    <row r="3319" spans="4:4">
      <c r="D3319"/>
    </row>
    <row r="3320" spans="4:4">
      <c r="D3320"/>
    </row>
    <row r="3321" spans="4:4">
      <c r="D3321"/>
    </row>
    <row r="3322" spans="4:4">
      <c r="D3322"/>
    </row>
    <row r="3323" spans="4:4">
      <c r="D3323"/>
    </row>
    <row r="3324" spans="4:4">
      <c r="D3324"/>
    </row>
    <row r="3325" spans="4:4">
      <c r="D3325"/>
    </row>
    <row r="3326" spans="4:4">
      <c r="D3326"/>
    </row>
    <row r="3327" spans="4:4">
      <c r="D3327"/>
    </row>
    <row r="3328" spans="4:4">
      <c r="D3328"/>
    </row>
    <row r="3329" spans="4:4">
      <c r="D3329"/>
    </row>
    <row r="3330" spans="4:4">
      <c r="D3330"/>
    </row>
    <row r="3331" spans="4:4">
      <c r="D3331"/>
    </row>
    <row r="3332" spans="4:4">
      <c r="D3332"/>
    </row>
    <row r="3333" spans="4:4">
      <c r="D3333"/>
    </row>
    <row r="3334" spans="4:4">
      <c r="D3334"/>
    </row>
    <row r="3335" spans="4:4">
      <c r="D3335"/>
    </row>
    <row r="3336" spans="4:4">
      <c r="D3336"/>
    </row>
    <row r="3337" spans="4:4">
      <c r="D3337"/>
    </row>
    <row r="3338" spans="4:4">
      <c r="D3338"/>
    </row>
    <row r="3339" spans="4:4">
      <c r="D3339"/>
    </row>
    <row r="3340" spans="4:4">
      <c r="D3340"/>
    </row>
    <row r="3341" spans="4:4">
      <c r="D3341"/>
    </row>
    <row r="3342" spans="4:4">
      <c r="D3342"/>
    </row>
    <row r="3343" spans="4:4">
      <c r="D3343"/>
    </row>
    <row r="3344" spans="4:4">
      <c r="D3344"/>
    </row>
    <row r="3345" spans="4:4">
      <c r="D3345"/>
    </row>
    <row r="3346" spans="4:4">
      <c r="D3346"/>
    </row>
    <row r="3347" spans="4:4">
      <c r="D3347"/>
    </row>
    <row r="3348" spans="4:4">
      <c r="D3348"/>
    </row>
    <row r="3349" spans="4:4">
      <c r="D3349"/>
    </row>
    <row r="3350" spans="4:4">
      <c r="D3350"/>
    </row>
    <row r="3351" spans="4:4">
      <c r="D3351"/>
    </row>
    <row r="3352" spans="4:4">
      <c r="D3352"/>
    </row>
    <row r="3353" spans="4:4">
      <c r="D3353"/>
    </row>
    <row r="3354" spans="4:4">
      <c r="D3354"/>
    </row>
    <row r="3355" spans="4:4">
      <c r="D3355"/>
    </row>
    <row r="3356" spans="4:4">
      <c r="D3356"/>
    </row>
    <row r="3357" spans="4:4">
      <c r="D3357"/>
    </row>
    <row r="3358" spans="4:4">
      <c r="D3358"/>
    </row>
    <row r="3359" spans="4:4">
      <c r="D3359"/>
    </row>
    <row r="3360" spans="4:4">
      <c r="D3360"/>
    </row>
    <row r="3361" spans="4:4">
      <c r="D3361"/>
    </row>
    <row r="3362" spans="4:4">
      <c r="D3362"/>
    </row>
    <row r="3363" spans="4:4">
      <c r="D3363"/>
    </row>
    <row r="3364" spans="4:4">
      <c r="D3364"/>
    </row>
    <row r="3365" spans="4:4">
      <c r="D3365"/>
    </row>
    <row r="3366" spans="4:4">
      <c r="D3366"/>
    </row>
    <row r="3367" spans="4:4">
      <c r="D3367"/>
    </row>
    <row r="3368" spans="4:4">
      <c r="D3368"/>
    </row>
    <row r="3369" spans="4:4">
      <c r="D3369"/>
    </row>
    <row r="3370" spans="4:4">
      <c r="D3370"/>
    </row>
    <row r="3371" spans="4:4">
      <c r="D3371"/>
    </row>
    <row r="3372" spans="4:4">
      <c r="D3372"/>
    </row>
    <row r="3373" spans="4:4">
      <c r="D3373"/>
    </row>
    <row r="3374" spans="4:4">
      <c r="D3374"/>
    </row>
    <row r="3375" spans="4:4">
      <c r="D3375"/>
    </row>
    <row r="3376" spans="4:4">
      <c r="D3376"/>
    </row>
    <row r="3377" spans="4:4">
      <c r="D3377"/>
    </row>
    <row r="3378" spans="4:4">
      <c r="D3378"/>
    </row>
    <row r="3379" spans="4:4">
      <c r="D3379"/>
    </row>
    <row r="3380" spans="4:4">
      <c r="D3380"/>
    </row>
    <row r="3381" spans="4:4">
      <c r="D3381"/>
    </row>
    <row r="3382" spans="4:4">
      <c r="D3382"/>
    </row>
    <row r="3383" spans="4:4">
      <c r="D3383"/>
    </row>
    <row r="3384" spans="4:4">
      <c r="D3384"/>
    </row>
    <row r="3385" spans="4:4">
      <c r="D3385"/>
    </row>
    <row r="3386" spans="4:4">
      <c r="D3386"/>
    </row>
    <row r="3387" spans="4:4">
      <c r="D3387"/>
    </row>
    <row r="3388" spans="4:4">
      <c r="D3388"/>
    </row>
    <row r="3389" spans="4:4">
      <c r="D3389"/>
    </row>
    <row r="3390" spans="4:4">
      <c r="D3390"/>
    </row>
    <row r="3391" spans="4:4">
      <c r="D3391"/>
    </row>
    <row r="3392" spans="4:4">
      <c r="D3392"/>
    </row>
    <row r="3393" spans="4:4">
      <c r="D3393"/>
    </row>
    <row r="3394" spans="4:4">
      <c r="D3394"/>
    </row>
    <row r="3395" spans="4:4">
      <c r="D3395"/>
    </row>
    <row r="3396" spans="4:4">
      <c r="D3396"/>
    </row>
    <row r="3397" spans="4:4">
      <c r="D3397"/>
    </row>
    <row r="3398" spans="4:4">
      <c r="D3398"/>
    </row>
    <row r="3399" spans="4:4">
      <c r="D3399"/>
    </row>
    <row r="3400" spans="4:4">
      <c r="D3400"/>
    </row>
    <row r="3401" spans="4:4">
      <c r="D3401"/>
    </row>
    <row r="3402" spans="4:4">
      <c r="D3402"/>
    </row>
    <row r="3403" spans="4:4">
      <c r="D3403"/>
    </row>
    <row r="3404" spans="4:4">
      <c r="D3404"/>
    </row>
    <row r="3405" spans="4:4">
      <c r="D3405"/>
    </row>
    <row r="3406" spans="4:4">
      <c r="D3406"/>
    </row>
    <row r="3407" spans="4:4">
      <c r="D3407"/>
    </row>
    <row r="3408" spans="4:4">
      <c r="D3408"/>
    </row>
    <row r="3409" spans="4:4">
      <c r="D3409"/>
    </row>
    <row r="3410" spans="4:4">
      <c r="D3410"/>
    </row>
    <row r="3411" spans="4:4">
      <c r="D3411"/>
    </row>
    <row r="3412" spans="4:4">
      <c r="D3412"/>
    </row>
    <row r="3413" spans="4:4">
      <c r="D3413"/>
    </row>
    <row r="3414" spans="4:4">
      <c r="D3414"/>
    </row>
    <row r="3415" spans="4:4">
      <c r="D3415"/>
    </row>
    <row r="3416" spans="4:4">
      <c r="D3416"/>
    </row>
    <row r="3417" spans="4:4">
      <c r="D3417"/>
    </row>
    <row r="3418" spans="4:4">
      <c r="D3418"/>
    </row>
    <row r="3419" spans="4:4">
      <c r="D3419"/>
    </row>
    <row r="3420" spans="4:4">
      <c r="D3420"/>
    </row>
    <row r="3421" spans="4:4">
      <c r="D3421"/>
    </row>
    <row r="3422" spans="4:4">
      <c r="D3422"/>
    </row>
    <row r="3423" spans="4:4">
      <c r="D3423"/>
    </row>
    <row r="3424" spans="4:4">
      <c r="D3424"/>
    </row>
    <row r="3425" spans="4:4">
      <c r="D3425"/>
    </row>
    <row r="3426" spans="4:4">
      <c r="D3426"/>
    </row>
    <row r="3427" spans="4:4">
      <c r="D3427"/>
    </row>
    <row r="3428" spans="4:4">
      <c r="D3428"/>
    </row>
    <row r="3429" spans="4:4">
      <c r="D3429"/>
    </row>
    <row r="3430" spans="4:4">
      <c r="D3430"/>
    </row>
    <row r="3431" spans="4:4">
      <c r="D3431"/>
    </row>
    <row r="3432" spans="4:4">
      <c r="D3432"/>
    </row>
    <row r="3433" spans="4:4">
      <c r="D3433"/>
    </row>
    <row r="3434" spans="4:4">
      <c r="D3434"/>
    </row>
    <row r="3435" spans="4:4">
      <c r="D3435"/>
    </row>
    <row r="3436" spans="4:4">
      <c r="D3436"/>
    </row>
    <row r="3437" spans="4:4">
      <c r="D3437"/>
    </row>
    <row r="3438" spans="4:4">
      <c r="D3438"/>
    </row>
    <row r="3439" spans="4:4">
      <c r="D3439"/>
    </row>
    <row r="3440" spans="4:4">
      <c r="D3440"/>
    </row>
    <row r="3441" spans="4:4">
      <c r="D3441"/>
    </row>
    <row r="3442" spans="4:4">
      <c r="D3442"/>
    </row>
    <row r="3443" spans="4:4">
      <c r="D3443"/>
    </row>
    <row r="3444" spans="4:4">
      <c r="D3444"/>
    </row>
    <row r="3445" spans="4:4">
      <c r="D3445"/>
    </row>
    <row r="3446" spans="4:4">
      <c r="D3446"/>
    </row>
    <row r="3447" spans="4:4">
      <c r="D3447"/>
    </row>
    <row r="3448" spans="4:4">
      <c r="D3448"/>
    </row>
    <row r="3449" spans="4:4">
      <c r="D3449"/>
    </row>
    <row r="3450" spans="4:4">
      <c r="D3450"/>
    </row>
    <row r="3451" spans="4:4">
      <c r="D3451"/>
    </row>
    <row r="3452" spans="4:4">
      <c r="D3452"/>
    </row>
    <row r="3453" spans="4:4">
      <c r="D3453"/>
    </row>
    <row r="3454" spans="4:4">
      <c r="D3454"/>
    </row>
    <row r="3455" spans="4:4">
      <c r="D3455"/>
    </row>
    <row r="3456" spans="4:4">
      <c r="D3456"/>
    </row>
    <row r="3457" spans="4:4">
      <c r="D3457"/>
    </row>
    <row r="3458" spans="4:4">
      <c r="D3458"/>
    </row>
    <row r="3459" spans="4:4">
      <c r="D3459"/>
    </row>
    <row r="3460" spans="4:4">
      <c r="D3460"/>
    </row>
    <row r="3461" spans="4:4">
      <c r="D3461"/>
    </row>
    <row r="3462" spans="4:4">
      <c r="D3462"/>
    </row>
    <row r="3463" spans="4:4">
      <c r="D3463"/>
    </row>
    <row r="3464" spans="4:4">
      <c r="D3464"/>
    </row>
    <row r="3465" spans="4:4">
      <c r="D3465"/>
    </row>
    <row r="3466" spans="4:4">
      <c r="D3466"/>
    </row>
    <row r="3467" spans="4:4">
      <c r="D3467"/>
    </row>
    <row r="3468" spans="4:4">
      <c r="D3468"/>
    </row>
    <row r="3469" spans="4:4">
      <c r="D3469"/>
    </row>
    <row r="3470" spans="4:4">
      <c r="D3470"/>
    </row>
    <row r="3471" spans="4:4">
      <c r="D3471"/>
    </row>
    <row r="3472" spans="4:4">
      <c r="D3472"/>
    </row>
    <row r="3473" spans="4:4">
      <c r="D3473"/>
    </row>
    <row r="3474" spans="4:4">
      <c r="D3474"/>
    </row>
    <row r="3475" spans="4:4">
      <c r="D3475"/>
    </row>
    <row r="3476" spans="4:4">
      <c r="D3476"/>
    </row>
    <row r="3477" spans="4:4">
      <c r="D3477"/>
    </row>
    <row r="3478" spans="4:4">
      <c r="D3478"/>
    </row>
    <row r="3479" spans="4:4">
      <c r="D3479"/>
    </row>
    <row r="3480" spans="4:4">
      <c r="D3480"/>
    </row>
    <row r="3481" spans="4:4">
      <c r="D3481"/>
    </row>
    <row r="3482" spans="4:4">
      <c r="D3482"/>
    </row>
    <row r="3483" spans="4:4">
      <c r="D3483"/>
    </row>
    <row r="3484" spans="4:4">
      <c r="D3484"/>
    </row>
    <row r="3485" spans="4:4">
      <c r="D3485"/>
    </row>
    <row r="3486" spans="4:4">
      <c r="D3486"/>
    </row>
    <row r="3487" spans="4:4">
      <c r="D3487"/>
    </row>
    <row r="3488" spans="4:4">
      <c r="D3488"/>
    </row>
    <row r="3489" spans="4:4">
      <c r="D3489"/>
    </row>
    <row r="3490" spans="4:4">
      <c r="D3490"/>
    </row>
    <row r="3491" spans="4:4">
      <c r="D3491"/>
    </row>
    <row r="3492" spans="4:4">
      <c r="D3492"/>
    </row>
    <row r="3493" spans="4:4">
      <c r="D3493"/>
    </row>
    <row r="3494" spans="4:4">
      <c r="D3494"/>
    </row>
    <row r="3495" spans="4:4">
      <c r="D3495"/>
    </row>
    <row r="3496" spans="4:4">
      <c r="D3496"/>
    </row>
    <row r="3497" spans="4:4">
      <c r="D3497"/>
    </row>
    <row r="3498" spans="4:4">
      <c r="D3498"/>
    </row>
    <row r="3499" spans="4:4">
      <c r="D3499"/>
    </row>
    <row r="3500" spans="4:4">
      <c r="D3500"/>
    </row>
    <row r="3501" spans="4:4">
      <c r="D3501"/>
    </row>
    <row r="3502" spans="4:4">
      <c r="D3502"/>
    </row>
    <row r="3503" spans="4:4">
      <c r="D3503"/>
    </row>
    <row r="3504" spans="4:4">
      <c r="D3504"/>
    </row>
    <row r="3505" spans="4:4">
      <c r="D3505"/>
    </row>
    <row r="3506" spans="4:4">
      <c r="D3506"/>
    </row>
    <row r="3507" spans="4:4">
      <c r="D3507"/>
    </row>
    <row r="3508" spans="4:4">
      <c r="D3508"/>
    </row>
    <row r="3509" spans="4:4">
      <c r="D3509"/>
    </row>
    <row r="3510" spans="4:4">
      <c r="D3510"/>
    </row>
    <row r="3511" spans="4:4">
      <c r="D3511"/>
    </row>
    <row r="3512" spans="4:4">
      <c r="D3512"/>
    </row>
    <row r="3513" spans="4:4">
      <c r="D3513"/>
    </row>
    <row r="3514" spans="4:4">
      <c r="D3514"/>
    </row>
    <row r="3515" spans="4:4">
      <c r="D3515"/>
    </row>
    <row r="3516" spans="4:4">
      <c r="D3516"/>
    </row>
    <row r="3517" spans="4:4">
      <c r="D3517"/>
    </row>
    <row r="3518" spans="4:4">
      <c r="D3518"/>
    </row>
    <row r="3519" spans="4:4">
      <c r="D3519"/>
    </row>
    <row r="3520" spans="4:4">
      <c r="D3520"/>
    </row>
    <row r="3521" spans="4:4">
      <c r="D3521"/>
    </row>
    <row r="3522" spans="4:4">
      <c r="D3522"/>
    </row>
    <row r="3523" spans="4:4">
      <c r="D3523"/>
    </row>
    <row r="3524" spans="4:4">
      <c r="D3524"/>
    </row>
    <row r="3525" spans="4:4">
      <c r="D3525"/>
    </row>
    <row r="3526" spans="4:4">
      <c r="D3526"/>
    </row>
    <row r="3527" spans="4:4">
      <c r="D3527"/>
    </row>
    <row r="3528" spans="4:4">
      <c r="D3528"/>
    </row>
    <row r="3529" spans="4:4">
      <c r="D3529"/>
    </row>
    <row r="3530" spans="4:4">
      <c r="D3530"/>
    </row>
    <row r="3531" spans="4:4">
      <c r="D3531"/>
    </row>
    <row r="3532" spans="4:4">
      <c r="D3532"/>
    </row>
    <row r="3533" spans="4:4">
      <c r="D3533"/>
    </row>
    <row r="3534" spans="4:4">
      <c r="D3534"/>
    </row>
    <row r="3535" spans="4:4">
      <c r="D3535"/>
    </row>
    <row r="3536" spans="4:4">
      <c r="D3536"/>
    </row>
    <row r="3537" spans="4:4">
      <c r="D3537"/>
    </row>
    <row r="3538" spans="4:4">
      <c r="D3538"/>
    </row>
    <row r="3539" spans="4:4">
      <c r="D3539"/>
    </row>
    <row r="3540" spans="4:4">
      <c r="D3540"/>
    </row>
    <row r="3541" spans="4:4">
      <c r="D3541"/>
    </row>
    <row r="3542" spans="4:4">
      <c r="D3542"/>
    </row>
    <row r="3543" spans="4:4">
      <c r="D3543"/>
    </row>
    <row r="3544" spans="4:4">
      <c r="D3544"/>
    </row>
    <row r="3545" spans="4:4">
      <c r="D3545"/>
    </row>
    <row r="3546" spans="4:4">
      <c r="D3546"/>
    </row>
    <row r="3547" spans="4:4">
      <c r="D3547"/>
    </row>
    <row r="3548" spans="4:4">
      <c r="D3548"/>
    </row>
    <row r="3549" spans="4:4">
      <c r="D3549"/>
    </row>
    <row r="3550" spans="4:4">
      <c r="D3550"/>
    </row>
    <row r="3551" spans="4:4">
      <c r="D3551"/>
    </row>
    <row r="3552" spans="4:4">
      <c r="D3552"/>
    </row>
    <row r="3553" spans="4:4">
      <c r="D3553"/>
    </row>
    <row r="3554" spans="4:4">
      <c r="D3554"/>
    </row>
    <row r="3555" spans="4:4">
      <c r="D3555"/>
    </row>
    <row r="3556" spans="4:4">
      <c r="D3556"/>
    </row>
    <row r="3557" spans="4:4">
      <c r="D3557"/>
    </row>
    <row r="3558" spans="4:4">
      <c r="D3558"/>
    </row>
    <row r="3559" spans="4:4">
      <c r="D3559"/>
    </row>
    <row r="3560" spans="4:4">
      <c r="D3560"/>
    </row>
    <row r="3561" spans="4:4">
      <c r="D3561"/>
    </row>
    <row r="3562" spans="4:4">
      <c r="D3562"/>
    </row>
    <row r="3563" spans="4:4">
      <c r="D3563"/>
    </row>
    <row r="3564" spans="4:4">
      <c r="D3564"/>
    </row>
    <row r="3565" spans="4:4">
      <c r="D3565"/>
    </row>
    <row r="3566" spans="4:4">
      <c r="D3566"/>
    </row>
    <row r="3567" spans="4:4">
      <c r="D3567"/>
    </row>
    <row r="3568" spans="4:4">
      <c r="D3568"/>
    </row>
    <row r="3569" spans="4:4">
      <c r="D3569"/>
    </row>
    <row r="3570" spans="4:4">
      <c r="D3570"/>
    </row>
    <row r="3571" spans="4:4">
      <c r="D3571"/>
    </row>
    <row r="3572" spans="4:4">
      <c r="D3572"/>
    </row>
    <row r="3573" spans="4:4">
      <c r="D3573"/>
    </row>
    <row r="3574" spans="4:4">
      <c r="D3574"/>
    </row>
    <row r="3575" spans="4:4">
      <c r="D3575"/>
    </row>
    <row r="3576" spans="4:4">
      <c r="D3576"/>
    </row>
    <row r="3577" spans="4:4">
      <c r="D3577"/>
    </row>
    <row r="3578" spans="4:4">
      <c r="D3578"/>
    </row>
    <row r="3579" spans="4:4">
      <c r="D3579"/>
    </row>
    <row r="3580" spans="4:4">
      <c r="D3580"/>
    </row>
    <row r="3581" spans="4:4">
      <c r="D3581"/>
    </row>
    <row r="3582" spans="4:4">
      <c r="D3582"/>
    </row>
    <row r="3583" spans="4:4">
      <c r="D3583"/>
    </row>
    <row r="3584" spans="4:4">
      <c r="D3584"/>
    </row>
    <row r="3585" spans="4:4">
      <c r="D3585"/>
    </row>
    <row r="3586" spans="4:4">
      <c r="D3586"/>
    </row>
    <row r="3587" spans="4:4">
      <c r="D3587"/>
    </row>
    <row r="3588" spans="4:4">
      <c r="D3588"/>
    </row>
    <row r="3589" spans="4:4">
      <c r="D3589"/>
    </row>
    <row r="3590" spans="4:4">
      <c r="D3590"/>
    </row>
    <row r="3591" spans="4:4">
      <c r="D3591"/>
    </row>
    <row r="3592" spans="4:4">
      <c r="D3592"/>
    </row>
    <row r="3593" spans="4:4">
      <c r="D3593"/>
    </row>
    <row r="3594" spans="4:4">
      <c r="D3594"/>
    </row>
    <row r="3595" spans="4:4">
      <c r="D3595"/>
    </row>
    <row r="3596" spans="4:4">
      <c r="D3596"/>
    </row>
    <row r="3597" spans="4:4">
      <c r="D3597"/>
    </row>
    <row r="3598" spans="4:4">
      <c r="D3598"/>
    </row>
    <row r="3599" spans="4:4">
      <c r="D3599"/>
    </row>
    <row r="3600" spans="4:4">
      <c r="D3600"/>
    </row>
    <row r="3601" spans="4:4">
      <c r="D3601"/>
    </row>
    <row r="3602" spans="4:4">
      <c r="D3602"/>
    </row>
    <row r="3603" spans="4:4">
      <c r="D3603"/>
    </row>
    <row r="3604" spans="4:4">
      <c r="D3604"/>
    </row>
    <row r="3605" spans="4:4">
      <c r="D3605"/>
    </row>
    <row r="3606" spans="4:4">
      <c r="D3606"/>
    </row>
    <row r="3607" spans="4:4">
      <c r="D3607"/>
    </row>
    <row r="3608" spans="4:4">
      <c r="D3608"/>
    </row>
    <row r="3609" spans="4:4">
      <c r="D3609"/>
    </row>
    <row r="3610" spans="4:4">
      <c r="D3610"/>
    </row>
    <row r="3611" spans="4:4">
      <c r="D3611"/>
    </row>
    <row r="3612" spans="4:4">
      <c r="D3612"/>
    </row>
    <row r="3613" spans="4:4">
      <c r="D3613"/>
    </row>
    <row r="3614" spans="4:4">
      <c r="D3614"/>
    </row>
    <row r="3615" spans="4:4">
      <c r="D3615"/>
    </row>
    <row r="3616" spans="4:4">
      <c r="D3616"/>
    </row>
    <row r="3617" spans="4:4">
      <c r="D3617"/>
    </row>
    <row r="3618" spans="4:4">
      <c r="D3618"/>
    </row>
    <row r="3619" spans="4:4">
      <c r="D3619"/>
    </row>
    <row r="3620" spans="4:4">
      <c r="D3620"/>
    </row>
    <row r="3621" spans="4:4">
      <c r="D3621"/>
    </row>
    <row r="3622" spans="4:4">
      <c r="D3622"/>
    </row>
    <row r="3623" spans="4:4">
      <c r="D3623"/>
    </row>
    <row r="3624" spans="4:4">
      <c r="D3624"/>
    </row>
    <row r="3625" spans="4:4">
      <c r="D3625"/>
    </row>
    <row r="3626" spans="4:4">
      <c r="D3626"/>
    </row>
    <row r="3627" spans="4:4">
      <c r="D3627"/>
    </row>
    <row r="3628" spans="4:4">
      <c r="D3628"/>
    </row>
    <row r="3629" spans="4:4">
      <c r="D3629"/>
    </row>
    <row r="3630" spans="4:4">
      <c r="D3630"/>
    </row>
    <row r="3631" spans="4:4">
      <c r="D3631"/>
    </row>
    <row r="3632" spans="4:4">
      <c r="D3632"/>
    </row>
    <row r="3633" spans="4:4">
      <c r="D3633"/>
    </row>
    <row r="3634" spans="4:4">
      <c r="D3634"/>
    </row>
    <row r="3635" spans="4:4">
      <c r="D3635"/>
    </row>
    <row r="3636" spans="4:4">
      <c r="D3636"/>
    </row>
    <row r="3637" spans="4:4">
      <c r="D3637"/>
    </row>
    <row r="3638" spans="4:4">
      <c r="D3638"/>
    </row>
    <row r="3639" spans="4:4">
      <c r="D3639"/>
    </row>
    <row r="3640" spans="4:4">
      <c r="D3640"/>
    </row>
    <row r="3641" spans="4:4">
      <c r="D3641"/>
    </row>
    <row r="3642" spans="4:4">
      <c r="D3642"/>
    </row>
    <row r="3643" spans="4:4">
      <c r="D3643"/>
    </row>
    <row r="3644" spans="4:4">
      <c r="D3644"/>
    </row>
    <row r="3645" spans="4:4">
      <c r="D3645"/>
    </row>
    <row r="3646" spans="4:4">
      <c r="D3646"/>
    </row>
    <row r="3647" spans="4:4">
      <c r="D3647"/>
    </row>
    <row r="3648" spans="4:4">
      <c r="D3648"/>
    </row>
    <row r="3649" spans="4:4">
      <c r="D3649"/>
    </row>
    <row r="3650" spans="4:4">
      <c r="D3650"/>
    </row>
    <row r="3651" spans="4:4">
      <c r="D3651"/>
    </row>
    <row r="3652" spans="4:4">
      <c r="D3652"/>
    </row>
    <row r="3653" spans="4:4">
      <c r="D3653"/>
    </row>
    <row r="3654" spans="4:4">
      <c r="D3654"/>
    </row>
    <row r="3655" spans="4:4">
      <c r="D3655"/>
    </row>
    <row r="3656" spans="4:4">
      <c r="D3656"/>
    </row>
    <row r="3657" spans="4:4">
      <c r="D3657"/>
    </row>
    <row r="3658" spans="4:4">
      <c r="D3658"/>
    </row>
    <row r="3659" spans="4:4">
      <c r="D3659"/>
    </row>
    <row r="3660" spans="4:4">
      <c r="D3660"/>
    </row>
    <row r="3661" spans="4:4">
      <c r="D3661"/>
    </row>
    <row r="3662" spans="4:4">
      <c r="D3662"/>
    </row>
    <row r="3663" spans="4:4">
      <c r="D3663"/>
    </row>
    <row r="3664" spans="4:4">
      <c r="D3664"/>
    </row>
    <row r="3665" spans="4:4">
      <c r="D3665"/>
    </row>
    <row r="3666" spans="4:4">
      <c r="D3666"/>
    </row>
    <row r="3667" spans="4:4">
      <c r="D3667"/>
    </row>
    <row r="3668" spans="4:4">
      <c r="D3668"/>
    </row>
    <row r="3669" spans="4:4">
      <c r="D3669"/>
    </row>
    <row r="3670" spans="4:4">
      <c r="D3670"/>
    </row>
    <row r="3671" spans="4:4">
      <c r="D3671"/>
    </row>
    <row r="3672" spans="4:4">
      <c r="D3672"/>
    </row>
    <row r="3673" spans="4:4">
      <c r="D3673"/>
    </row>
    <row r="3674" spans="4:4">
      <c r="D3674"/>
    </row>
    <row r="3675" spans="4:4">
      <c r="D3675"/>
    </row>
    <row r="3676" spans="4:4">
      <c r="D3676"/>
    </row>
    <row r="3677" spans="4:4">
      <c r="D3677"/>
    </row>
    <row r="3678" spans="4:4">
      <c r="D3678"/>
    </row>
    <row r="3679" spans="4:4">
      <c r="D3679"/>
    </row>
    <row r="3680" spans="4:4">
      <c r="D3680"/>
    </row>
    <row r="3681" spans="4:4">
      <c r="D3681"/>
    </row>
    <row r="3682" spans="4:4">
      <c r="D3682"/>
    </row>
    <row r="3683" spans="4:4">
      <c r="D3683"/>
    </row>
    <row r="3684" spans="4:4">
      <c r="D3684"/>
    </row>
    <row r="3685" spans="4:4">
      <c r="D3685"/>
    </row>
    <row r="3686" spans="4:4">
      <c r="D3686"/>
    </row>
    <row r="3687" spans="4:4">
      <c r="D3687"/>
    </row>
    <row r="3688" spans="4:4">
      <c r="D3688"/>
    </row>
    <row r="3689" spans="4:4">
      <c r="D3689"/>
    </row>
    <row r="3690" spans="4:4">
      <c r="D3690"/>
    </row>
    <row r="3691" spans="4:4">
      <c r="D3691"/>
    </row>
    <row r="3692" spans="4:4">
      <c r="D3692"/>
    </row>
    <row r="3693" spans="4:4">
      <c r="D3693"/>
    </row>
    <row r="3694" spans="4:4">
      <c r="D3694"/>
    </row>
    <row r="3695" spans="4:4">
      <c r="D3695"/>
    </row>
    <row r="3696" spans="4:4">
      <c r="D3696"/>
    </row>
    <row r="3697" spans="4:4">
      <c r="D3697"/>
    </row>
    <row r="3698" spans="4:4">
      <c r="D3698"/>
    </row>
    <row r="3699" spans="4:4">
      <c r="D3699"/>
    </row>
    <row r="3700" spans="4:4">
      <c r="D3700"/>
    </row>
    <row r="3701" spans="4:4">
      <c r="D3701"/>
    </row>
    <row r="3702" spans="4:4">
      <c r="D3702"/>
    </row>
    <row r="3703" spans="4:4">
      <c r="D3703"/>
    </row>
    <row r="3704" spans="4:4">
      <c r="D3704"/>
    </row>
    <row r="3705" spans="4:4">
      <c r="D3705"/>
    </row>
    <row r="3706" spans="4:4">
      <c r="D3706"/>
    </row>
    <row r="3707" spans="4:4">
      <c r="D3707"/>
    </row>
    <row r="3708" spans="4:4">
      <c r="D3708"/>
    </row>
    <row r="3709" spans="4:4">
      <c r="D3709"/>
    </row>
    <row r="3710" spans="4:4">
      <c r="D3710"/>
    </row>
    <row r="3711" spans="4:4">
      <c r="D3711"/>
    </row>
    <row r="3712" spans="4:4">
      <c r="D3712"/>
    </row>
    <row r="3713" spans="4:4">
      <c r="D3713"/>
    </row>
    <row r="3714" spans="4:4">
      <c r="D3714"/>
    </row>
    <row r="3715" spans="4:4">
      <c r="D3715"/>
    </row>
    <row r="3716" spans="4:4">
      <c r="D3716"/>
    </row>
    <row r="3717" spans="4:4">
      <c r="D3717"/>
    </row>
    <row r="3718" spans="4:4">
      <c r="D3718"/>
    </row>
    <row r="3719" spans="4:4">
      <c r="D3719"/>
    </row>
    <row r="3720" spans="4:4">
      <c r="D3720"/>
    </row>
    <row r="3721" spans="4:4">
      <c r="D3721"/>
    </row>
    <row r="3722" spans="4:4">
      <c r="D3722"/>
    </row>
    <row r="3723" spans="4:4">
      <c r="D3723"/>
    </row>
    <row r="3724" spans="4:4">
      <c r="D3724"/>
    </row>
    <row r="3725" spans="4:4">
      <c r="D3725"/>
    </row>
    <row r="3726" spans="4:4">
      <c r="D3726"/>
    </row>
    <row r="3727" spans="4:4">
      <c r="D3727"/>
    </row>
    <row r="3728" spans="4:4">
      <c r="D3728"/>
    </row>
    <row r="3729" spans="4:4">
      <c r="D3729"/>
    </row>
    <row r="3730" spans="4:4">
      <c r="D3730"/>
    </row>
    <row r="3731" spans="4:4">
      <c r="D3731"/>
    </row>
    <row r="3732" spans="4:4">
      <c r="D3732"/>
    </row>
    <row r="3733" spans="4:4">
      <c r="D3733"/>
    </row>
    <row r="3734" spans="4:4">
      <c r="D3734"/>
    </row>
    <row r="3735" spans="4:4">
      <c r="D3735"/>
    </row>
    <row r="3736" spans="4:4">
      <c r="D3736"/>
    </row>
    <row r="3737" spans="4:4">
      <c r="D3737"/>
    </row>
    <row r="3738" spans="4:4">
      <c r="D3738"/>
    </row>
    <row r="3739" spans="4:4">
      <c r="D3739"/>
    </row>
    <row r="3740" spans="4:4">
      <c r="D3740"/>
    </row>
    <row r="3741" spans="4:4">
      <c r="D3741"/>
    </row>
    <row r="3742" spans="4:4">
      <c r="D3742"/>
    </row>
    <row r="3743" spans="4:4">
      <c r="D3743"/>
    </row>
    <row r="3744" spans="4:4">
      <c r="D3744"/>
    </row>
    <row r="3745" spans="4:4">
      <c r="D3745"/>
    </row>
    <row r="3746" spans="4:4">
      <c r="D3746"/>
    </row>
    <row r="3747" spans="4:4">
      <c r="D3747"/>
    </row>
    <row r="3748" spans="4:4">
      <c r="D3748"/>
    </row>
    <row r="3749" spans="4:4">
      <c r="D3749"/>
    </row>
    <row r="3750" spans="4:4">
      <c r="D3750"/>
    </row>
    <row r="3751" spans="4:4">
      <c r="D3751"/>
    </row>
    <row r="3752" spans="4:4">
      <c r="D3752"/>
    </row>
    <row r="3753" spans="4:4">
      <c r="D3753"/>
    </row>
    <row r="3754" spans="4:4">
      <c r="D3754"/>
    </row>
    <row r="3755" spans="4:4">
      <c r="D3755"/>
    </row>
    <row r="3756" spans="4:4">
      <c r="D3756"/>
    </row>
    <row r="3757" spans="4:4">
      <c r="D3757"/>
    </row>
    <row r="3758" spans="4:4">
      <c r="D3758"/>
    </row>
    <row r="3759" spans="4:4">
      <c r="D3759"/>
    </row>
    <row r="3760" spans="4:4">
      <c r="D3760"/>
    </row>
    <row r="3761" spans="4:4">
      <c r="D3761"/>
    </row>
    <row r="3762" spans="4:4">
      <c r="D3762"/>
    </row>
    <row r="3763" spans="4:4">
      <c r="D3763"/>
    </row>
    <row r="3764" spans="4:4">
      <c r="D3764"/>
    </row>
    <row r="3765" spans="4:4">
      <c r="D3765"/>
    </row>
    <row r="3766" spans="4:4">
      <c r="D3766"/>
    </row>
    <row r="3767" spans="4:4">
      <c r="D3767"/>
    </row>
    <row r="3768" spans="4:4">
      <c r="D3768"/>
    </row>
    <row r="3769" spans="4:4">
      <c r="D3769"/>
    </row>
    <row r="3770" spans="4:4">
      <c r="D3770"/>
    </row>
    <row r="3771" spans="4:4">
      <c r="D3771"/>
    </row>
    <row r="3772" spans="4:4">
      <c r="D3772"/>
    </row>
    <row r="3773" spans="4:4">
      <c r="D3773"/>
    </row>
    <row r="3774" spans="4:4">
      <c r="D3774"/>
    </row>
    <row r="3775" spans="4:4">
      <c r="D3775"/>
    </row>
    <row r="3776" spans="4:4">
      <c r="D3776"/>
    </row>
    <row r="3777" spans="4:4">
      <c r="D3777"/>
    </row>
    <row r="3778" spans="4:4">
      <c r="D3778"/>
    </row>
    <row r="3779" spans="4:4">
      <c r="D3779"/>
    </row>
    <row r="3780" spans="4:4">
      <c r="D3780"/>
    </row>
    <row r="3781" spans="4:4">
      <c r="D3781"/>
    </row>
    <row r="3782" spans="4:4">
      <c r="D3782"/>
    </row>
    <row r="3783" spans="4:4">
      <c r="D3783"/>
    </row>
    <row r="3784" spans="4:4">
      <c r="D3784"/>
    </row>
    <row r="3785" spans="4:4">
      <c r="D3785"/>
    </row>
    <row r="3786" spans="4:4">
      <c r="D3786"/>
    </row>
    <row r="3787" spans="4:4">
      <c r="D3787"/>
    </row>
    <row r="3788" spans="4:4">
      <c r="D3788"/>
    </row>
    <row r="3789" spans="4:4">
      <c r="D3789"/>
    </row>
    <row r="3790" spans="4:4">
      <c r="D3790"/>
    </row>
    <row r="3791" spans="4:4">
      <c r="D3791"/>
    </row>
    <row r="3792" spans="4:4">
      <c r="D3792"/>
    </row>
    <row r="3793" spans="4:4">
      <c r="D3793"/>
    </row>
    <row r="3794" spans="4:4">
      <c r="D3794"/>
    </row>
    <row r="3795" spans="4:4">
      <c r="D3795"/>
    </row>
    <row r="3796" spans="4:4">
      <c r="D3796"/>
    </row>
    <row r="3797" spans="4:4">
      <c r="D3797"/>
    </row>
    <row r="3798" spans="4:4">
      <c r="D3798"/>
    </row>
    <row r="3799" spans="4:4">
      <c r="D3799"/>
    </row>
    <row r="3800" spans="4:4">
      <c r="D3800"/>
    </row>
    <row r="3801" spans="4:4">
      <c r="D3801"/>
    </row>
    <row r="3802" spans="4:4">
      <c r="D3802"/>
    </row>
    <row r="3803" spans="4:4">
      <c r="D3803"/>
    </row>
    <row r="3804" spans="4:4">
      <c r="D3804"/>
    </row>
    <row r="3805" spans="4:4">
      <c r="D3805"/>
    </row>
    <row r="3806" spans="4:4">
      <c r="D3806"/>
    </row>
    <row r="3807" spans="4:4">
      <c r="D3807"/>
    </row>
    <row r="3808" spans="4:4">
      <c r="D3808"/>
    </row>
    <row r="3809" spans="4:4">
      <c r="D3809"/>
    </row>
    <row r="3810" spans="4:4">
      <c r="D3810"/>
    </row>
    <row r="3811" spans="4:4">
      <c r="D3811"/>
    </row>
    <row r="3812" spans="4:4">
      <c r="D3812"/>
    </row>
    <row r="3813" spans="4:4">
      <c r="D3813"/>
    </row>
    <row r="3814" spans="4:4">
      <c r="D3814"/>
    </row>
    <row r="3815" spans="4:4">
      <c r="D3815"/>
    </row>
    <row r="3816" spans="4:4">
      <c r="D3816"/>
    </row>
    <row r="3817" spans="4:4">
      <c r="D3817"/>
    </row>
    <row r="3818" spans="4:4">
      <c r="D3818"/>
    </row>
    <row r="3819" spans="4:4">
      <c r="D3819"/>
    </row>
    <row r="3820" spans="4:4">
      <c r="D3820"/>
    </row>
    <row r="3821" spans="4:4">
      <c r="D3821"/>
    </row>
    <row r="3822" spans="4:4">
      <c r="D3822"/>
    </row>
    <row r="3823" spans="4:4">
      <c r="D3823"/>
    </row>
    <row r="3824" spans="4:4">
      <c r="D3824"/>
    </row>
    <row r="3825" spans="4:4">
      <c r="D3825"/>
    </row>
    <row r="3826" spans="4:4">
      <c r="D3826"/>
    </row>
    <row r="3827" spans="4:4">
      <c r="D3827"/>
    </row>
    <row r="3828" spans="4:4">
      <c r="D3828"/>
    </row>
    <row r="3829" spans="4:4">
      <c r="D3829"/>
    </row>
    <row r="3830" spans="4:4">
      <c r="D3830"/>
    </row>
    <row r="3831" spans="4:4">
      <c r="D3831"/>
    </row>
    <row r="3832" spans="4:4">
      <c r="D3832"/>
    </row>
    <row r="3833" spans="4:4">
      <c r="D3833"/>
    </row>
    <row r="3834" spans="4:4">
      <c r="D3834"/>
    </row>
    <row r="3835" spans="4:4">
      <c r="D3835"/>
    </row>
    <row r="3836" spans="4:4">
      <c r="D3836"/>
    </row>
    <row r="3837" spans="4:4">
      <c r="D3837"/>
    </row>
    <row r="3838" spans="4:4">
      <c r="D3838"/>
    </row>
    <row r="3839" spans="4:4">
      <c r="D3839"/>
    </row>
    <row r="3840" spans="4:4">
      <c r="D3840"/>
    </row>
    <row r="3841" spans="4:4">
      <c r="D3841"/>
    </row>
    <row r="3842" spans="4:4">
      <c r="D3842"/>
    </row>
    <row r="3843" spans="4:4">
      <c r="D3843"/>
    </row>
    <row r="3844" spans="4:4">
      <c r="D3844"/>
    </row>
    <row r="3845" spans="4:4">
      <c r="D3845"/>
    </row>
    <row r="3846" spans="4:4">
      <c r="D3846"/>
    </row>
    <row r="3847" spans="4:4">
      <c r="D3847"/>
    </row>
    <row r="3848" spans="4:4">
      <c r="D3848"/>
    </row>
    <row r="3849" spans="4:4">
      <c r="D3849"/>
    </row>
    <row r="3850" spans="4:4">
      <c r="D3850"/>
    </row>
    <row r="3851" spans="4:4">
      <c r="D3851"/>
    </row>
    <row r="3852" spans="4:4">
      <c r="D3852"/>
    </row>
    <row r="3853" spans="4:4">
      <c r="D3853"/>
    </row>
    <row r="3854" spans="4:4">
      <c r="D3854"/>
    </row>
    <row r="3855" spans="4:4">
      <c r="D3855"/>
    </row>
    <row r="3856" spans="4:4">
      <c r="D3856"/>
    </row>
    <row r="3857" spans="4:4">
      <c r="D3857"/>
    </row>
    <row r="3858" spans="4:4">
      <c r="D3858"/>
    </row>
    <row r="3859" spans="4:4">
      <c r="D3859"/>
    </row>
    <row r="3860" spans="4:4">
      <c r="D3860"/>
    </row>
    <row r="3861" spans="4:4">
      <c r="D3861"/>
    </row>
    <row r="3862" spans="4:4">
      <c r="D3862"/>
    </row>
    <row r="3863" spans="4:4">
      <c r="D3863"/>
    </row>
    <row r="3864" spans="4:4">
      <c r="D3864"/>
    </row>
    <row r="3865" spans="4:4">
      <c r="D3865"/>
    </row>
    <row r="3866" spans="4:4">
      <c r="D3866"/>
    </row>
    <row r="3867" spans="4:4">
      <c r="D3867"/>
    </row>
    <row r="3868" spans="4:4">
      <c r="D3868"/>
    </row>
    <row r="3869" spans="4:4">
      <c r="D3869"/>
    </row>
    <row r="3870" spans="4:4">
      <c r="D3870"/>
    </row>
    <row r="3871" spans="4:4">
      <c r="D3871"/>
    </row>
    <row r="3872" spans="4:4">
      <c r="D3872"/>
    </row>
    <row r="3873" spans="4:4">
      <c r="D3873"/>
    </row>
    <row r="3874" spans="4:4">
      <c r="D3874"/>
    </row>
    <row r="3875" spans="4:4">
      <c r="D3875"/>
    </row>
    <row r="3876" spans="4:4">
      <c r="D3876"/>
    </row>
    <row r="3877" spans="4:4">
      <c r="D3877"/>
    </row>
    <row r="3878" spans="4:4">
      <c r="D3878"/>
    </row>
    <row r="3879" spans="4:4">
      <c r="D3879"/>
    </row>
    <row r="3880" spans="4:4">
      <c r="D3880"/>
    </row>
    <row r="3881" spans="4:4">
      <c r="D3881"/>
    </row>
    <row r="3882" spans="4:4">
      <c r="D3882"/>
    </row>
    <row r="3883" spans="4:4">
      <c r="D3883"/>
    </row>
    <row r="3884" spans="4:4">
      <c r="D3884"/>
    </row>
    <row r="3885" spans="4:4">
      <c r="D3885"/>
    </row>
    <row r="3886" spans="4:4">
      <c r="D3886"/>
    </row>
    <row r="3887" spans="4:4">
      <c r="D3887"/>
    </row>
    <row r="3888" spans="4:4">
      <c r="D3888"/>
    </row>
    <row r="3889" spans="4:4">
      <c r="D3889"/>
    </row>
    <row r="3890" spans="4:4">
      <c r="D3890"/>
    </row>
    <row r="3891" spans="4:4">
      <c r="D3891"/>
    </row>
    <row r="3892" spans="4:4">
      <c r="D3892"/>
    </row>
    <row r="3893" spans="4:4">
      <c r="D3893"/>
    </row>
    <row r="3894" spans="4:4">
      <c r="D3894"/>
    </row>
    <row r="3895" spans="4:4">
      <c r="D3895"/>
    </row>
    <row r="3896" spans="4:4">
      <c r="D3896"/>
    </row>
    <row r="3897" spans="4:4">
      <c r="D3897"/>
    </row>
    <row r="3898" spans="4:4">
      <c r="D3898"/>
    </row>
    <row r="3899" spans="4:4">
      <c r="D3899"/>
    </row>
    <row r="3900" spans="4:4">
      <c r="D3900"/>
    </row>
    <row r="3901" spans="4:4">
      <c r="D3901"/>
    </row>
    <row r="3902" spans="4:4">
      <c r="D3902"/>
    </row>
    <row r="3903" spans="4:4">
      <c r="D3903"/>
    </row>
    <row r="3904" spans="4:4">
      <c r="D3904"/>
    </row>
    <row r="3905" spans="4:4">
      <c r="D3905"/>
    </row>
    <row r="3906" spans="4:4">
      <c r="D3906"/>
    </row>
    <row r="3907" spans="4:4">
      <c r="D3907"/>
    </row>
    <row r="3908" spans="4:4">
      <c r="D3908"/>
    </row>
    <row r="3909" spans="4:4">
      <c r="D3909"/>
    </row>
    <row r="3910" spans="4:4">
      <c r="D3910"/>
    </row>
    <row r="3911" spans="4:4">
      <c r="D3911"/>
    </row>
    <row r="3912" spans="4:4">
      <c r="D3912"/>
    </row>
    <row r="3913" spans="4:4">
      <c r="D3913"/>
    </row>
    <row r="3914" spans="4:4">
      <c r="D3914"/>
    </row>
    <row r="3915" spans="4:4">
      <c r="D3915"/>
    </row>
    <row r="3916" spans="4:4">
      <c r="D3916"/>
    </row>
    <row r="3917" spans="4:4">
      <c r="D3917"/>
    </row>
    <row r="3918" spans="4:4">
      <c r="D3918"/>
    </row>
    <row r="3919" spans="4:4">
      <c r="D3919"/>
    </row>
    <row r="3920" spans="4:4">
      <c r="D3920"/>
    </row>
    <row r="3921" spans="4:4">
      <c r="D3921"/>
    </row>
    <row r="3922" spans="4:4">
      <c r="D3922"/>
    </row>
    <row r="3923" spans="4:4">
      <c r="D3923"/>
    </row>
    <row r="3924" spans="4:4">
      <c r="D3924"/>
    </row>
    <row r="3925" spans="4:4">
      <c r="D3925"/>
    </row>
    <row r="3926" spans="4:4">
      <c r="D3926"/>
    </row>
    <row r="3927" spans="4:4">
      <c r="D3927"/>
    </row>
    <row r="3928" spans="4:4">
      <c r="D3928"/>
    </row>
    <row r="3929" spans="4:4">
      <c r="D3929"/>
    </row>
    <row r="3930" spans="4:4">
      <c r="D3930"/>
    </row>
    <row r="3931" spans="4:4">
      <c r="D3931"/>
    </row>
    <row r="3932" spans="4:4">
      <c r="D3932"/>
    </row>
    <row r="3933" spans="4:4">
      <c r="D3933"/>
    </row>
    <row r="3934" spans="4:4">
      <c r="D3934"/>
    </row>
    <row r="3935" spans="4:4">
      <c r="D3935"/>
    </row>
    <row r="3936" spans="4:4">
      <c r="D3936"/>
    </row>
    <row r="3937" spans="4:4">
      <c r="D3937"/>
    </row>
    <row r="3938" spans="4:4">
      <c r="D3938"/>
    </row>
    <row r="3939" spans="4:4">
      <c r="D3939"/>
    </row>
    <row r="3940" spans="4:4">
      <c r="D3940"/>
    </row>
    <row r="3941" spans="4:4">
      <c r="D3941"/>
    </row>
    <row r="3942" spans="4:4">
      <c r="D3942"/>
    </row>
    <row r="3943" spans="4:4">
      <c r="D3943"/>
    </row>
    <row r="3944" spans="4:4">
      <c r="D3944"/>
    </row>
    <row r="3945" spans="4:4">
      <c r="D3945"/>
    </row>
    <row r="3946" spans="4:4">
      <c r="D3946"/>
    </row>
    <row r="3947" spans="4:4">
      <c r="D3947"/>
    </row>
    <row r="3948" spans="4:4">
      <c r="D3948"/>
    </row>
    <row r="3949" spans="4:4">
      <c r="D3949"/>
    </row>
    <row r="3950" spans="4:4">
      <c r="D3950"/>
    </row>
    <row r="3951" spans="4:4">
      <c r="D3951"/>
    </row>
    <row r="3952" spans="4:4">
      <c r="D3952"/>
    </row>
    <row r="3953" spans="4:4">
      <c r="D3953"/>
    </row>
    <row r="3954" spans="4:4">
      <c r="D3954"/>
    </row>
    <row r="3955" spans="4:4">
      <c r="D3955"/>
    </row>
    <row r="3956" spans="4:4">
      <c r="D3956"/>
    </row>
    <row r="3957" spans="4:4">
      <c r="D3957"/>
    </row>
    <row r="3958" spans="4:4">
      <c r="D3958"/>
    </row>
    <row r="3959" spans="4:4">
      <c r="D3959"/>
    </row>
    <row r="3960" spans="4:4">
      <c r="D3960"/>
    </row>
    <row r="3961" spans="4:4">
      <c r="D3961"/>
    </row>
    <row r="3962" spans="4:4">
      <c r="D3962"/>
    </row>
    <row r="3963" spans="4:4">
      <c r="D3963"/>
    </row>
    <row r="3964" spans="4:4">
      <c r="D3964"/>
    </row>
    <row r="3965" spans="4:4">
      <c r="D3965"/>
    </row>
    <row r="3966" spans="4:4">
      <c r="D3966"/>
    </row>
    <row r="3967" spans="4:4">
      <c r="D3967"/>
    </row>
    <row r="3968" spans="4:4">
      <c r="D3968"/>
    </row>
    <row r="3969" spans="4:4">
      <c r="D3969"/>
    </row>
    <row r="3970" spans="4:4">
      <c r="D3970"/>
    </row>
    <row r="3971" spans="4:4">
      <c r="D3971"/>
    </row>
    <row r="3972" spans="4:4">
      <c r="D3972"/>
    </row>
    <row r="3973" spans="4:4">
      <c r="D3973"/>
    </row>
    <row r="3974" spans="4:4">
      <c r="D3974"/>
    </row>
    <row r="3975" spans="4:4">
      <c r="D3975"/>
    </row>
    <row r="3976" spans="4:4">
      <c r="D3976"/>
    </row>
    <row r="3977" spans="4:4">
      <c r="D3977"/>
    </row>
    <row r="3978" spans="4:4">
      <c r="D3978"/>
    </row>
    <row r="3979" spans="4:4">
      <c r="D3979"/>
    </row>
    <row r="3980" spans="4:4">
      <c r="D3980"/>
    </row>
    <row r="3981" spans="4:4">
      <c r="D3981"/>
    </row>
    <row r="3982" spans="4:4">
      <c r="D3982"/>
    </row>
    <row r="3983" spans="4:4">
      <c r="D3983"/>
    </row>
    <row r="3984" spans="4:4">
      <c r="D3984"/>
    </row>
    <row r="3985" spans="4:4">
      <c r="D3985"/>
    </row>
    <row r="3986" spans="4:4">
      <c r="D3986"/>
    </row>
    <row r="3987" spans="4:4">
      <c r="D3987"/>
    </row>
    <row r="3988" spans="4:4">
      <c r="D3988"/>
    </row>
    <row r="3989" spans="4:4">
      <c r="D3989"/>
    </row>
    <row r="3990" spans="4:4">
      <c r="D3990"/>
    </row>
    <row r="3991" spans="4:4">
      <c r="D3991"/>
    </row>
    <row r="3992" spans="4:4">
      <c r="D3992"/>
    </row>
    <row r="3993" spans="4:4">
      <c r="D3993"/>
    </row>
    <row r="3994" spans="4:4">
      <c r="D3994"/>
    </row>
    <row r="3995" spans="4:4">
      <c r="D3995"/>
    </row>
    <row r="3996" spans="4:4">
      <c r="D3996"/>
    </row>
    <row r="3997" spans="4:4">
      <c r="D3997"/>
    </row>
    <row r="3998" spans="4:4">
      <c r="D3998"/>
    </row>
    <row r="3999" spans="4:4">
      <c r="D3999"/>
    </row>
    <row r="4000" spans="4:4">
      <c r="D4000"/>
    </row>
    <row r="4001" spans="4:4">
      <c r="D4001"/>
    </row>
    <row r="4002" spans="4:4">
      <c r="D4002"/>
    </row>
    <row r="4003" spans="4:4">
      <c r="D4003"/>
    </row>
    <row r="4004" spans="4:4">
      <c r="D4004"/>
    </row>
    <row r="4005" spans="4:4">
      <c r="D4005"/>
    </row>
    <row r="4006" spans="4:4">
      <c r="D4006"/>
    </row>
    <row r="4007" spans="4:4">
      <c r="D4007"/>
    </row>
    <row r="4008" spans="4:4">
      <c r="D4008"/>
    </row>
    <row r="4009" spans="4:4">
      <c r="D4009"/>
    </row>
    <row r="4010" spans="4:4">
      <c r="D4010"/>
    </row>
    <row r="4011" spans="4:4">
      <c r="D4011"/>
    </row>
    <row r="4012" spans="4:4">
      <c r="D4012"/>
    </row>
    <row r="4013" spans="4:4">
      <c r="D4013"/>
    </row>
    <row r="4014" spans="4:4">
      <c r="D4014"/>
    </row>
    <row r="4015" spans="4:4">
      <c r="D4015"/>
    </row>
    <row r="4016" spans="4:4">
      <c r="D4016"/>
    </row>
    <row r="4017" spans="4:4">
      <c r="D4017"/>
    </row>
    <row r="4018" spans="4:4">
      <c r="D4018"/>
    </row>
    <row r="4019" spans="4:4">
      <c r="D4019"/>
    </row>
    <row r="4020" spans="4:4">
      <c r="D4020"/>
    </row>
    <row r="4021" spans="4:4">
      <c r="D4021"/>
    </row>
    <row r="4022" spans="4:4">
      <c r="D4022"/>
    </row>
    <row r="4023" spans="4:4">
      <c r="D4023"/>
    </row>
    <row r="4024" spans="4:4">
      <c r="D4024"/>
    </row>
    <row r="4025" spans="4:4">
      <c r="D4025"/>
    </row>
    <row r="4026" spans="4:4">
      <c r="D4026"/>
    </row>
    <row r="4027" spans="4:4">
      <c r="D4027"/>
    </row>
    <row r="4028" spans="4:4">
      <c r="D4028"/>
    </row>
    <row r="4029" spans="4:4">
      <c r="D4029"/>
    </row>
    <row r="4030" spans="4:4">
      <c r="D4030"/>
    </row>
    <row r="4031" spans="4:4">
      <c r="D4031"/>
    </row>
    <row r="4032" spans="4:4">
      <c r="D4032"/>
    </row>
    <row r="4033" spans="4:4">
      <c r="D4033"/>
    </row>
    <row r="4034" spans="4:4">
      <c r="D4034"/>
    </row>
    <row r="4035" spans="4:4">
      <c r="D4035"/>
    </row>
    <row r="4036" spans="4:4">
      <c r="D4036"/>
    </row>
    <row r="4037" spans="4:4">
      <c r="D4037"/>
    </row>
    <row r="4038" spans="4:4">
      <c r="D4038"/>
    </row>
    <row r="4039" spans="4:4">
      <c r="D4039"/>
    </row>
    <row r="4040" spans="4:4">
      <c r="D4040"/>
    </row>
    <row r="4041" spans="4:4">
      <c r="D4041"/>
    </row>
    <row r="4042" spans="4:4">
      <c r="D4042"/>
    </row>
    <row r="4043" spans="4:4">
      <c r="D4043"/>
    </row>
    <row r="4044" spans="4:4">
      <c r="D4044"/>
    </row>
    <row r="4045" spans="4:4">
      <c r="D4045"/>
    </row>
    <row r="4046" spans="4:4">
      <c r="D4046"/>
    </row>
    <row r="4047" spans="4:4">
      <c r="D4047"/>
    </row>
    <row r="4048" spans="4:4">
      <c r="D4048"/>
    </row>
    <row r="4049" spans="4:4">
      <c r="D4049"/>
    </row>
    <row r="4050" spans="4:4">
      <c r="D4050"/>
    </row>
    <row r="4051" spans="4:4">
      <c r="D4051"/>
    </row>
    <row r="4052" spans="4:4">
      <c r="D4052"/>
    </row>
    <row r="4053" spans="4:4">
      <c r="D4053"/>
    </row>
    <row r="4054" spans="4:4">
      <c r="D4054"/>
    </row>
    <row r="4055" spans="4:4">
      <c r="D4055"/>
    </row>
    <row r="4056" spans="4:4">
      <c r="D4056"/>
    </row>
    <row r="4057" spans="4:4">
      <c r="D4057"/>
    </row>
    <row r="4058" spans="4:4">
      <c r="D4058"/>
    </row>
    <row r="4059" spans="4:4">
      <c r="D4059"/>
    </row>
    <row r="4060" spans="4:4">
      <c r="D4060"/>
    </row>
    <row r="4061" spans="4:4">
      <c r="D4061"/>
    </row>
    <row r="4062" spans="4:4">
      <c r="D4062"/>
    </row>
    <row r="4063" spans="4:4">
      <c r="D4063"/>
    </row>
    <row r="4064" spans="4:4">
      <c r="D4064"/>
    </row>
    <row r="4065" spans="4:4">
      <c r="D4065"/>
    </row>
    <row r="4066" spans="4:4">
      <c r="D4066"/>
    </row>
    <row r="4067" spans="4:4">
      <c r="D4067"/>
    </row>
    <row r="4068" spans="4:4">
      <c r="D4068"/>
    </row>
    <row r="4069" spans="4:4">
      <c r="D4069"/>
    </row>
    <row r="4070" spans="4:4">
      <c r="D4070"/>
    </row>
    <row r="4071" spans="4:4">
      <c r="D4071"/>
    </row>
    <row r="4072" spans="4:4">
      <c r="D4072"/>
    </row>
    <row r="4073" spans="4:4">
      <c r="D4073"/>
    </row>
    <row r="4074" spans="4:4">
      <c r="D4074"/>
    </row>
    <row r="4075" spans="4:4">
      <c r="D4075"/>
    </row>
    <row r="4076" spans="4:4">
      <c r="D4076"/>
    </row>
    <row r="4077" spans="4:4">
      <c r="D4077"/>
    </row>
    <row r="4078" spans="4:4">
      <c r="D4078"/>
    </row>
    <row r="4079" spans="4:4">
      <c r="D4079"/>
    </row>
    <row r="4080" spans="4:4">
      <c r="D4080"/>
    </row>
    <row r="4081" spans="4:4">
      <c r="D4081"/>
    </row>
    <row r="4082" spans="4:4">
      <c r="D4082"/>
    </row>
    <row r="4083" spans="4:4">
      <c r="D4083"/>
    </row>
    <row r="4084" spans="4:4">
      <c r="D4084"/>
    </row>
    <row r="4085" spans="4:4">
      <c r="D4085"/>
    </row>
    <row r="4086" spans="4:4">
      <c r="D4086"/>
    </row>
    <row r="4087" spans="4:4">
      <c r="D4087"/>
    </row>
    <row r="4088" spans="4:4">
      <c r="D4088"/>
    </row>
    <row r="4089" spans="4:4">
      <c r="D4089"/>
    </row>
    <row r="4090" spans="4:4">
      <c r="D4090"/>
    </row>
    <row r="4091" spans="4:4">
      <c r="D4091"/>
    </row>
    <row r="4092" spans="4:4">
      <c r="D4092"/>
    </row>
    <row r="4093" spans="4:4">
      <c r="D4093"/>
    </row>
    <row r="4094" spans="4:4">
      <c r="D4094"/>
    </row>
    <row r="4095" spans="4:4">
      <c r="D4095"/>
    </row>
    <row r="4096" spans="4:4">
      <c r="D4096"/>
    </row>
    <row r="4097" spans="4:4">
      <c r="D4097"/>
    </row>
    <row r="4098" spans="4:4">
      <c r="D4098"/>
    </row>
    <row r="4099" spans="4:4">
      <c r="D4099"/>
    </row>
    <row r="4100" spans="4:4">
      <c r="D4100"/>
    </row>
    <row r="4101" spans="4:4">
      <c r="D4101"/>
    </row>
    <row r="4102" spans="4:4">
      <c r="D4102"/>
    </row>
    <row r="4103" spans="4:4">
      <c r="D4103"/>
    </row>
    <row r="4104" spans="4:4">
      <c r="D4104"/>
    </row>
    <row r="4105" spans="4:4">
      <c r="D4105"/>
    </row>
    <row r="4106" spans="4:4">
      <c r="D4106"/>
    </row>
    <row r="4107" spans="4:4">
      <c r="D4107"/>
    </row>
    <row r="4108" spans="4:4">
      <c r="D4108"/>
    </row>
    <row r="4109" spans="4:4">
      <c r="D4109"/>
    </row>
    <row r="4110" spans="4:4">
      <c r="D4110"/>
    </row>
    <row r="4111" spans="4:4">
      <c r="D4111"/>
    </row>
    <row r="4112" spans="4:4">
      <c r="D4112"/>
    </row>
    <row r="4113" spans="4:4">
      <c r="D4113"/>
    </row>
    <row r="4114" spans="4:4">
      <c r="D4114"/>
    </row>
    <row r="4115" spans="4:4">
      <c r="D4115"/>
    </row>
    <row r="4116" spans="4:4">
      <c r="D4116"/>
    </row>
    <row r="4117" spans="4:4">
      <c r="D4117"/>
    </row>
    <row r="4118" spans="4:4">
      <c r="D4118"/>
    </row>
    <row r="4119" spans="4:4">
      <c r="D4119"/>
    </row>
    <row r="4120" spans="4:4">
      <c r="D4120"/>
    </row>
    <row r="4121" spans="4:4">
      <c r="D4121"/>
    </row>
    <row r="4122" spans="4:4">
      <c r="D4122"/>
    </row>
    <row r="4123" spans="4:4">
      <c r="D4123"/>
    </row>
    <row r="4124" spans="4:4">
      <c r="D4124"/>
    </row>
    <row r="4125" spans="4:4">
      <c r="D4125"/>
    </row>
    <row r="4126" spans="4:4">
      <c r="D4126"/>
    </row>
    <row r="4127" spans="4:4">
      <c r="D4127"/>
    </row>
    <row r="4128" spans="4:4">
      <c r="D4128"/>
    </row>
    <row r="4129" spans="4:4">
      <c r="D4129"/>
    </row>
    <row r="4130" spans="4:4">
      <c r="D4130"/>
    </row>
    <row r="4131" spans="4:4">
      <c r="D4131"/>
    </row>
    <row r="4132" spans="4:4">
      <c r="D4132"/>
    </row>
    <row r="4133" spans="4:4">
      <c r="D4133"/>
    </row>
    <row r="4134" spans="4:4">
      <c r="D4134"/>
    </row>
    <row r="4135" spans="4:4">
      <c r="D4135"/>
    </row>
    <row r="4136" spans="4:4">
      <c r="D4136"/>
    </row>
    <row r="4137" spans="4:4">
      <c r="D4137"/>
    </row>
    <row r="4138" spans="4:4">
      <c r="D4138"/>
    </row>
    <row r="4139" spans="4:4">
      <c r="D4139"/>
    </row>
    <row r="4140" spans="4:4">
      <c r="D4140"/>
    </row>
    <row r="4141" spans="4:4">
      <c r="D4141"/>
    </row>
    <row r="4142" spans="4:4">
      <c r="D4142"/>
    </row>
    <row r="4143" spans="4:4">
      <c r="D4143"/>
    </row>
    <row r="4144" spans="4:4">
      <c r="D4144"/>
    </row>
    <row r="4145" spans="4:4">
      <c r="D4145"/>
    </row>
    <row r="4146" spans="4:4">
      <c r="D4146"/>
    </row>
    <row r="4147" spans="4:4">
      <c r="D4147"/>
    </row>
    <row r="4148" spans="4:4">
      <c r="D4148"/>
    </row>
    <row r="4149" spans="4:4">
      <c r="D4149"/>
    </row>
    <row r="4150" spans="4:4">
      <c r="D4150"/>
    </row>
    <row r="4151" spans="4:4">
      <c r="D4151"/>
    </row>
    <row r="4152" spans="4:4">
      <c r="D4152"/>
    </row>
    <row r="4153" spans="4:4">
      <c r="D4153"/>
    </row>
    <row r="4154" spans="4:4">
      <c r="D4154"/>
    </row>
    <row r="4155" spans="4:4">
      <c r="D4155"/>
    </row>
    <row r="4156" spans="4:4">
      <c r="D4156"/>
    </row>
    <row r="4157" spans="4:4">
      <c r="D4157"/>
    </row>
    <row r="4158" spans="4:4">
      <c r="D4158"/>
    </row>
    <row r="4159" spans="4:4">
      <c r="D4159"/>
    </row>
    <row r="4160" spans="4:4">
      <c r="D4160"/>
    </row>
    <row r="4161" spans="4:4">
      <c r="D4161"/>
    </row>
    <row r="4162" spans="4:4">
      <c r="D4162"/>
    </row>
    <row r="4163" spans="4:4">
      <c r="D4163"/>
    </row>
    <row r="4164" spans="4:4">
      <c r="D4164"/>
    </row>
    <row r="4165" spans="4:4">
      <c r="D4165"/>
    </row>
    <row r="4166" spans="4:4">
      <c r="D4166"/>
    </row>
    <row r="4167" spans="4:4">
      <c r="D4167"/>
    </row>
    <row r="4168" spans="4:4">
      <c r="D4168"/>
    </row>
    <row r="4169" spans="4:4">
      <c r="D4169"/>
    </row>
    <row r="4170" spans="4:4">
      <c r="D4170"/>
    </row>
    <row r="4171" spans="4:4">
      <c r="D4171"/>
    </row>
    <row r="4172" spans="4:4">
      <c r="D4172"/>
    </row>
    <row r="4173" spans="4:4">
      <c r="D4173"/>
    </row>
    <row r="4174" spans="4:4">
      <c r="D4174"/>
    </row>
    <row r="4175" spans="4:4">
      <c r="D4175"/>
    </row>
    <row r="4176" spans="4:4">
      <c r="D4176"/>
    </row>
    <row r="4177" spans="4:4">
      <c r="D4177"/>
    </row>
    <row r="4178" spans="4:4">
      <c r="D4178"/>
    </row>
    <row r="4179" spans="4:4">
      <c r="D4179"/>
    </row>
    <row r="4180" spans="4:4">
      <c r="D4180"/>
    </row>
    <row r="4181" spans="4:4">
      <c r="D4181"/>
    </row>
    <row r="4182" spans="4:4">
      <c r="D4182"/>
    </row>
    <row r="4183" spans="4:4">
      <c r="D4183"/>
    </row>
    <row r="4184" spans="4:4">
      <c r="D4184"/>
    </row>
    <row r="4185" spans="4:4">
      <c r="D4185"/>
    </row>
    <row r="4186" spans="4:4">
      <c r="D4186"/>
    </row>
    <row r="4187" spans="4:4">
      <c r="D4187"/>
    </row>
    <row r="4188" spans="4:4">
      <c r="D4188"/>
    </row>
    <row r="4189" spans="4:4">
      <c r="D4189"/>
    </row>
    <row r="4190" spans="4:4">
      <c r="D4190"/>
    </row>
    <row r="4191" spans="4:4">
      <c r="D4191"/>
    </row>
    <row r="4192" spans="4:4">
      <c r="D4192"/>
    </row>
    <row r="4193" spans="4:4">
      <c r="D4193"/>
    </row>
    <row r="4194" spans="4:4">
      <c r="D4194"/>
    </row>
    <row r="4195" spans="4:4">
      <c r="D4195"/>
    </row>
    <row r="4196" spans="4:4">
      <c r="D4196"/>
    </row>
    <row r="4197" spans="4:4">
      <c r="D4197"/>
    </row>
    <row r="4198" spans="4:4">
      <c r="D4198"/>
    </row>
    <row r="4199" spans="4:4">
      <c r="D4199"/>
    </row>
    <row r="4200" spans="4:4">
      <c r="D4200"/>
    </row>
    <row r="4201" spans="4:4">
      <c r="D4201"/>
    </row>
    <row r="4202" spans="4:4">
      <c r="D4202"/>
    </row>
    <row r="4203" spans="4:4">
      <c r="D4203"/>
    </row>
    <row r="4204" spans="4:4">
      <c r="D4204"/>
    </row>
    <row r="4205" spans="4:4">
      <c r="D4205"/>
    </row>
    <row r="4206" spans="4:4">
      <c r="D4206"/>
    </row>
    <row r="4207" spans="4:4">
      <c r="D4207"/>
    </row>
    <row r="4208" spans="4:4">
      <c r="D4208"/>
    </row>
    <row r="4209" spans="4:4">
      <c r="D4209"/>
    </row>
    <row r="4210" spans="4:4">
      <c r="D4210"/>
    </row>
    <row r="4211" spans="4:4">
      <c r="D4211"/>
    </row>
    <row r="4212" spans="4:4">
      <c r="D4212"/>
    </row>
    <row r="4213" spans="4:4">
      <c r="D4213"/>
    </row>
    <row r="4214" spans="4:4">
      <c r="D4214"/>
    </row>
    <row r="4215" spans="4:4">
      <c r="D4215"/>
    </row>
    <row r="4216" spans="4:4">
      <c r="D4216"/>
    </row>
    <row r="4217" spans="4:4">
      <c r="D4217"/>
    </row>
    <row r="4218" spans="4:4">
      <c r="D4218"/>
    </row>
    <row r="4219" spans="4:4">
      <c r="D4219"/>
    </row>
    <row r="4220" spans="4:4">
      <c r="D4220"/>
    </row>
    <row r="4221" spans="4:4">
      <c r="D4221"/>
    </row>
    <row r="4222" spans="4:4">
      <c r="D4222"/>
    </row>
    <row r="4223" spans="4:4">
      <c r="D4223"/>
    </row>
    <row r="4224" spans="4:4">
      <c r="D4224"/>
    </row>
    <row r="4225" spans="4:4">
      <c r="D4225"/>
    </row>
    <row r="4226" spans="4:4">
      <c r="D4226"/>
    </row>
    <row r="4227" spans="4:4">
      <c r="D4227"/>
    </row>
    <row r="4228" spans="4:4">
      <c r="D4228"/>
    </row>
    <row r="4229" spans="4:4">
      <c r="D4229"/>
    </row>
    <row r="4230" spans="4:4">
      <c r="D4230"/>
    </row>
    <row r="4231" spans="4:4">
      <c r="D4231"/>
    </row>
    <row r="4232" spans="4:4">
      <c r="D4232"/>
    </row>
    <row r="4233" spans="4:4">
      <c r="D4233"/>
    </row>
    <row r="4234" spans="4:4">
      <c r="D4234"/>
    </row>
    <row r="4235" spans="4:4">
      <c r="D4235"/>
    </row>
    <row r="4236" spans="4:4">
      <c r="D4236"/>
    </row>
    <row r="4237" spans="4:4">
      <c r="D4237"/>
    </row>
    <row r="4238" spans="4:4">
      <c r="D4238"/>
    </row>
    <row r="4239" spans="4:4">
      <c r="D4239"/>
    </row>
    <row r="4240" spans="4:4">
      <c r="D4240"/>
    </row>
    <row r="4241" spans="4:4">
      <c r="D4241"/>
    </row>
    <row r="4242" spans="4:4">
      <c r="D4242"/>
    </row>
    <row r="4243" spans="4:4">
      <c r="D4243"/>
    </row>
    <row r="4244" spans="4:4">
      <c r="D4244"/>
    </row>
    <row r="4245" spans="4:4">
      <c r="D4245"/>
    </row>
    <row r="4246" spans="4:4">
      <c r="D4246"/>
    </row>
    <row r="4247" spans="4:4">
      <c r="D4247"/>
    </row>
    <row r="4248" spans="4:4">
      <c r="D4248"/>
    </row>
    <row r="4249" spans="4:4">
      <c r="D4249"/>
    </row>
    <row r="4250" spans="4:4">
      <c r="D4250"/>
    </row>
    <row r="4251" spans="4:4">
      <c r="D4251"/>
    </row>
    <row r="4252" spans="4:4">
      <c r="D4252"/>
    </row>
    <row r="4253" spans="4:4">
      <c r="D4253"/>
    </row>
    <row r="4254" spans="4:4">
      <c r="D4254"/>
    </row>
    <row r="4255" spans="4:4">
      <c r="D4255"/>
    </row>
    <row r="4256" spans="4:4">
      <c r="D4256"/>
    </row>
    <row r="4257" spans="4:4">
      <c r="D4257"/>
    </row>
    <row r="4258" spans="4:4">
      <c r="D4258"/>
    </row>
    <row r="4259" spans="4:4">
      <c r="D4259"/>
    </row>
    <row r="4260" spans="4:4">
      <c r="D4260"/>
    </row>
    <row r="4261" spans="4:4">
      <c r="D4261"/>
    </row>
    <row r="4262" spans="4:4">
      <c r="D4262"/>
    </row>
    <row r="4263" spans="4:4">
      <c r="D4263"/>
    </row>
    <row r="4264" spans="4:4">
      <c r="D4264"/>
    </row>
    <row r="4265" spans="4:4">
      <c r="D4265"/>
    </row>
    <row r="4266" spans="4:4">
      <c r="D4266"/>
    </row>
    <row r="4267" spans="4:4">
      <c r="D4267"/>
    </row>
    <row r="4268" spans="4:4">
      <c r="D4268"/>
    </row>
    <row r="4269" spans="4:4">
      <c r="D4269"/>
    </row>
    <row r="4270" spans="4:4">
      <c r="D4270"/>
    </row>
    <row r="4271" spans="4:4">
      <c r="D4271"/>
    </row>
    <row r="4272" spans="4:4">
      <c r="D4272"/>
    </row>
    <row r="4273" spans="4:4">
      <c r="D4273"/>
    </row>
    <row r="4274" spans="4:4">
      <c r="D4274"/>
    </row>
    <row r="4275" spans="4:4">
      <c r="D4275"/>
    </row>
    <row r="4276" spans="4:4">
      <c r="D4276"/>
    </row>
    <row r="4277" spans="4:4">
      <c r="D4277"/>
    </row>
    <row r="4278" spans="4:4">
      <c r="D4278"/>
    </row>
    <row r="4279" spans="4:4">
      <c r="D4279"/>
    </row>
    <row r="4280" spans="4:4">
      <c r="D4280"/>
    </row>
    <row r="4281" spans="4:4">
      <c r="D4281"/>
    </row>
    <row r="4282" spans="4:4">
      <c r="D4282"/>
    </row>
    <row r="4283" spans="4:4">
      <c r="D4283"/>
    </row>
    <row r="4284" spans="4:4">
      <c r="D4284"/>
    </row>
    <row r="4285" spans="4:4">
      <c r="D4285"/>
    </row>
    <row r="4286" spans="4:4">
      <c r="D4286"/>
    </row>
    <row r="4287" spans="4:4">
      <c r="D4287"/>
    </row>
    <row r="4288" spans="4:4">
      <c r="D4288"/>
    </row>
    <row r="4289" spans="4:4">
      <c r="D4289"/>
    </row>
    <row r="4290" spans="4:4">
      <c r="D4290"/>
    </row>
    <row r="4291" spans="4:4">
      <c r="D4291"/>
    </row>
    <row r="4292" spans="4:4">
      <c r="D4292"/>
    </row>
    <row r="4293" spans="4:4">
      <c r="D4293"/>
    </row>
    <row r="4294" spans="4:4">
      <c r="D4294"/>
    </row>
    <row r="4295" spans="4:4">
      <c r="D4295"/>
    </row>
    <row r="4296" spans="4:4">
      <c r="D4296"/>
    </row>
    <row r="4297" spans="4:4">
      <c r="D4297"/>
    </row>
    <row r="4298" spans="4:4">
      <c r="D4298"/>
    </row>
    <row r="4299" spans="4:4">
      <c r="D4299"/>
    </row>
    <row r="4300" spans="4:4">
      <c r="D4300"/>
    </row>
    <row r="4301" spans="4:4">
      <c r="D4301"/>
    </row>
    <row r="4302" spans="4:4">
      <c r="D4302"/>
    </row>
    <row r="4303" spans="4:4">
      <c r="D4303"/>
    </row>
    <row r="4304" spans="4:4">
      <c r="D4304"/>
    </row>
    <row r="4305" spans="4:4">
      <c r="D4305"/>
    </row>
    <row r="4306" spans="4:4">
      <c r="D4306"/>
    </row>
    <row r="4307" spans="4:4">
      <c r="D4307"/>
    </row>
    <row r="4308" spans="4:4">
      <c r="D4308"/>
    </row>
    <row r="4309" spans="4:4">
      <c r="D4309"/>
    </row>
    <row r="4310" spans="4:4">
      <c r="D4310"/>
    </row>
    <row r="4311" spans="4:4">
      <c r="D4311"/>
    </row>
    <row r="4312" spans="4:4">
      <c r="D4312"/>
    </row>
    <row r="4313" spans="4:4">
      <c r="D4313"/>
    </row>
    <row r="4314" spans="4:4">
      <c r="D4314"/>
    </row>
    <row r="4315" spans="4:4">
      <c r="D4315"/>
    </row>
    <row r="4316" spans="4:4">
      <c r="D4316"/>
    </row>
    <row r="4317" spans="4:4">
      <c r="D4317"/>
    </row>
    <row r="4318" spans="4:4">
      <c r="D4318"/>
    </row>
    <row r="4319" spans="4:4">
      <c r="D4319"/>
    </row>
    <row r="4320" spans="4:4">
      <c r="D4320"/>
    </row>
    <row r="4321" spans="4:4">
      <c r="D4321"/>
    </row>
    <row r="4322" spans="4:4">
      <c r="D4322"/>
    </row>
    <row r="4323" spans="4:4">
      <c r="D4323"/>
    </row>
    <row r="4324" spans="4:4">
      <c r="D4324"/>
    </row>
    <row r="4325" spans="4:4">
      <c r="D4325"/>
    </row>
    <row r="4326" spans="4:4">
      <c r="D4326"/>
    </row>
    <row r="4327" spans="4:4">
      <c r="D4327"/>
    </row>
    <row r="4328" spans="4:4">
      <c r="D4328"/>
    </row>
    <row r="4329" spans="4:4">
      <c r="D4329"/>
    </row>
    <row r="4330" spans="4:4">
      <c r="D4330"/>
    </row>
    <row r="4331" spans="4:4">
      <c r="D4331"/>
    </row>
    <row r="4332" spans="4:4">
      <c r="D4332"/>
    </row>
    <row r="4333" spans="4:4">
      <c r="D4333"/>
    </row>
    <row r="4334" spans="4:4">
      <c r="D4334"/>
    </row>
    <row r="4335" spans="4:4">
      <c r="D4335"/>
    </row>
    <row r="4336" spans="4:4">
      <c r="D4336"/>
    </row>
    <row r="4337" spans="4:4">
      <c r="D4337"/>
    </row>
    <row r="4338" spans="4:4">
      <c r="D4338"/>
    </row>
    <row r="4339" spans="4:4">
      <c r="D4339"/>
    </row>
    <row r="4340" spans="4:4">
      <c r="D4340"/>
    </row>
    <row r="4341" spans="4:4">
      <c r="D4341"/>
    </row>
    <row r="4342" spans="4:4">
      <c r="D4342"/>
    </row>
    <row r="4343" spans="4:4">
      <c r="D4343"/>
    </row>
    <row r="4344" spans="4:4">
      <c r="D4344"/>
    </row>
    <row r="4345" spans="4:4">
      <c r="D4345"/>
    </row>
    <row r="4346" spans="4:4">
      <c r="D4346"/>
    </row>
    <row r="4347" spans="4:4">
      <c r="D4347"/>
    </row>
    <row r="4348" spans="4:4">
      <c r="D4348"/>
    </row>
    <row r="4349" spans="4:4">
      <c r="D4349"/>
    </row>
    <row r="4350" spans="4:4">
      <c r="D4350"/>
    </row>
    <row r="4351" spans="4:4">
      <c r="D4351"/>
    </row>
    <row r="4352" spans="4:4">
      <c r="D4352"/>
    </row>
    <row r="4353" spans="4:4">
      <c r="D4353"/>
    </row>
    <row r="4354" spans="4:4">
      <c r="D4354"/>
    </row>
    <row r="4355" spans="4:4">
      <c r="D4355"/>
    </row>
    <row r="4356" spans="4:4">
      <c r="D4356"/>
    </row>
    <row r="4357" spans="4:4">
      <c r="D4357"/>
    </row>
    <row r="4358" spans="4:4">
      <c r="D4358"/>
    </row>
    <row r="4359" spans="4:4">
      <c r="D4359"/>
    </row>
    <row r="4360" spans="4:4">
      <c r="D4360"/>
    </row>
    <row r="4361" spans="4:4">
      <c r="D4361"/>
    </row>
    <row r="4362" spans="4:4">
      <c r="D4362"/>
    </row>
    <row r="4363" spans="4:4">
      <c r="D4363"/>
    </row>
    <row r="4364" spans="4:4">
      <c r="D4364"/>
    </row>
    <row r="4365" spans="4:4">
      <c r="D4365"/>
    </row>
    <row r="4366" spans="4:4">
      <c r="D4366"/>
    </row>
    <row r="4367" spans="4:4">
      <c r="D4367"/>
    </row>
    <row r="4368" spans="4:4">
      <c r="D4368"/>
    </row>
    <row r="4369" spans="4:4">
      <c r="D4369"/>
    </row>
    <row r="4370" spans="4:4">
      <c r="D4370"/>
    </row>
    <row r="4371" spans="4:4">
      <c r="D4371"/>
    </row>
    <row r="4372" spans="4:4">
      <c r="D4372"/>
    </row>
    <row r="4373" spans="4:4">
      <c r="D4373"/>
    </row>
    <row r="4374" spans="4:4">
      <c r="D4374"/>
    </row>
    <row r="4375" spans="4:4">
      <c r="D4375"/>
    </row>
    <row r="4376" spans="4:4">
      <c r="D4376"/>
    </row>
    <row r="4377" spans="4:4">
      <c r="D4377"/>
    </row>
    <row r="4378" spans="4:4">
      <c r="D4378"/>
    </row>
    <row r="4379" spans="4:4">
      <c r="D4379"/>
    </row>
    <row r="4380" spans="4:4">
      <c r="D4380"/>
    </row>
    <row r="4381" spans="4:4">
      <c r="D4381"/>
    </row>
    <row r="4382" spans="4:4">
      <c r="D4382"/>
    </row>
    <row r="4383" spans="4:4">
      <c r="D4383"/>
    </row>
    <row r="4384" spans="4:4">
      <c r="D4384"/>
    </row>
    <row r="4385" spans="4:4">
      <c r="D4385"/>
    </row>
    <row r="4386" spans="4:4">
      <c r="D4386"/>
    </row>
    <row r="4387" spans="4:4">
      <c r="D4387"/>
    </row>
    <row r="4388" spans="4:4">
      <c r="D4388"/>
    </row>
    <row r="4389" spans="4:4">
      <c r="D4389"/>
    </row>
    <row r="4390" spans="4:4">
      <c r="D4390"/>
    </row>
    <row r="4391" spans="4:4">
      <c r="D4391"/>
    </row>
    <row r="4392" spans="4:4">
      <c r="D4392"/>
    </row>
    <row r="4393" spans="4:4">
      <c r="D4393"/>
    </row>
    <row r="4394" spans="4:4">
      <c r="D4394"/>
    </row>
    <row r="4395" spans="4:4">
      <c r="D4395"/>
    </row>
    <row r="4396" spans="4:4">
      <c r="D4396"/>
    </row>
    <row r="4397" spans="4:4">
      <c r="D4397"/>
    </row>
    <row r="4398" spans="4:4">
      <c r="D4398"/>
    </row>
    <row r="4399" spans="4:4">
      <c r="D4399"/>
    </row>
    <row r="4400" spans="4:4">
      <c r="D4400"/>
    </row>
    <row r="4401" spans="4:4">
      <c r="D4401"/>
    </row>
    <row r="4402" spans="4:4">
      <c r="D4402"/>
    </row>
    <row r="4403" spans="4:4">
      <c r="D4403"/>
    </row>
    <row r="4404" spans="4:4">
      <c r="D4404"/>
    </row>
    <row r="4405" spans="4:4">
      <c r="D4405"/>
    </row>
    <row r="4406" spans="4:4">
      <c r="D4406"/>
    </row>
    <row r="4407" spans="4:4">
      <c r="D4407"/>
    </row>
    <row r="4408" spans="4:4">
      <c r="D4408"/>
    </row>
    <row r="4409" spans="4:4">
      <c r="D4409"/>
    </row>
    <row r="4410" spans="4:4">
      <c r="D4410"/>
    </row>
    <row r="4411" spans="4:4">
      <c r="D4411"/>
    </row>
    <row r="4412" spans="4:4">
      <c r="D4412"/>
    </row>
    <row r="4413" spans="4:4">
      <c r="D4413"/>
    </row>
    <row r="4414" spans="4:4">
      <c r="D4414"/>
    </row>
    <row r="4415" spans="4:4">
      <c r="D4415"/>
    </row>
    <row r="4416" spans="4:4">
      <c r="D4416"/>
    </row>
    <row r="4417" spans="4:4">
      <c r="D4417"/>
    </row>
    <row r="4418" spans="4:4">
      <c r="D4418"/>
    </row>
    <row r="4419" spans="4:4">
      <c r="D4419"/>
    </row>
    <row r="4420" spans="4:4">
      <c r="D4420"/>
    </row>
    <row r="4421" spans="4:4">
      <c r="D4421"/>
    </row>
    <row r="4422" spans="4:4">
      <c r="D4422"/>
    </row>
    <row r="4423" spans="4:4">
      <c r="D4423"/>
    </row>
    <row r="4424" spans="4:4">
      <c r="D4424"/>
    </row>
    <row r="4425" spans="4:4">
      <c r="D4425"/>
    </row>
    <row r="4426" spans="4:4">
      <c r="D4426"/>
    </row>
    <row r="4427" spans="4:4">
      <c r="D4427"/>
    </row>
    <row r="4428" spans="4:4">
      <c r="D4428"/>
    </row>
    <row r="4429" spans="4:4">
      <c r="D4429"/>
    </row>
    <row r="4430" spans="4:4">
      <c r="D4430"/>
    </row>
    <row r="4431" spans="4:4">
      <c r="D4431"/>
    </row>
    <row r="4432" spans="4:4">
      <c r="D4432"/>
    </row>
    <row r="4433" spans="4:4">
      <c r="D4433"/>
    </row>
    <row r="4434" spans="4:4">
      <c r="D4434"/>
    </row>
    <row r="4435" spans="4:4">
      <c r="D4435"/>
    </row>
    <row r="4436" spans="4:4">
      <c r="D4436"/>
    </row>
    <row r="4437" spans="4:4">
      <c r="D4437"/>
    </row>
    <row r="4438" spans="4:4">
      <c r="D4438"/>
    </row>
    <row r="4439" spans="4:4">
      <c r="D4439"/>
    </row>
    <row r="4440" spans="4:4">
      <c r="D4440"/>
    </row>
    <row r="4441" spans="4:4">
      <c r="D4441"/>
    </row>
    <row r="4442" spans="4:4">
      <c r="D4442"/>
    </row>
    <row r="4443" spans="4:4">
      <c r="D4443"/>
    </row>
    <row r="4444" spans="4:4">
      <c r="D4444"/>
    </row>
    <row r="4445" spans="4:4">
      <c r="D4445"/>
    </row>
    <row r="4446" spans="4:4">
      <c r="D4446"/>
    </row>
    <row r="4447" spans="4:4">
      <c r="D4447"/>
    </row>
    <row r="4448" spans="4:4">
      <c r="D4448"/>
    </row>
    <row r="4449" spans="4:4">
      <c r="D4449"/>
    </row>
    <row r="4450" spans="4:4">
      <c r="D4450"/>
    </row>
    <row r="4451" spans="4:4">
      <c r="D4451"/>
    </row>
    <row r="4452" spans="4:4">
      <c r="D4452"/>
    </row>
    <row r="4453" spans="4:4">
      <c r="D4453"/>
    </row>
    <row r="4454" spans="4:4">
      <c r="D4454"/>
    </row>
    <row r="4455" spans="4:4">
      <c r="D4455"/>
    </row>
    <row r="4456" spans="4:4">
      <c r="D4456"/>
    </row>
    <row r="4457" spans="4:4">
      <c r="D4457"/>
    </row>
    <row r="4458" spans="4:4">
      <c r="D4458"/>
    </row>
    <row r="4459" spans="4:4">
      <c r="D4459"/>
    </row>
    <row r="4460" spans="4:4">
      <c r="D4460"/>
    </row>
    <row r="4461" spans="4:4">
      <c r="D4461"/>
    </row>
    <row r="4462" spans="4:4">
      <c r="D4462"/>
    </row>
    <row r="4463" spans="4:4">
      <c r="D4463"/>
    </row>
    <row r="4464" spans="4:4">
      <c r="D4464"/>
    </row>
    <row r="4465" spans="4:4">
      <c r="D4465"/>
    </row>
    <row r="4466" spans="4:4">
      <c r="D4466"/>
    </row>
    <row r="4467" spans="4:4">
      <c r="D4467"/>
    </row>
    <row r="4468" spans="4:4">
      <c r="D4468"/>
    </row>
    <row r="4469" spans="4:4">
      <c r="D4469"/>
    </row>
    <row r="4470" spans="4:4">
      <c r="D4470"/>
    </row>
    <row r="4471" spans="4:4">
      <c r="D4471"/>
    </row>
    <row r="4472" spans="4:4">
      <c r="D4472"/>
    </row>
    <row r="4473" spans="4:4">
      <c r="D4473"/>
    </row>
    <row r="4474" spans="4:4">
      <c r="D4474"/>
    </row>
    <row r="4475" spans="4:4">
      <c r="D4475"/>
    </row>
    <row r="4476" spans="4:4">
      <c r="D4476"/>
    </row>
    <row r="4477" spans="4:4">
      <c r="D4477"/>
    </row>
    <row r="4478" spans="4:4">
      <c r="D4478"/>
    </row>
    <row r="4479" spans="4:4">
      <c r="D4479"/>
    </row>
    <row r="4480" spans="4:4">
      <c r="D4480"/>
    </row>
    <row r="4481" spans="4:4">
      <c r="D4481"/>
    </row>
    <row r="4482" spans="4:4">
      <c r="D4482"/>
    </row>
    <row r="4483" spans="4:4">
      <c r="D4483"/>
    </row>
    <row r="4484" spans="4:4">
      <c r="D4484"/>
    </row>
    <row r="4485" spans="4:4">
      <c r="D4485"/>
    </row>
    <row r="4486" spans="4:4">
      <c r="D4486"/>
    </row>
    <row r="4487" spans="4:4">
      <c r="D4487"/>
    </row>
    <row r="4488" spans="4:4">
      <c r="D4488"/>
    </row>
    <row r="4489" spans="4:4">
      <c r="D4489"/>
    </row>
    <row r="4490" spans="4:4">
      <c r="D4490"/>
    </row>
    <row r="4491" spans="4:4">
      <c r="D4491"/>
    </row>
    <row r="4492" spans="4:4">
      <c r="D4492"/>
    </row>
    <row r="4493" spans="4:4">
      <c r="D4493"/>
    </row>
    <row r="4494" spans="4:4">
      <c r="D4494"/>
    </row>
    <row r="4495" spans="4:4">
      <c r="D4495"/>
    </row>
    <row r="4496" spans="4:4">
      <c r="D4496"/>
    </row>
    <row r="4497" spans="4:4">
      <c r="D4497"/>
    </row>
    <row r="4498" spans="4:4">
      <c r="D4498"/>
    </row>
    <row r="4499" spans="4:4">
      <c r="D4499"/>
    </row>
    <row r="4500" spans="4:4">
      <c r="D4500"/>
    </row>
    <row r="4501" spans="4:4">
      <c r="D4501"/>
    </row>
    <row r="4502" spans="4:4">
      <c r="D4502"/>
    </row>
    <row r="4503" spans="4:4">
      <c r="D4503"/>
    </row>
    <row r="4504" spans="4:4">
      <c r="D4504"/>
    </row>
    <row r="4505" spans="4:4">
      <c r="D4505"/>
    </row>
    <row r="4506" spans="4:4">
      <c r="D4506"/>
    </row>
    <row r="4507" spans="4:4">
      <c r="D4507"/>
    </row>
    <row r="4508" spans="4:4">
      <c r="D4508"/>
    </row>
    <row r="4509" spans="4:4">
      <c r="D4509"/>
    </row>
    <row r="4510" spans="4:4">
      <c r="D4510"/>
    </row>
    <row r="4511" spans="4:4">
      <c r="D4511"/>
    </row>
    <row r="4512" spans="4:4">
      <c r="D4512"/>
    </row>
    <row r="4513" spans="4:4">
      <c r="D4513"/>
    </row>
    <row r="4514" spans="4:4">
      <c r="D4514"/>
    </row>
    <row r="4515" spans="4:4">
      <c r="D4515"/>
    </row>
    <row r="4516" spans="4:4">
      <c r="D4516"/>
    </row>
    <row r="4517" spans="4:4">
      <c r="D4517"/>
    </row>
    <row r="4518" spans="4:4">
      <c r="D4518"/>
    </row>
    <row r="4519" spans="4:4">
      <c r="D4519"/>
    </row>
    <row r="4520" spans="4:4">
      <c r="D4520"/>
    </row>
    <row r="4521" spans="4:4">
      <c r="D4521"/>
    </row>
    <row r="4522" spans="4:4">
      <c r="D4522"/>
    </row>
    <row r="4523" spans="4:4">
      <c r="D4523"/>
    </row>
    <row r="4524" spans="4:4">
      <c r="D4524"/>
    </row>
    <row r="4525" spans="4:4">
      <c r="D4525"/>
    </row>
    <row r="4526" spans="4:4">
      <c r="D4526"/>
    </row>
    <row r="4527" spans="4:4">
      <c r="D4527"/>
    </row>
    <row r="4528" spans="4:4">
      <c r="D4528"/>
    </row>
    <row r="4529" spans="4:4">
      <c r="D4529"/>
    </row>
    <row r="4530" spans="4:4">
      <c r="D4530"/>
    </row>
    <row r="4531" spans="4:4">
      <c r="D4531"/>
    </row>
    <row r="4532" spans="4:4">
      <c r="D4532"/>
    </row>
    <row r="4533" spans="4:4">
      <c r="D4533"/>
    </row>
    <row r="4534" spans="4:4">
      <c r="D4534"/>
    </row>
    <row r="4535" spans="4:4">
      <c r="D4535"/>
    </row>
    <row r="4536" spans="4:4">
      <c r="D4536"/>
    </row>
    <row r="4537" spans="4:4">
      <c r="D4537"/>
    </row>
    <row r="4538" spans="4:4">
      <c r="D4538"/>
    </row>
    <row r="4539" spans="4:4">
      <c r="D4539"/>
    </row>
    <row r="4540" spans="4:4">
      <c r="D4540"/>
    </row>
    <row r="4541" spans="4:4">
      <c r="D4541"/>
    </row>
    <row r="4542" spans="4:4">
      <c r="D4542"/>
    </row>
    <row r="4543" spans="4:4">
      <c r="D4543"/>
    </row>
    <row r="4544" spans="4:4">
      <c r="D4544"/>
    </row>
    <row r="4545" spans="4:4">
      <c r="D4545"/>
    </row>
    <row r="4546" spans="4:4">
      <c r="D4546"/>
    </row>
    <row r="4547" spans="4:4">
      <c r="D4547"/>
    </row>
    <row r="4548" spans="4:4">
      <c r="D4548"/>
    </row>
    <row r="4549" spans="4:4">
      <c r="D4549"/>
    </row>
    <row r="4550" spans="4:4">
      <c r="D4550"/>
    </row>
    <row r="4551" spans="4:4">
      <c r="D4551"/>
    </row>
    <row r="4552" spans="4:4">
      <c r="D4552"/>
    </row>
    <row r="4553" spans="4:4">
      <c r="D4553"/>
    </row>
    <row r="4554" spans="4:4">
      <c r="D4554"/>
    </row>
    <row r="4555" spans="4:4">
      <c r="D4555"/>
    </row>
    <row r="4556" spans="4:4">
      <c r="D4556"/>
    </row>
    <row r="4557" spans="4:4">
      <c r="D4557"/>
    </row>
    <row r="4558" spans="4:4">
      <c r="D4558"/>
    </row>
    <row r="4559" spans="4:4">
      <c r="D4559"/>
    </row>
    <row r="4560" spans="4:4">
      <c r="D4560"/>
    </row>
    <row r="4561" spans="4:4">
      <c r="D4561"/>
    </row>
    <row r="4562" spans="4:4">
      <c r="D4562"/>
    </row>
    <row r="4563" spans="4:4">
      <c r="D4563"/>
    </row>
    <row r="4564" spans="4:4">
      <c r="D4564"/>
    </row>
    <row r="4565" spans="4:4">
      <c r="D4565"/>
    </row>
    <row r="4566" spans="4:4">
      <c r="D4566"/>
    </row>
    <row r="4567" spans="4:4">
      <c r="D4567"/>
    </row>
    <row r="4568" spans="4:4">
      <c r="D4568"/>
    </row>
    <row r="4569" spans="4:4">
      <c r="D4569"/>
    </row>
    <row r="4570" spans="4:4">
      <c r="D4570"/>
    </row>
    <row r="4571" spans="4:4">
      <c r="D4571"/>
    </row>
    <row r="4572" spans="4:4">
      <c r="D4572"/>
    </row>
    <row r="4573" spans="4:4">
      <c r="D4573"/>
    </row>
    <row r="4574" spans="4:4">
      <c r="D4574"/>
    </row>
    <row r="4575" spans="4:4">
      <c r="D4575"/>
    </row>
    <row r="4576" spans="4:4">
      <c r="D4576"/>
    </row>
    <row r="4577" spans="4:4">
      <c r="D4577"/>
    </row>
    <row r="4578" spans="4:4">
      <c r="D4578"/>
    </row>
    <row r="4579" spans="4:4">
      <c r="D4579"/>
    </row>
    <row r="4580" spans="4:4">
      <c r="D4580"/>
    </row>
    <row r="4581" spans="4:4">
      <c r="D4581"/>
    </row>
    <row r="4582" spans="4:4">
      <c r="D4582"/>
    </row>
    <row r="4583" spans="4:4">
      <c r="D4583"/>
    </row>
    <row r="4584" spans="4:4">
      <c r="D4584"/>
    </row>
    <row r="4585" spans="4:4">
      <c r="D4585"/>
    </row>
    <row r="4586" spans="4:4">
      <c r="D4586"/>
    </row>
    <row r="4587" spans="4:4">
      <c r="D4587"/>
    </row>
    <row r="4588" spans="4:4">
      <c r="D4588"/>
    </row>
    <row r="4589" spans="4:4">
      <c r="D4589"/>
    </row>
    <row r="4590" spans="4:4">
      <c r="D4590"/>
    </row>
    <row r="4591" spans="4:4">
      <c r="D4591"/>
    </row>
    <row r="4592" spans="4:4">
      <c r="D4592"/>
    </row>
    <row r="4593" spans="4:4">
      <c r="D4593"/>
    </row>
    <row r="4594" spans="4:4">
      <c r="D4594"/>
    </row>
    <row r="4595" spans="4:4">
      <c r="D4595"/>
    </row>
    <row r="4596" spans="4:4">
      <c r="D4596"/>
    </row>
    <row r="4597" spans="4:4">
      <c r="D4597"/>
    </row>
    <row r="4598" spans="4:4">
      <c r="D4598"/>
    </row>
    <row r="4599" spans="4:4">
      <c r="D4599"/>
    </row>
    <row r="4600" spans="4:4">
      <c r="D4600"/>
    </row>
    <row r="4601" spans="4:4">
      <c r="D4601"/>
    </row>
    <row r="4602" spans="4:4">
      <c r="D4602"/>
    </row>
    <row r="4603" spans="4:4">
      <c r="D4603"/>
    </row>
    <row r="4604" spans="4:4">
      <c r="D4604"/>
    </row>
    <row r="4605" spans="4:4">
      <c r="D4605"/>
    </row>
    <row r="4606" spans="4:4">
      <c r="D4606"/>
    </row>
    <row r="4607" spans="4:4">
      <c r="D4607"/>
    </row>
    <row r="4608" spans="4:4">
      <c r="D4608"/>
    </row>
    <row r="4609" spans="4:4">
      <c r="D4609"/>
    </row>
    <row r="4610" spans="4:4">
      <c r="D4610"/>
    </row>
    <row r="4611" spans="4:4">
      <c r="D4611"/>
    </row>
    <row r="4612" spans="4:4">
      <c r="D4612"/>
    </row>
    <row r="4613" spans="4:4">
      <c r="D4613"/>
    </row>
    <row r="4614" spans="4:4">
      <c r="D4614"/>
    </row>
    <row r="4615" spans="4:4">
      <c r="D4615"/>
    </row>
    <row r="4616" spans="4:4">
      <c r="D4616"/>
    </row>
    <row r="4617" spans="4:4">
      <c r="D4617"/>
    </row>
    <row r="4618" spans="4:4">
      <c r="D4618"/>
    </row>
    <row r="4619" spans="4:4">
      <c r="D4619"/>
    </row>
    <row r="4620" spans="4:4">
      <c r="D4620"/>
    </row>
    <row r="4621" spans="4:4">
      <c r="D4621"/>
    </row>
    <row r="4622" spans="4:4">
      <c r="D4622"/>
    </row>
    <row r="4623" spans="4:4">
      <c r="D4623"/>
    </row>
    <row r="4624" spans="4:4">
      <c r="D4624"/>
    </row>
    <row r="4625" spans="4:4">
      <c r="D4625"/>
    </row>
    <row r="4626" spans="4:4">
      <c r="D4626"/>
    </row>
    <row r="4627" spans="4:4">
      <c r="D4627"/>
    </row>
    <row r="4628" spans="4:4">
      <c r="D4628"/>
    </row>
    <row r="4629" spans="4:4">
      <c r="D4629"/>
    </row>
    <row r="4630" spans="4:4">
      <c r="D4630"/>
    </row>
    <row r="4631" spans="4:4">
      <c r="D4631"/>
    </row>
    <row r="4632" spans="4:4">
      <c r="D4632"/>
    </row>
    <row r="4633" spans="4:4">
      <c r="D4633"/>
    </row>
    <row r="4634" spans="4:4">
      <c r="D4634"/>
    </row>
    <row r="4635" spans="4:4">
      <c r="D4635"/>
    </row>
    <row r="4636" spans="4:4">
      <c r="D4636"/>
    </row>
    <row r="4637" spans="4:4">
      <c r="D4637"/>
    </row>
    <row r="4638" spans="4:4">
      <c r="D4638"/>
    </row>
    <row r="4639" spans="4:4">
      <c r="D4639"/>
    </row>
    <row r="4640" spans="4:4">
      <c r="D4640"/>
    </row>
    <row r="4641" spans="4:4">
      <c r="D4641"/>
    </row>
    <row r="4642" spans="4:4">
      <c r="D4642"/>
    </row>
    <row r="4643" spans="4:4">
      <c r="D4643"/>
    </row>
    <row r="4644" spans="4:4">
      <c r="D4644"/>
    </row>
    <row r="4645" spans="4:4">
      <c r="D4645"/>
    </row>
    <row r="4646" spans="4:4">
      <c r="D4646"/>
    </row>
    <row r="4647" spans="4:4">
      <c r="D4647"/>
    </row>
    <row r="4648" spans="4:4">
      <c r="D4648"/>
    </row>
    <row r="4649" spans="4:4">
      <c r="D4649"/>
    </row>
    <row r="4650" spans="4:4">
      <c r="D4650"/>
    </row>
    <row r="4651" spans="4:4">
      <c r="D4651"/>
    </row>
    <row r="4652" spans="4:4">
      <c r="D4652"/>
    </row>
    <row r="4653" spans="4:4">
      <c r="D4653"/>
    </row>
    <row r="4654" spans="4:4">
      <c r="D4654"/>
    </row>
    <row r="4655" spans="4:4">
      <c r="D4655"/>
    </row>
    <row r="4656" spans="4:4">
      <c r="D4656"/>
    </row>
    <row r="4657" spans="4:4">
      <c r="D4657"/>
    </row>
    <row r="4658" spans="4:4">
      <c r="D4658"/>
    </row>
    <row r="4659" spans="4:4">
      <c r="D4659"/>
    </row>
    <row r="4660" spans="4:4">
      <c r="D4660"/>
    </row>
    <row r="4661" spans="4:4">
      <c r="D4661"/>
    </row>
    <row r="4662" spans="4:4">
      <c r="D4662"/>
    </row>
    <row r="4663" spans="4:4">
      <c r="D4663"/>
    </row>
    <row r="4664" spans="4:4">
      <c r="D4664"/>
    </row>
    <row r="4665" spans="4:4">
      <c r="D4665"/>
    </row>
    <row r="4666" spans="4:4">
      <c r="D4666"/>
    </row>
    <row r="4667" spans="4:4">
      <c r="D4667"/>
    </row>
    <row r="4668" spans="4:4">
      <c r="D4668"/>
    </row>
    <row r="4669" spans="4:4">
      <c r="D4669"/>
    </row>
    <row r="4670" spans="4:4">
      <c r="D4670"/>
    </row>
    <row r="4671" spans="4:4">
      <c r="D4671"/>
    </row>
    <row r="4672" spans="4:4">
      <c r="D4672"/>
    </row>
    <row r="4673" spans="4:4">
      <c r="D4673"/>
    </row>
    <row r="4674" spans="4:4">
      <c r="D4674"/>
    </row>
    <row r="4675" spans="4:4">
      <c r="D4675"/>
    </row>
    <row r="4676" spans="4:4">
      <c r="D4676"/>
    </row>
    <row r="4677" spans="4:4">
      <c r="D4677"/>
    </row>
    <row r="4678" spans="4:4">
      <c r="D4678"/>
    </row>
    <row r="4679" spans="4:4">
      <c r="D4679"/>
    </row>
    <row r="4680" spans="4:4">
      <c r="D4680"/>
    </row>
    <row r="4681" spans="4:4">
      <c r="D4681"/>
    </row>
    <row r="4682" spans="4:4">
      <c r="D4682"/>
    </row>
    <row r="4683" spans="4:4">
      <c r="D4683"/>
    </row>
    <row r="4684" spans="4:4">
      <c r="D4684"/>
    </row>
    <row r="4685" spans="4:4">
      <c r="D4685"/>
    </row>
    <row r="4686" spans="4:4">
      <c r="D4686"/>
    </row>
    <row r="4687" spans="4:4">
      <c r="D4687"/>
    </row>
    <row r="4688" spans="4:4">
      <c r="D4688"/>
    </row>
    <row r="4689" spans="4:4">
      <c r="D4689"/>
    </row>
    <row r="4690" spans="4:4">
      <c r="D4690"/>
    </row>
    <row r="4691" spans="4:4">
      <c r="D4691"/>
    </row>
    <row r="4692" spans="4:4">
      <c r="D4692"/>
    </row>
    <row r="4693" spans="4:4">
      <c r="D4693"/>
    </row>
    <row r="4694" spans="4:4">
      <c r="D4694"/>
    </row>
    <row r="4695" spans="4:4">
      <c r="D4695"/>
    </row>
    <row r="4696" spans="4:4">
      <c r="D4696"/>
    </row>
    <row r="4697" spans="4:4">
      <c r="D4697"/>
    </row>
    <row r="4698" spans="4:4">
      <c r="D4698"/>
    </row>
    <row r="4699" spans="4:4">
      <c r="D4699"/>
    </row>
    <row r="4700" spans="4:4">
      <c r="D4700"/>
    </row>
    <row r="4701" spans="4:4">
      <c r="D4701"/>
    </row>
    <row r="4702" spans="4:4">
      <c r="D4702"/>
    </row>
    <row r="4703" spans="4:4">
      <c r="D4703"/>
    </row>
    <row r="4704" spans="4:4">
      <c r="D4704"/>
    </row>
    <row r="4705" spans="4:4">
      <c r="D4705"/>
    </row>
    <row r="4706" spans="4:4">
      <c r="D4706"/>
    </row>
    <row r="4707" spans="4:4">
      <c r="D4707"/>
    </row>
    <row r="4708" spans="4:4">
      <c r="D4708"/>
    </row>
    <row r="4709" spans="4:4">
      <c r="D4709"/>
    </row>
    <row r="4710" spans="4:4">
      <c r="D4710"/>
    </row>
    <row r="4711" spans="4:4">
      <c r="D4711"/>
    </row>
    <row r="4712" spans="4:4">
      <c r="D4712"/>
    </row>
    <row r="4713" spans="4:4">
      <c r="D4713"/>
    </row>
    <row r="4714" spans="4:4">
      <c r="D4714"/>
    </row>
    <row r="4715" spans="4:4">
      <c r="D4715"/>
    </row>
    <row r="4716" spans="4:4">
      <c r="D4716"/>
    </row>
    <row r="4717" spans="4:4">
      <c r="D4717"/>
    </row>
    <row r="4718" spans="4:4">
      <c r="D4718"/>
    </row>
    <row r="4719" spans="4:4">
      <c r="D4719"/>
    </row>
    <row r="4720" spans="4:4">
      <c r="D4720"/>
    </row>
    <row r="4721" spans="4:4">
      <c r="D4721"/>
    </row>
    <row r="4722" spans="4:4">
      <c r="D4722"/>
    </row>
    <row r="4723" spans="4:4">
      <c r="D4723"/>
    </row>
    <row r="4724" spans="4:4">
      <c r="D4724"/>
    </row>
    <row r="4725" spans="4:4">
      <c r="D4725"/>
    </row>
    <row r="4726" spans="4:4">
      <c r="D4726"/>
    </row>
    <row r="4727" spans="4:4">
      <c r="D4727"/>
    </row>
    <row r="4728" spans="4:4">
      <c r="D4728"/>
    </row>
    <row r="4729" spans="4:4">
      <c r="D4729"/>
    </row>
    <row r="4730" spans="4:4">
      <c r="D4730"/>
    </row>
    <row r="4731" spans="4:4">
      <c r="D4731"/>
    </row>
    <row r="4732" spans="4:4">
      <c r="D4732"/>
    </row>
    <row r="4733" spans="4:4">
      <c r="D4733"/>
    </row>
    <row r="4734" spans="4:4">
      <c r="D4734"/>
    </row>
    <row r="4735" spans="4:4">
      <c r="D4735"/>
    </row>
    <row r="4736" spans="4:4">
      <c r="D4736"/>
    </row>
    <row r="4737" spans="4:4">
      <c r="D4737"/>
    </row>
    <row r="4738" spans="4:4">
      <c r="D4738"/>
    </row>
    <row r="4739" spans="4:4">
      <c r="D4739"/>
    </row>
    <row r="4740" spans="4:4">
      <c r="D4740"/>
    </row>
    <row r="4741" spans="4:4">
      <c r="D4741"/>
    </row>
    <row r="4742" spans="4:4">
      <c r="D4742"/>
    </row>
    <row r="4743" spans="4:4">
      <c r="D4743"/>
    </row>
    <row r="4744" spans="4:4">
      <c r="D4744"/>
    </row>
    <row r="4745" spans="4:4">
      <c r="D4745"/>
    </row>
    <row r="4746" spans="4:4">
      <c r="D4746"/>
    </row>
    <row r="4747" spans="4:4">
      <c r="D4747"/>
    </row>
    <row r="4748" spans="4:4">
      <c r="D4748"/>
    </row>
    <row r="4749" spans="4:4">
      <c r="D4749"/>
    </row>
    <row r="4750" spans="4:4">
      <c r="D4750"/>
    </row>
    <row r="4751" spans="4:4">
      <c r="D4751"/>
    </row>
    <row r="4752" spans="4:4">
      <c r="D4752"/>
    </row>
    <row r="4753" spans="4:4">
      <c r="D4753"/>
    </row>
    <row r="4754" spans="4:4">
      <c r="D4754"/>
    </row>
    <row r="4755" spans="4:4">
      <c r="D4755"/>
    </row>
    <row r="4756" spans="4:4">
      <c r="D4756"/>
    </row>
    <row r="4757" spans="4:4">
      <c r="D4757"/>
    </row>
    <row r="4758" spans="4:4">
      <c r="D4758"/>
    </row>
    <row r="4759" spans="4:4">
      <c r="D4759"/>
    </row>
    <row r="4760" spans="4:4">
      <c r="D4760"/>
    </row>
    <row r="4761" spans="4:4">
      <c r="D4761"/>
    </row>
    <row r="4762" spans="4:4">
      <c r="D4762"/>
    </row>
    <row r="4763" spans="4:4">
      <c r="D4763"/>
    </row>
    <row r="4764" spans="4:4">
      <c r="D4764"/>
    </row>
    <row r="4765" spans="4:4">
      <c r="D4765"/>
    </row>
    <row r="4766" spans="4:4">
      <c r="D4766"/>
    </row>
    <row r="4767" spans="4:4">
      <c r="D4767"/>
    </row>
    <row r="4768" spans="4:4">
      <c r="D4768"/>
    </row>
    <row r="4769" spans="4:4">
      <c r="D4769"/>
    </row>
    <row r="4770" spans="4:4">
      <c r="D4770"/>
    </row>
    <row r="4771" spans="4:4">
      <c r="D4771"/>
    </row>
    <row r="4772" spans="4:4">
      <c r="D4772"/>
    </row>
    <row r="4773" spans="4:4">
      <c r="D4773"/>
    </row>
    <row r="4774" spans="4:4">
      <c r="D4774"/>
    </row>
    <row r="4775" spans="4:4">
      <c r="D4775"/>
    </row>
    <row r="4776" spans="4:4">
      <c r="D4776"/>
    </row>
    <row r="4777" spans="4:4">
      <c r="D4777"/>
    </row>
    <row r="4778" spans="4:4">
      <c r="D4778"/>
    </row>
    <row r="4779" spans="4:4">
      <c r="D4779"/>
    </row>
    <row r="4780" spans="4:4">
      <c r="D4780"/>
    </row>
    <row r="4781" spans="4:4">
      <c r="D4781"/>
    </row>
    <row r="4782" spans="4:4">
      <c r="D4782"/>
    </row>
    <row r="4783" spans="4:4">
      <c r="D4783"/>
    </row>
    <row r="4784" spans="4:4">
      <c r="D4784"/>
    </row>
    <row r="4785" spans="4:4">
      <c r="D4785"/>
    </row>
    <row r="4786" spans="4:4">
      <c r="D4786"/>
    </row>
    <row r="4787" spans="4:4">
      <c r="D4787"/>
    </row>
    <row r="4788" spans="4:4">
      <c r="D4788"/>
    </row>
    <row r="4789" spans="4:4">
      <c r="D4789"/>
    </row>
    <row r="4790" spans="4:4">
      <c r="D4790"/>
    </row>
    <row r="4791" spans="4:4">
      <c r="D4791"/>
    </row>
    <row r="4792" spans="4:4">
      <c r="D4792"/>
    </row>
    <row r="4793" spans="4:4">
      <c r="D4793"/>
    </row>
    <row r="4794" spans="4:4">
      <c r="D4794"/>
    </row>
    <row r="4795" spans="4:4">
      <c r="D4795"/>
    </row>
    <row r="4796" spans="4:4">
      <c r="D4796"/>
    </row>
    <row r="4797" spans="4:4">
      <c r="D4797"/>
    </row>
    <row r="4798" spans="4:4">
      <c r="D4798"/>
    </row>
    <row r="4799" spans="4:4">
      <c r="D4799"/>
    </row>
    <row r="4800" spans="4:4">
      <c r="D4800"/>
    </row>
    <row r="4801" spans="4:4">
      <c r="D4801"/>
    </row>
    <row r="4802" spans="4:4">
      <c r="D4802"/>
    </row>
    <row r="4803" spans="4:4">
      <c r="D4803"/>
    </row>
    <row r="4804" spans="4:4">
      <c r="D4804"/>
    </row>
    <row r="4805" spans="4:4">
      <c r="D4805"/>
    </row>
    <row r="4806" spans="4:4">
      <c r="D4806"/>
    </row>
    <row r="4807" spans="4:4">
      <c r="D4807"/>
    </row>
    <row r="4808" spans="4:4">
      <c r="D4808"/>
    </row>
    <row r="4809" spans="4:4">
      <c r="D4809"/>
    </row>
    <row r="4810" spans="4:4">
      <c r="D4810"/>
    </row>
    <row r="4811" spans="4:4">
      <c r="D4811"/>
    </row>
    <row r="4812" spans="4:4">
      <c r="D4812"/>
    </row>
    <row r="4813" spans="4:4">
      <c r="D4813"/>
    </row>
    <row r="4814" spans="4:4">
      <c r="D4814"/>
    </row>
    <row r="4815" spans="4:4">
      <c r="D4815"/>
    </row>
    <row r="4816" spans="4:4">
      <c r="D4816"/>
    </row>
    <row r="4817" spans="4:4">
      <c r="D4817"/>
    </row>
    <row r="4818" spans="4:4">
      <c r="D4818"/>
    </row>
    <row r="4819" spans="4:4">
      <c r="D4819"/>
    </row>
    <row r="4820" spans="4:4">
      <c r="D4820"/>
    </row>
    <row r="4821" spans="4:4">
      <c r="D4821"/>
    </row>
    <row r="4822" spans="4:4">
      <c r="D4822"/>
    </row>
    <row r="4823" spans="4:4">
      <c r="D4823"/>
    </row>
    <row r="4824" spans="4:4">
      <c r="D4824"/>
    </row>
    <row r="4825" spans="4:4">
      <c r="D4825"/>
    </row>
    <row r="4826" spans="4:4">
      <c r="D4826"/>
    </row>
    <row r="4827" spans="4:4">
      <c r="D4827"/>
    </row>
    <row r="4828" spans="4:4">
      <c r="D4828"/>
    </row>
    <row r="4829" spans="4:4">
      <c r="D4829"/>
    </row>
    <row r="4830" spans="4:4">
      <c r="D4830"/>
    </row>
    <row r="4831" spans="4:4">
      <c r="D4831"/>
    </row>
    <row r="4832" spans="4:4">
      <c r="D4832"/>
    </row>
    <row r="4833" spans="4:4">
      <c r="D4833"/>
    </row>
    <row r="4834" spans="4:4">
      <c r="D4834"/>
    </row>
    <row r="4835" spans="4:4">
      <c r="D4835"/>
    </row>
    <row r="4836" spans="4:4">
      <c r="D4836"/>
    </row>
    <row r="4837" spans="4:4">
      <c r="D4837"/>
    </row>
    <row r="4838" spans="4:4">
      <c r="D4838"/>
    </row>
    <row r="4839" spans="4:4">
      <c r="D4839"/>
    </row>
    <row r="4840" spans="4:4">
      <c r="D4840"/>
    </row>
    <row r="4841" spans="4:4">
      <c r="D4841"/>
    </row>
    <row r="4842" spans="4:4">
      <c r="D4842"/>
    </row>
    <row r="4843" spans="4:4">
      <c r="D4843"/>
    </row>
    <row r="4844" spans="4:4">
      <c r="D4844"/>
    </row>
    <row r="4845" spans="4:4">
      <c r="D4845"/>
    </row>
    <row r="4846" spans="4:4">
      <c r="D4846"/>
    </row>
    <row r="4847" spans="4:4">
      <c r="D4847"/>
    </row>
    <row r="4848" spans="4:4">
      <c r="D4848"/>
    </row>
    <row r="4849" spans="4:4">
      <c r="D4849"/>
    </row>
    <row r="4850" spans="4:4">
      <c r="D4850"/>
    </row>
    <row r="4851" spans="4:4">
      <c r="D4851"/>
    </row>
    <row r="4852" spans="4:4">
      <c r="D4852"/>
    </row>
    <row r="4853" spans="4:4">
      <c r="D4853"/>
    </row>
    <row r="4854" spans="4:4">
      <c r="D4854"/>
    </row>
    <row r="4855" spans="4:4">
      <c r="D4855"/>
    </row>
    <row r="4856" spans="4:4">
      <c r="D4856"/>
    </row>
    <row r="4857" spans="4:4">
      <c r="D4857"/>
    </row>
    <row r="4858" spans="4:4">
      <c r="D4858"/>
    </row>
    <row r="4859" spans="4:4">
      <c r="D4859"/>
    </row>
    <row r="4860" spans="4:4">
      <c r="D4860"/>
    </row>
    <row r="4861" spans="4:4">
      <c r="D4861"/>
    </row>
    <row r="4862" spans="4:4">
      <c r="D4862"/>
    </row>
    <row r="4863" spans="4:4">
      <c r="D4863"/>
    </row>
    <row r="4864" spans="4:4">
      <c r="D4864"/>
    </row>
    <row r="4865" spans="4:4">
      <c r="D4865"/>
    </row>
    <row r="4866" spans="4:4">
      <c r="D4866"/>
    </row>
    <row r="4867" spans="4:4">
      <c r="D4867"/>
    </row>
    <row r="4868" spans="4:4">
      <c r="D4868"/>
    </row>
    <row r="4869" spans="4:4">
      <c r="D4869"/>
    </row>
    <row r="4870" spans="4:4">
      <c r="D4870"/>
    </row>
    <row r="4871" spans="4:4">
      <c r="D4871"/>
    </row>
    <row r="4872" spans="4:4">
      <c r="D4872"/>
    </row>
    <row r="4873" spans="4:4">
      <c r="D4873"/>
    </row>
    <row r="4874" spans="4:4">
      <c r="D4874"/>
    </row>
    <row r="4875" spans="4:4">
      <c r="D4875"/>
    </row>
    <row r="4876" spans="4:4">
      <c r="D4876"/>
    </row>
    <row r="4877" spans="4:4">
      <c r="D4877"/>
    </row>
    <row r="4878" spans="4:4">
      <c r="D4878"/>
    </row>
    <row r="4879" spans="4:4">
      <c r="D4879"/>
    </row>
    <row r="4880" spans="4:4">
      <c r="D4880"/>
    </row>
    <row r="4881" spans="4:4">
      <c r="D4881"/>
    </row>
    <row r="4882" spans="4:4">
      <c r="D4882"/>
    </row>
    <row r="4883" spans="4:4">
      <c r="D4883"/>
    </row>
    <row r="4884" spans="4:4">
      <c r="D4884"/>
    </row>
    <row r="4885" spans="4:4">
      <c r="D4885"/>
    </row>
    <row r="4886" spans="4:4">
      <c r="D4886"/>
    </row>
    <row r="4887" spans="4:4">
      <c r="D4887"/>
    </row>
    <row r="4888" spans="4:4">
      <c r="D4888"/>
    </row>
    <row r="4889" spans="4:4">
      <c r="D4889"/>
    </row>
    <row r="4890" spans="4:4">
      <c r="D4890"/>
    </row>
    <row r="4891" spans="4:4">
      <c r="D4891"/>
    </row>
    <row r="4892" spans="4:4">
      <c r="D4892"/>
    </row>
    <row r="4893" spans="4:4">
      <c r="D4893"/>
    </row>
    <row r="4894" spans="4:4">
      <c r="D4894"/>
    </row>
    <row r="4895" spans="4:4">
      <c r="D4895"/>
    </row>
    <row r="4896" spans="4:4">
      <c r="D4896"/>
    </row>
    <row r="4897" spans="4:4">
      <c r="D4897"/>
    </row>
    <row r="4898" spans="4:4">
      <c r="D4898"/>
    </row>
    <row r="4899" spans="4:4">
      <c r="D4899"/>
    </row>
    <row r="4900" spans="4:4">
      <c r="D4900"/>
    </row>
    <row r="4901" spans="4:4">
      <c r="D4901"/>
    </row>
    <row r="4902" spans="4:4">
      <c r="D4902"/>
    </row>
    <row r="4903" spans="4:4">
      <c r="D4903"/>
    </row>
    <row r="4904" spans="4:4">
      <c r="D4904"/>
    </row>
    <row r="4905" spans="4:4">
      <c r="D4905"/>
    </row>
    <row r="4906" spans="4:4">
      <c r="D4906"/>
    </row>
    <row r="4907" spans="4:4">
      <c r="D4907"/>
    </row>
    <row r="4908" spans="4:4">
      <c r="D4908"/>
    </row>
    <row r="4909" spans="4:4">
      <c r="D4909"/>
    </row>
    <row r="4910" spans="4:4">
      <c r="D4910"/>
    </row>
    <row r="4911" spans="4:4">
      <c r="D4911"/>
    </row>
    <row r="4912" spans="4:4">
      <c r="D4912"/>
    </row>
    <row r="4913" spans="4:4">
      <c r="D4913"/>
    </row>
    <row r="4914" spans="4:4">
      <c r="D4914"/>
    </row>
    <row r="4915" spans="4:4">
      <c r="D4915"/>
    </row>
    <row r="4916" spans="4:4">
      <c r="D4916"/>
    </row>
    <row r="4917" spans="4:4">
      <c r="D4917"/>
    </row>
    <row r="4918" spans="4:4">
      <c r="D4918"/>
    </row>
    <row r="4919" spans="4:4">
      <c r="D4919"/>
    </row>
    <row r="4920" spans="4:4">
      <c r="D4920"/>
    </row>
    <row r="4921" spans="4:4">
      <c r="D4921"/>
    </row>
    <row r="4922" spans="4:4">
      <c r="D4922"/>
    </row>
    <row r="4923" spans="4:4">
      <c r="D4923"/>
    </row>
    <row r="4924" spans="4:4">
      <c r="D4924"/>
    </row>
    <row r="4925" spans="4:4">
      <c r="D4925"/>
    </row>
    <row r="4926" spans="4:4">
      <c r="D4926"/>
    </row>
    <row r="4927" spans="4:4">
      <c r="D4927"/>
    </row>
    <row r="4928" spans="4:4">
      <c r="D4928"/>
    </row>
    <row r="4929" spans="4:4">
      <c r="D4929"/>
    </row>
    <row r="4930" spans="4:4">
      <c r="D4930"/>
    </row>
    <row r="4931" spans="4:4">
      <c r="D4931"/>
    </row>
    <row r="4932" spans="4:4">
      <c r="D4932"/>
    </row>
    <row r="4933" spans="4:4">
      <c r="D4933"/>
    </row>
    <row r="4934" spans="4:4">
      <c r="D4934"/>
    </row>
    <row r="4935" spans="4:4">
      <c r="D4935"/>
    </row>
    <row r="4936" spans="4:4">
      <c r="D4936"/>
    </row>
    <row r="4937" spans="4:4">
      <c r="D4937"/>
    </row>
    <row r="4938" spans="4:4">
      <c r="D4938"/>
    </row>
    <row r="4939" spans="4:4">
      <c r="D4939"/>
    </row>
    <row r="4940" spans="4:4">
      <c r="D4940"/>
    </row>
    <row r="4941" spans="4:4">
      <c r="D4941"/>
    </row>
    <row r="4942" spans="4:4">
      <c r="D4942"/>
    </row>
    <row r="4943" spans="4:4">
      <c r="D4943"/>
    </row>
    <row r="4944" spans="4:4">
      <c r="D4944"/>
    </row>
    <row r="4945" spans="4:4">
      <c r="D4945"/>
    </row>
    <row r="4946" spans="4:4">
      <c r="D4946"/>
    </row>
    <row r="4947" spans="4:4">
      <c r="D4947"/>
    </row>
    <row r="4948" spans="4:4">
      <c r="D4948"/>
    </row>
    <row r="4949" spans="4:4">
      <c r="D4949"/>
    </row>
    <row r="4950" spans="4:4">
      <c r="D4950"/>
    </row>
    <row r="4951" spans="4:4">
      <c r="D4951"/>
    </row>
    <row r="4952" spans="4:4">
      <c r="D4952"/>
    </row>
    <row r="4953" spans="4:4">
      <c r="D4953"/>
    </row>
    <row r="4954" spans="4:4">
      <c r="D4954"/>
    </row>
    <row r="4955" spans="4:4">
      <c r="D4955"/>
    </row>
    <row r="4956" spans="4:4">
      <c r="D4956"/>
    </row>
    <row r="4957" spans="4:4">
      <c r="D4957"/>
    </row>
    <row r="4958" spans="4:4">
      <c r="D4958"/>
    </row>
    <row r="4959" spans="4:4">
      <c r="D4959"/>
    </row>
    <row r="4960" spans="4:4">
      <c r="D4960"/>
    </row>
    <row r="4961" spans="4:4">
      <c r="D4961"/>
    </row>
    <row r="4962" spans="4:4">
      <c r="D4962"/>
    </row>
    <row r="4963" spans="4:4">
      <c r="D4963"/>
    </row>
    <row r="4964" spans="4:4">
      <c r="D4964"/>
    </row>
    <row r="4965" spans="4:4">
      <c r="D4965"/>
    </row>
    <row r="4966" spans="4:4">
      <c r="D4966"/>
    </row>
    <row r="4967" spans="4:4">
      <c r="D4967"/>
    </row>
    <row r="4968" spans="4:4">
      <c r="D4968"/>
    </row>
    <row r="4969" spans="4:4">
      <c r="D4969"/>
    </row>
    <row r="4970" spans="4:4">
      <c r="D4970"/>
    </row>
    <row r="4971" spans="4:4">
      <c r="D4971"/>
    </row>
    <row r="4972" spans="4:4">
      <c r="D4972"/>
    </row>
    <row r="4973" spans="4:4">
      <c r="D4973"/>
    </row>
    <row r="4974" spans="4:4">
      <c r="D4974"/>
    </row>
    <row r="4975" spans="4:4">
      <c r="D4975"/>
    </row>
    <row r="4976" spans="4:4">
      <c r="D4976"/>
    </row>
    <row r="4977" spans="4:4">
      <c r="D4977"/>
    </row>
    <row r="4978" spans="4:4">
      <c r="D4978"/>
    </row>
    <row r="4979" spans="4:4">
      <c r="D4979"/>
    </row>
    <row r="4980" spans="4:4">
      <c r="D4980"/>
    </row>
    <row r="4981" spans="4:4">
      <c r="D4981"/>
    </row>
    <row r="4982" spans="4:4">
      <c r="D4982"/>
    </row>
    <row r="4983" spans="4:4">
      <c r="D4983"/>
    </row>
    <row r="4984" spans="4:4">
      <c r="D4984"/>
    </row>
    <row r="4985" spans="4:4">
      <c r="D4985"/>
    </row>
    <row r="4986" spans="4:4">
      <c r="D4986"/>
    </row>
    <row r="4987" spans="4:4">
      <c r="D4987"/>
    </row>
    <row r="4988" spans="4:4">
      <c r="D4988"/>
    </row>
    <row r="4989" spans="4:4">
      <c r="D4989"/>
    </row>
    <row r="4990" spans="4:4">
      <c r="D4990"/>
    </row>
    <row r="4991" spans="4:4">
      <c r="D4991"/>
    </row>
    <row r="4992" spans="4:4">
      <c r="D4992"/>
    </row>
    <row r="4993" spans="4:4">
      <c r="D4993"/>
    </row>
    <row r="4994" spans="4:4">
      <c r="D4994"/>
    </row>
    <row r="4995" spans="4:4">
      <c r="D4995"/>
    </row>
    <row r="4996" spans="4:4">
      <c r="D4996"/>
    </row>
    <row r="4997" spans="4:4">
      <c r="D4997"/>
    </row>
    <row r="4998" spans="4:4">
      <c r="D4998"/>
    </row>
    <row r="4999" spans="4:4">
      <c r="D4999"/>
    </row>
    <row r="5000" spans="4:4">
      <c r="D5000"/>
    </row>
    <row r="5001" spans="4:4">
      <c r="D5001"/>
    </row>
    <row r="5002" spans="4:4">
      <c r="D5002"/>
    </row>
    <row r="5003" spans="4:4">
      <c r="D5003"/>
    </row>
    <row r="5004" spans="4:4">
      <c r="D5004"/>
    </row>
    <row r="5005" spans="4:4">
      <c r="D5005"/>
    </row>
    <row r="5006" spans="4:4">
      <c r="D5006"/>
    </row>
    <row r="5007" spans="4:4">
      <c r="D5007"/>
    </row>
    <row r="5008" spans="4:4">
      <c r="D5008"/>
    </row>
    <row r="5009" spans="4:4">
      <c r="D5009"/>
    </row>
    <row r="5010" spans="4:4">
      <c r="D5010"/>
    </row>
    <row r="5011" spans="4:4">
      <c r="D5011"/>
    </row>
    <row r="5012" spans="4:4">
      <c r="D5012"/>
    </row>
    <row r="5013" spans="4:4">
      <c r="D5013"/>
    </row>
    <row r="5014" spans="4:4">
      <c r="D5014"/>
    </row>
    <row r="5015" spans="4:4">
      <c r="D5015"/>
    </row>
    <row r="5016" spans="4:4">
      <c r="D5016"/>
    </row>
    <row r="5017" spans="4:4">
      <c r="D5017"/>
    </row>
    <row r="5018" spans="4:4">
      <c r="D5018"/>
    </row>
    <row r="5019" spans="4:4">
      <c r="D5019"/>
    </row>
    <row r="5020" spans="4:4">
      <c r="D5020"/>
    </row>
    <row r="5021" spans="4:4">
      <c r="D5021"/>
    </row>
    <row r="5022" spans="4:4">
      <c r="D5022"/>
    </row>
    <row r="5023" spans="4:4">
      <c r="D5023"/>
    </row>
    <row r="5024" spans="4:4">
      <c r="D5024"/>
    </row>
    <row r="5025" spans="4:4">
      <c r="D5025"/>
    </row>
    <row r="5026" spans="4:4">
      <c r="D5026"/>
    </row>
    <row r="5027" spans="4:4">
      <c r="D5027"/>
    </row>
    <row r="5028" spans="4:4">
      <c r="D5028"/>
    </row>
    <row r="5029" spans="4:4">
      <c r="D5029"/>
    </row>
    <row r="5030" spans="4:4">
      <c r="D5030"/>
    </row>
    <row r="5031" spans="4:4">
      <c r="D5031"/>
    </row>
    <row r="5032" spans="4:4">
      <c r="D5032"/>
    </row>
    <row r="5033" spans="4:4">
      <c r="D5033"/>
    </row>
    <row r="5034" spans="4:4">
      <c r="D5034"/>
    </row>
    <row r="5035" spans="4:4">
      <c r="D5035"/>
    </row>
    <row r="5036" spans="4:4">
      <c r="D5036"/>
    </row>
    <row r="5037" spans="4:4">
      <c r="D5037"/>
    </row>
    <row r="5038" spans="4:4">
      <c r="D5038"/>
    </row>
    <row r="5039" spans="4:4">
      <c r="D5039"/>
    </row>
    <row r="5040" spans="4:4">
      <c r="D5040"/>
    </row>
    <row r="5041" spans="4:4">
      <c r="D5041"/>
    </row>
    <row r="5042" spans="4:4">
      <c r="D5042"/>
    </row>
    <row r="5043" spans="4:4">
      <c r="D5043"/>
    </row>
    <row r="5044" spans="4:4">
      <c r="D5044"/>
    </row>
    <row r="5045" spans="4:4">
      <c r="D5045"/>
    </row>
    <row r="5046" spans="4:4">
      <c r="D5046"/>
    </row>
    <row r="5047" spans="4:4">
      <c r="D5047"/>
    </row>
    <row r="5048" spans="4:4">
      <c r="D5048"/>
    </row>
    <row r="5049" spans="4:4">
      <c r="D5049"/>
    </row>
    <row r="5050" spans="4:4">
      <c r="D5050"/>
    </row>
    <row r="5051" spans="4:4">
      <c r="D5051"/>
    </row>
    <row r="5052" spans="4:4">
      <c r="D5052"/>
    </row>
    <row r="5053" spans="4:4">
      <c r="D5053"/>
    </row>
    <row r="5054" spans="4:4">
      <c r="D5054"/>
    </row>
    <row r="5055" spans="4:4">
      <c r="D5055"/>
    </row>
    <row r="5056" spans="4:4">
      <c r="D5056"/>
    </row>
    <row r="5057" spans="4:4">
      <c r="D5057"/>
    </row>
    <row r="5058" spans="4:4">
      <c r="D5058"/>
    </row>
    <row r="5059" spans="4:4">
      <c r="D5059"/>
    </row>
    <row r="5060" spans="4:4">
      <c r="D5060"/>
    </row>
    <row r="5061" spans="4:4">
      <c r="D5061"/>
    </row>
    <row r="5062" spans="4:4">
      <c r="D5062"/>
    </row>
    <row r="5063" spans="4:4">
      <c r="D5063"/>
    </row>
    <row r="5064" spans="4:4">
      <c r="D5064"/>
    </row>
    <row r="5065" spans="4:4">
      <c r="D5065"/>
    </row>
    <row r="5066" spans="4:4">
      <c r="D5066"/>
    </row>
    <row r="5067" spans="4:4">
      <c r="D5067"/>
    </row>
    <row r="5068" spans="4:4">
      <c r="D5068"/>
    </row>
    <row r="5069" spans="4:4">
      <c r="D5069"/>
    </row>
    <row r="5070" spans="4:4">
      <c r="D5070"/>
    </row>
    <row r="5071" spans="4:4">
      <c r="D5071"/>
    </row>
    <row r="5072" spans="4:4">
      <c r="D5072"/>
    </row>
    <row r="5073" spans="4:4">
      <c r="D5073"/>
    </row>
    <row r="5074" spans="4:4">
      <c r="D5074"/>
    </row>
    <row r="5075" spans="4:4">
      <c r="D5075"/>
    </row>
    <row r="5076" spans="4:4">
      <c r="D5076"/>
    </row>
    <row r="5077" spans="4:4">
      <c r="D5077"/>
    </row>
    <row r="5078" spans="4:4">
      <c r="D5078"/>
    </row>
    <row r="5079" spans="4:4">
      <c r="D5079"/>
    </row>
    <row r="5080" spans="4:4">
      <c r="D5080"/>
    </row>
    <row r="5081" spans="4:4">
      <c r="D5081"/>
    </row>
    <row r="5082" spans="4:4">
      <c r="D5082"/>
    </row>
    <row r="5083" spans="4:4">
      <c r="D5083"/>
    </row>
    <row r="5084" spans="4:4">
      <c r="D5084"/>
    </row>
    <row r="5085" spans="4:4">
      <c r="D5085"/>
    </row>
    <row r="5086" spans="4:4">
      <c r="D5086"/>
    </row>
    <row r="5087" spans="4:4">
      <c r="D5087"/>
    </row>
    <row r="5088" spans="4:4">
      <c r="D5088"/>
    </row>
    <row r="5089" spans="4:4">
      <c r="D5089"/>
    </row>
    <row r="5090" spans="4:4">
      <c r="D5090"/>
    </row>
    <row r="5091" spans="4:4">
      <c r="D5091"/>
    </row>
    <row r="5092" spans="4:4">
      <c r="D5092"/>
    </row>
    <row r="5093" spans="4:4">
      <c r="D5093"/>
    </row>
    <row r="5094" spans="4:4">
      <c r="D5094"/>
    </row>
    <row r="5095" spans="4:4">
      <c r="D5095"/>
    </row>
    <row r="5096" spans="4:4">
      <c r="D5096"/>
    </row>
    <row r="5097" spans="4:4">
      <c r="D5097"/>
    </row>
    <row r="5098" spans="4:4">
      <c r="D5098"/>
    </row>
    <row r="5099" spans="4:4">
      <c r="D5099"/>
    </row>
    <row r="5100" spans="4:4">
      <c r="D5100"/>
    </row>
    <row r="5101" spans="4:4">
      <c r="D5101"/>
    </row>
    <row r="5102" spans="4:4">
      <c r="D5102"/>
    </row>
    <row r="5103" spans="4:4">
      <c r="D5103"/>
    </row>
    <row r="5104" spans="4:4">
      <c r="D5104"/>
    </row>
    <row r="5105" spans="4:4">
      <c r="D5105"/>
    </row>
    <row r="5106" spans="4:4">
      <c r="D5106"/>
    </row>
    <row r="5107" spans="4:4">
      <c r="D5107"/>
    </row>
    <row r="5108" spans="4:4">
      <c r="D5108"/>
    </row>
    <row r="5109" spans="4:4">
      <c r="D5109"/>
    </row>
    <row r="5110" spans="4:4">
      <c r="D5110"/>
    </row>
    <row r="5111" spans="4:4">
      <c r="D5111"/>
    </row>
    <row r="5112" spans="4:4">
      <c r="D5112"/>
    </row>
    <row r="5113" spans="4:4">
      <c r="D5113"/>
    </row>
    <row r="5114" spans="4:4">
      <c r="D5114"/>
    </row>
    <row r="5115" spans="4:4">
      <c r="D5115"/>
    </row>
    <row r="5116" spans="4:4">
      <c r="D5116"/>
    </row>
    <row r="5117" spans="4:4">
      <c r="D5117"/>
    </row>
    <row r="5118" spans="4:4">
      <c r="D5118"/>
    </row>
    <row r="5119" spans="4:4">
      <c r="D5119"/>
    </row>
    <row r="5120" spans="4:4">
      <c r="D5120"/>
    </row>
    <row r="5121" spans="4:4">
      <c r="D5121"/>
    </row>
    <row r="5122" spans="4:4">
      <c r="D5122"/>
    </row>
    <row r="5123" spans="4:4">
      <c r="D5123"/>
    </row>
    <row r="5124" spans="4:4">
      <c r="D5124"/>
    </row>
    <row r="5125" spans="4:4">
      <c r="D5125"/>
    </row>
    <row r="5126" spans="4:4">
      <c r="D5126"/>
    </row>
    <row r="5127" spans="4:4">
      <c r="D5127"/>
    </row>
    <row r="5128" spans="4:4">
      <c r="D5128"/>
    </row>
    <row r="5129" spans="4:4">
      <c r="D5129"/>
    </row>
    <row r="5130" spans="4:4">
      <c r="D5130"/>
    </row>
    <row r="5131" spans="4:4">
      <c r="D5131"/>
    </row>
    <row r="5132" spans="4:4">
      <c r="D5132"/>
    </row>
    <row r="5133" spans="4:4">
      <c r="D5133"/>
    </row>
    <row r="5134" spans="4:4">
      <c r="D5134"/>
    </row>
    <row r="5135" spans="4:4">
      <c r="D5135"/>
    </row>
    <row r="5136" spans="4:4">
      <c r="D5136"/>
    </row>
    <row r="5137" spans="4:4">
      <c r="D5137"/>
    </row>
    <row r="5138" spans="4:4">
      <c r="D5138"/>
    </row>
    <row r="5139" spans="4:4">
      <c r="D5139"/>
    </row>
    <row r="5140" spans="4:4">
      <c r="D5140"/>
    </row>
    <row r="5141" spans="4:4">
      <c r="D5141"/>
    </row>
    <row r="5142" spans="4:4">
      <c r="D5142"/>
    </row>
    <row r="5143" spans="4:4">
      <c r="D5143"/>
    </row>
    <row r="5144" spans="4:4">
      <c r="D5144"/>
    </row>
    <row r="5145" spans="4:4">
      <c r="D5145"/>
    </row>
    <row r="5146" spans="4:4">
      <c r="D5146"/>
    </row>
    <row r="5147" spans="4:4">
      <c r="D5147"/>
    </row>
    <row r="5148" spans="4:4">
      <c r="D5148"/>
    </row>
    <row r="5149" spans="4:4">
      <c r="D5149"/>
    </row>
    <row r="5150" spans="4:4">
      <c r="D5150"/>
    </row>
    <row r="5151" spans="4:4">
      <c r="D5151"/>
    </row>
    <row r="5152" spans="4:4">
      <c r="D5152"/>
    </row>
    <row r="5153" spans="4:4">
      <c r="D5153"/>
    </row>
    <row r="5154" spans="4:4">
      <c r="D5154"/>
    </row>
    <row r="5155" spans="4:4">
      <c r="D5155"/>
    </row>
    <row r="5156" spans="4:4">
      <c r="D5156"/>
    </row>
    <row r="5157" spans="4:4">
      <c r="D5157"/>
    </row>
    <row r="5158" spans="4:4">
      <c r="D5158"/>
    </row>
    <row r="5159" spans="4:4">
      <c r="D5159"/>
    </row>
    <row r="5160" spans="4:4">
      <c r="D5160"/>
    </row>
    <row r="5161" spans="4:4">
      <c r="D5161"/>
    </row>
    <row r="5162" spans="4:4">
      <c r="D5162"/>
    </row>
    <row r="5163" spans="4:4">
      <c r="D5163"/>
    </row>
    <row r="5164" spans="4:4">
      <c r="D5164"/>
    </row>
    <row r="5165" spans="4:4">
      <c r="D5165"/>
    </row>
    <row r="5166" spans="4:4">
      <c r="D5166"/>
    </row>
    <row r="5167" spans="4:4">
      <c r="D5167"/>
    </row>
    <row r="5168" spans="4:4">
      <c r="D5168"/>
    </row>
    <row r="5169" spans="4:4">
      <c r="D5169"/>
    </row>
    <row r="5170" spans="4:4">
      <c r="D5170"/>
    </row>
    <row r="5171" spans="4:4">
      <c r="D5171"/>
    </row>
    <row r="5172" spans="4:4">
      <c r="D5172"/>
    </row>
    <row r="5173" spans="4:4">
      <c r="D5173"/>
    </row>
    <row r="5174" spans="4:4">
      <c r="D5174"/>
    </row>
    <row r="5175" spans="4:4">
      <c r="D5175"/>
    </row>
    <row r="5176" spans="4:4">
      <c r="D5176"/>
    </row>
    <row r="5177" spans="4:4">
      <c r="D5177"/>
    </row>
    <row r="5178" spans="4:4">
      <c r="D5178"/>
    </row>
    <row r="5179" spans="4:4">
      <c r="D5179"/>
    </row>
    <row r="5180" spans="4:4">
      <c r="D5180"/>
    </row>
    <row r="5181" spans="4:4">
      <c r="D5181"/>
    </row>
    <row r="5182" spans="4:4">
      <c r="D5182"/>
    </row>
    <row r="5183" spans="4:4">
      <c r="D5183"/>
    </row>
    <row r="5184" spans="4:4">
      <c r="D5184"/>
    </row>
    <row r="5185" spans="4:4">
      <c r="D5185"/>
    </row>
    <row r="5186" spans="4:4">
      <c r="D5186"/>
    </row>
    <row r="5187" spans="4:4">
      <c r="D5187"/>
    </row>
    <row r="5188" spans="4:4">
      <c r="D5188"/>
    </row>
    <row r="5189" spans="4:4">
      <c r="D5189"/>
    </row>
    <row r="5190" spans="4:4">
      <c r="D5190"/>
    </row>
    <row r="5191" spans="4:4">
      <c r="D5191"/>
    </row>
    <row r="5192" spans="4:4">
      <c r="D5192"/>
    </row>
    <row r="5193" spans="4:4">
      <c r="D5193"/>
    </row>
    <row r="5194" spans="4:4">
      <c r="D5194"/>
    </row>
    <row r="5195" spans="4:4">
      <c r="D5195"/>
    </row>
    <row r="5196" spans="4:4">
      <c r="D5196"/>
    </row>
    <row r="5197" spans="4:4">
      <c r="D5197"/>
    </row>
    <row r="5198" spans="4:4">
      <c r="D5198"/>
    </row>
    <row r="5199" spans="4:4">
      <c r="D5199"/>
    </row>
    <row r="5200" spans="4:4">
      <c r="D5200"/>
    </row>
    <row r="5201" spans="4:4">
      <c r="D5201"/>
    </row>
    <row r="5202" spans="4:4">
      <c r="D5202"/>
    </row>
    <row r="5203" spans="4:4">
      <c r="D5203"/>
    </row>
    <row r="5204" spans="4:4">
      <c r="D5204"/>
    </row>
    <row r="5205" spans="4:4">
      <c r="D5205"/>
    </row>
    <row r="5206" spans="4:4">
      <c r="D5206"/>
    </row>
    <row r="5207" spans="4:4">
      <c r="D5207"/>
    </row>
    <row r="5208" spans="4:4">
      <c r="D5208"/>
    </row>
    <row r="5209" spans="4:4">
      <c r="D5209"/>
    </row>
    <row r="5210" spans="4:4">
      <c r="D5210"/>
    </row>
    <row r="5211" spans="4:4">
      <c r="D5211"/>
    </row>
    <row r="5212" spans="4:4">
      <c r="D5212"/>
    </row>
    <row r="5213" spans="4:4">
      <c r="D5213"/>
    </row>
    <row r="5214" spans="4:4">
      <c r="D5214"/>
    </row>
    <row r="5215" spans="4:4">
      <c r="D5215"/>
    </row>
    <row r="5216" spans="4:4">
      <c r="D5216"/>
    </row>
    <row r="5217" spans="4:4">
      <c r="D5217"/>
    </row>
    <row r="5218" spans="4:4">
      <c r="D5218"/>
    </row>
    <row r="5219" spans="4:4">
      <c r="D5219"/>
    </row>
    <row r="5220" spans="4:4">
      <c r="D5220"/>
    </row>
    <row r="5221" spans="4:4">
      <c r="D5221"/>
    </row>
    <row r="5222" spans="4:4">
      <c r="D5222"/>
    </row>
    <row r="5223" spans="4:4">
      <c r="D5223"/>
    </row>
    <row r="5224" spans="4:4">
      <c r="D5224"/>
    </row>
    <row r="5225" spans="4:4">
      <c r="D5225"/>
    </row>
    <row r="5226" spans="4:4">
      <c r="D5226"/>
    </row>
    <row r="5227" spans="4:4">
      <c r="D5227"/>
    </row>
    <row r="5228" spans="4:4">
      <c r="D5228"/>
    </row>
    <row r="5229" spans="4:4">
      <c r="D5229"/>
    </row>
    <row r="5230" spans="4:4">
      <c r="D5230"/>
    </row>
    <row r="5231" spans="4:4">
      <c r="D5231"/>
    </row>
    <row r="5232" spans="4:4">
      <c r="D5232"/>
    </row>
    <row r="5233" spans="4:4">
      <c r="D5233"/>
    </row>
    <row r="5234" spans="4:4">
      <c r="D5234"/>
    </row>
    <row r="5235" spans="4:4">
      <c r="D5235"/>
    </row>
    <row r="5236" spans="4:4">
      <c r="D5236"/>
    </row>
    <row r="5237" spans="4:4">
      <c r="D5237"/>
    </row>
    <row r="5238" spans="4:4">
      <c r="D5238"/>
    </row>
    <row r="5239" spans="4:4">
      <c r="D5239"/>
    </row>
    <row r="5240" spans="4:4">
      <c r="D5240"/>
    </row>
    <row r="5241" spans="4:4">
      <c r="D5241"/>
    </row>
    <row r="5242" spans="4:4">
      <c r="D5242"/>
    </row>
    <row r="5243" spans="4:4">
      <c r="D5243"/>
    </row>
    <row r="5244" spans="4:4">
      <c r="D5244"/>
    </row>
    <row r="5245" spans="4:4">
      <c r="D5245"/>
    </row>
    <row r="5246" spans="4:4">
      <c r="D5246"/>
    </row>
    <row r="5247" spans="4:4">
      <c r="D5247"/>
    </row>
    <row r="5248" spans="4:4">
      <c r="D5248"/>
    </row>
    <row r="5249" spans="4:4">
      <c r="D5249"/>
    </row>
    <row r="5250" spans="4:4">
      <c r="D5250"/>
    </row>
    <row r="5251" spans="4:4">
      <c r="D5251"/>
    </row>
    <row r="5252" spans="4:4">
      <c r="D5252"/>
    </row>
    <row r="5253" spans="4:4">
      <c r="D5253"/>
    </row>
    <row r="5254" spans="4:4">
      <c r="D5254"/>
    </row>
    <row r="5255" spans="4:4">
      <c r="D5255"/>
    </row>
    <row r="5256" spans="4:4">
      <c r="D5256"/>
    </row>
    <row r="5257" spans="4:4">
      <c r="D5257"/>
    </row>
    <row r="5258" spans="4:4">
      <c r="D5258"/>
    </row>
    <row r="5259" spans="4:4">
      <c r="D5259"/>
    </row>
    <row r="5260" spans="4:4">
      <c r="D5260"/>
    </row>
    <row r="5261" spans="4:4">
      <c r="D5261"/>
    </row>
    <row r="5262" spans="4:4">
      <c r="D5262"/>
    </row>
    <row r="5263" spans="4:4">
      <c r="D5263"/>
    </row>
    <row r="5264" spans="4:4">
      <c r="D5264"/>
    </row>
    <row r="5265" spans="4:4">
      <c r="D5265"/>
    </row>
    <row r="5266" spans="4:4">
      <c r="D5266"/>
    </row>
    <row r="5267" spans="4:4">
      <c r="D5267"/>
    </row>
    <row r="5268" spans="4:4">
      <c r="D5268"/>
    </row>
    <row r="5269" spans="4:4">
      <c r="D5269"/>
    </row>
    <row r="5270" spans="4:4">
      <c r="D5270"/>
    </row>
    <row r="5271" spans="4:4">
      <c r="D5271"/>
    </row>
    <row r="5272" spans="4:4">
      <c r="D5272"/>
    </row>
    <row r="5273" spans="4:4">
      <c r="D5273"/>
    </row>
    <row r="5274" spans="4:4">
      <c r="D5274"/>
    </row>
    <row r="5275" spans="4:4">
      <c r="D5275"/>
    </row>
    <row r="5276" spans="4:4">
      <c r="D5276"/>
    </row>
    <row r="5277" spans="4:4">
      <c r="D5277"/>
    </row>
    <row r="5278" spans="4:4">
      <c r="D5278"/>
    </row>
    <row r="5279" spans="4:4">
      <c r="D5279"/>
    </row>
    <row r="5280" spans="4:4">
      <c r="D5280"/>
    </row>
    <row r="5281" spans="4:4">
      <c r="D5281"/>
    </row>
    <row r="5282" spans="4:4">
      <c r="D5282"/>
    </row>
    <row r="5283" spans="4:4">
      <c r="D5283"/>
    </row>
    <row r="5284" spans="4:4">
      <c r="D5284"/>
    </row>
    <row r="5285" spans="4:4">
      <c r="D5285"/>
    </row>
    <row r="5286" spans="4:4">
      <c r="D5286"/>
    </row>
    <row r="5287" spans="4:4">
      <c r="D5287"/>
    </row>
    <row r="5288" spans="4:4">
      <c r="D5288"/>
    </row>
    <row r="5289" spans="4:4">
      <c r="D5289"/>
    </row>
    <row r="5290" spans="4:4">
      <c r="D5290"/>
    </row>
    <row r="5291" spans="4:4">
      <c r="D5291"/>
    </row>
    <row r="5292" spans="4:4">
      <c r="D5292"/>
    </row>
    <row r="5293" spans="4:4">
      <c r="D5293"/>
    </row>
    <row r="5294" spans="4:4">
      <c r="D5294"/>
    </row>
    <row r="5295" spans="4:4">
      <c r="D5295"/>
    </row>
    <row r="5296" spans="4:4">
      <c r="D5296"/>
    </row>
    <row r="5297" spans="4:4">
      <c r="D5297"/>
    </row>
    <row r="5298" spans="4:4">
      <c r="D5298"/>
    </row>
    <row r="5299" spans="4:4">
      <c r="D5299"/>
    </row>
    <row r="5300" spans="4:4">
      <c r="D5300"/>
    </row>
    <row r="5301" spans="4:4">
      <c r="D5301"/>
    </row>
    <row r="5302" spans="4:4">
      <c r="D5302"/>
    </row>
    <row r="5303" spans="4:4">
      <c r="D5303"/>
    </row>
    <row r="5304" spans="4:4">
      <c r="D5304"/>
    </row>
    <row r="5305" spans="4:4">
      <c r="D5305"/>
    </row>
    <row r="5306" spans="4:4">
      <c r="D5306"/>
    </row>
    <row r="5307" spans="4:4">
      <c r="D5307"/>
    </row>
    <row r="5308" spans="4:4">
      <c r="D5308"/>
    </row>
    <row r="5309" spans="4:4">
      <c r="D5309"/>
    </row>
    <row r="5310" spans="4:4">
      <c r="D5310"/>
    </row>
    <row r="5311" spans="4:4">
      <c r="D5311"/>
    </row>
    <row r="5312" spans="4:4">
      <c r="D5312"/>
    </row>
    <row r="5313" spans="4:4">
      <c r="D5313"/>
    </row>
    <row r="5314" spans="4:4">
      <c r="D5314"/>
    </row>
    <row r="5315" spans="4:4">
      <c r="D5315"/>
    </row>
    <row r="5316" spans="4:4">
      <c r="D5316"/>
    </row>
    <row r="5317" spans="4:4">
      <c r="D5317"/>
    </row>
    <row r="5318" spans="4:4">
      <c r="D5318"/>
    </row>
    <row r="5319" spans="4:4">
      <c r="D5319"/>
    </row>
    <row r="5320" spans="4:4">
      <c r="D5320"/>
    </row>
    <row r="5321" spans="4:4">
      <c r="D5321"/>
    </row>
    <row r="5322" spans="4:4">
      <c r="D5322"/>
    </row>
    <row r="5323" spans="4:4">
      <c r="D5323"/>
    </row>
    <row r="5324" spans="4:4">
      <c r="D5324"/>
    </row>
    <row r="5325" spans="4:4">
      <c r="D5325"/>
    </row>
    <row r="5326" spans="4:4">
      <c r="D5326"/>
    </row>
    <row r="5327" spans="4:4">
      <c r="D5327"/>
    </row>
    <row r="5328" spans="4:4">
      <c r="D5328"/>
    </row>
    <row r="5329" spans="4:4">
      <c r="D5329"/>
    </row>
    <row r="5330" spans="4:4">
      <c r="D5330"/>
    </row>
    <row r="5331" spans="4:4">
      <c r="D5331"/>
    </row>
    <row r="5332" spans="4:4">
      <c r="D5332"/>
    </row>
    <row r="5333" spans="4:4">
      <c r="D5333"/>
    </row>
    <row r="5334" spans="4:4">
      <c r="D5334"/>
    </row>
    <row r="5335" spans="4:4">
      <c r="D5335"/>
    </row>
    <row r="5336" spans="4:4">
      <c r="D5336"/>
    </row>
    <row r="5337" spans="4:4">
      <c r="D5337"/>
    </row>
    <row r="5338" spans="4:4">
      <c r="D5338"/>
    </row>
    <row r="5339" spans="4:4">
      <c r="D5339"/>
    </row>
    <row r="5340" spans="4:4">
      <c r="D5340"/>
    </row>
    <row r="5341" spans="4:4">
      <c r="D5341"/>
    </row>
    <row r="5342" spans="4:4">
      <c r="D5342"/>
    </row>
    <row r="5343" spans="4:4">
      <c r="D5343"/>
    </row>
    <row r="5344" spans="4:4">
      <c r="D5344"/>
    </row>
    <row r="5345" spans="4:4">
      <c r="D5345"/>
    </row>
    <row r="5346" spans="4:4">
      <c r="D5346"/>
    </row>
    <row r="5347" spans="4:4">
      <c r="D5347"/>
    </row>
    <row r="5348" spans="4:4">
      <c r="D5348"/>
    </row>
    <row r="5349" spans="4:4">
      <c r="D5349"/>
    </row>
    <row r="5350" spans="4:4">
      <c r="D5350"/>
    </row>
    <row r="5351" spans="4:4">
      <c r="D5351"/>
    </row>
    <row r="5352" spans="4:4">
      <c r="D5352"/>
    </row>
    <row r="5353" spans="4:4">
      <c r="D5353"/>
    </row>
    <row r="5354" spans="4:4">
      <c r="D5354"/>
    </row>
    <row r="5355" spans="4:4">
      <c r="D5355"/>
    </row>
    <row r="5356" spans="4:4">
      <c r="D5356"/>
    </row>
    <row r="5357" spans="4:4">
      <c r="D5357"/>
    </row>
    <row r="5358" spans="4:4">
      <c r="D5358"/>
    </row>
    <row r="5359" spans="4:4">
      <c r="D5359"/>
    </row>
    <row r="5360" spans="4:4">
      <c r="D5360"/>
    </row>
    <row r="5361" spans="4:4">
      <c r="D5361"/>
    </row>
    <row r="5362" spans="4:4">
      <c r="D5362"/>
    </row>
    <row r="5363" spans="4:4">
      <c r="D5363"/>
    </row>
    <row r="5364" spans="4:4">
      <c r="D5364"/>
    </row>
    <row r="5365" spans="4:4">
      <c r="D5365"/>
    </row>
    <row r="5366" spans="4:4">
      <c r="D5366"/>
    </row>
    <row r="5367" spans="4:4">
      <c r="D5367"/>
    </row>
    <row r="5368" spans="4:4">
      <c r="D5368"/>
    </row>
    <row r="5369" spans="4:4">
      <c r="D5369"/>
    </row>
    <row r="5370" spans="4:4">
      <c r="D5370"/>
    </row>
    <row r="5371" spans="4:4">
      <c r="D5371"/>
    </row>
    <row r="5372" spans="4:4">
      <c r="D5372"/>
    </row>
    <row r="5373" spans="4:4">
      <c r="D5373"/>
    </row>
    <row r="5374" spans="4:4">
      <c r="D5374"/>
    </row>
    <row r="5375" spans="4:4">
      <c r="D5375"/>
    </row>
    <row r="5376" spans="4:4">
      <c r="D5376"/>
    </row>
    <row r="5377" spans="4:4">
      <c r="D5377"/>
    </row>
    <row r="5378" spans="4:4">
      <c r="D5378"/>
    </row>
    <row r="5379" spans="4:4">
      <c r="D5379"/>
    </row>
    <row r="5380" spans="4:4">
      <c r="D5380"/>
    </row>
    <row r="5381" spans="4:4">
      <c r="D5381"/>
    </row>
    <row r="5382" spans="4:4">
      <c r="D5382"/>
    </row>
    <row r="5383" spans="4:4">
      <c r="D5383"/>
    </row>
    <row r="5384" spans="4:4">
      <c r="D5384"/>
    </row>
    <row r="5385" spans="4:4">
      <c r="D5385"/>
    </row>
    <row r="5386" spans="4:4">
      <c r="D5386"/>
    </row>
    <row r="5387" spans="4:4">
      <c r="D5387"/>
    </row>
    <row r="5388" spans="4:4">
      <c r="D5388"/>
    </row>
    <row r="5389" spans="4:4">
      <c r="D5389"/>
    </row>
    <row r="5390" spans="4:4">
      <c r="D5390"/>
    </row>
    <row r="5391" spans="4:4">
      <c r="D5391"/>
    </row>
    <row r="5392" spans="4:4">
      <c r="D5392"/>
    </row>
    <row r="5393" spans="4:4">
      <c r="D5393"/>
    </row>
    <row r="5394" spans="4:4">
      <c r="D5394"/>
    </row>
    <row r="5395" spans="4:4">
      <c r="D5395"/>
    </row>
    <row r="5396" spans="4:4">
      <c r="D5396"/>
    </row>
    <row r="5397" spans="4:4">
      <c r="D5397"/>
    </row>
    <row r="5398" spans="4:4">
      <c r="D5398"/>
    </row>
    <row r="5399" spans="4:4">
      <c r="D5399"/>
    </row>
    <row r="5400" spans="4:4">
      <c r="D5400"/>
    </row>
    <row r="5401" spans="4:4">
      <c r="D5401"/>
    </row>
    <row r="5402" spans="4:4">
      <c r="D5402"/>
    </row>
    <row r="5403" spans="4:4">
      <c r="D5403"/>
    </row>
    <row r="5404" spans="4:4">
      <c r="D5404"/>
    </row>
    <row r="5405" spans="4:4">
      <c r="D5405"/>
    </row>
    <row r="5406" spans="4:4">
      <c r="D5406"/>
    </row>
    <row r="5407" spans="4:4">
      <c r="D5407"/>
    </row>
    <row r="5408" spans="4:4">
      <c r="D5408"/>
    </row>
    <row r="5409" spans="4:4">
      <c r="D5409"/>
    </row>
    <row r="5410" spans="4:4">
      <c r="D5410"/>
    </row>
    <row r="5411" spans="4:4">
      <c r="D5411"/>
    </row>
    <row r="5412" spans="4:4">
      <c r="D5412"/>
    </row>
    <row r="5413" spans="4:4">
      <c r="D5413"/>
    </row>
    <row r="5414" spans="4:4">
      <c r="D5414"/>
    </row>
    <row r="5415" spans="4:4">
      <c r="D5415"/>
    </row>
    <row r="5416" spans="4:4">
      <c r="D5416"/>
    </row>
    <row r="5417" spans="4:4">
      <c r="D5417"/>
    </row>
    <row r="5418" spans="4:4">
      <c r="D5418"/>
    </row>
    <row r="5419" spans="4:4">
      <c r="D5419"/>
    </row>
    <row r="5420" spans="4:4">
      <c r="D5420"/>
    </row>
    <row r="5421" spans="4:4">
      <c r="D5421"/>
    </row>
    <row r="5422" spans="4:4">
      <c r="D5422"/>
    </row>
    <row r="5423" spans="4:4">
      <c r="D5423"/>
    </row>
    <row r="5424" spans="4:4">
      <c r="D5424"/>
    </row>
    <row r="5425" spans="4:4">
      <c r="D5425"/>
    </row>
    <row r="5426" spans="4:4">
      <c r="D5426"/>
    </row>
    <row r="5427" spans="4:4">
      <c r="D5427"/>
    </row>
    <row r="5428" spans="4:4">
      <c r="D5428"/>
    </row>
    <row r="5429" spans="4:4">
      <c r="D5429"/>
    </row>
    <row r="5430" spans="4:4">
      <c r="D5430"/>
    </row>
    <row r="5431" spans="4:4">
      <c r="D5431"/>
    </row>
    <row r="5432" spans="4:4">
      <c r="D5432"/>
    </row>
    <row r="5433" spans="4:4">
      <c r="D5433"/>
    </row>
    <row r="5434" spans="4:4">
      <c r="D5434"/>
    </row>
    <row r="5435" spans="4:4">
      <c r="D5435"/>
    </row>
    <row r="5436" spans="4:4">
      <c r="D5436"/>
    </row>
    <row r="5437" spans="4:4">
      <c r="D5437"/>
    </row>
    <row r="5438" spans="4:4">
      <c r="D5438"/>
    </row>
    <row r="5439" spans="4:4">
      <c r="D5439"/>
    </row>
    <row r="5440" spans="4:4">
      <c r="D5440"/>
    </row>
    <row r="5441" spans="4:4">
      <c r="D5441"/>
    </row>
    <row r="5442" spans="4:4">
      <c r="D5442"/>
    </row>
    <row r="5443" spans="4:4">
      <c r="D5443"/>
    </row>
    <row r="5444" spans="4:4">
      <c r="D5444"/>
    </row>
    <row r="5445" spans="4:4">
      <c r="D5445"/>
    </row>
    <row r="5446" spans="4:4">
      <c r="D5446"/>
    </row>
    <row r="5447" spans="4:4">
      <c r="D5447"/>
    </row>
    <row r="5448" spans="4:4">
      <c r="D5448"/>
    </row>
    <row r="5449" spans="4:4">
      <c r="D5449"/>
    </row>
    <row r="5450" spans="4:4">
      <c r="D5450"/>
    </row>
    <row r="5451" spans="4:4">
      <c r="D5451"/>
    </row>
    <row r="5452" spans="4:4">
      <c r="D5452"/>
    </row>
    <row r="5453" spans="4:4">
      <c r="D5453"/>
    </row>
    <row r="5454" spans="4:4">
      <c r="D5454"/>
    </row>
    <row r="5455" spans="4:4">
      <c r="D5455"/>
    </row>
    <row r="5456" spans="4:4">
      <c r="D5456"/>
    </row>
    <row r="5457" spans="4:4">
      <c r="D5457"/>
    </row>
    <row r="5458" spans="4:4">
      <c r="D5458"/>
    </row>
    <row r="5459" spans="4:4">
      <c r="D5459"/>
    </row>
    <row r="5460" spans="4:4">
      <c r="D5460"/>
    </row>
    <row r="5461" spans="4:4">
      <c r="D5461"/>
    </row>
    <row r="5462" spans="4:4">
      <c r="D5462"/>
    </row>
    <row r="5463" spans="4:4">
      <c r="D5463"/>
    </row>
    <row r="5464" spans="4:4">
      <c r="D5464"/>
    </row>
    <row r="5465" spans="4:4">
      <c r="D5465"/>
    </row>
    <row r="5466" spans="4:4">
      <c r="D5466"/>
    </row>
    <row r="5467" spans="4:4">
      <c r="D5467"/>
    </row>
    <row r="5468" spans="4:4">
      <c r="D5468"/>
    </row>
    <row r="5469" spans="4:4">
      <c r="D5469"/>
    </row>
    <row r="5470" spans="4:4">
      <c r="D5470"/>
    </row>
    <row r="5471" spans="4:4">
      <c r="D5471"/>
    </row>
    <row r="5472" spans="4:4">
      <c r="D5472"/>
    </row>
    <row r="5473" spans="4:4">
      <c r="D5473"/>
    </row>
    <row r="5474" spans="4:4">
      <c r="D5474"/>
    </row>
    <row r="5475" spans="4:4">
      <c r="D5475"/>
    </row>
    <row r="5476" spans="4:4">
      <c r="D5476"/>
    </row>
    <row r="5477" spans="4:4">
      <c r="D5477"/>
    </row>
    <row r="5478" spans="4:4">
      <c r="D5478"/>
    </row>
    <row r="5479" spans="4:4">
      <c r="D5479"/>
    </row>
    <row r="5480" spans="4:4">
      <c r="D5480"/>
    </row>
    <row r="5481" spans="4:4">
      <c r="D5481"/>
    </row>
    <row r="5482" spans="4:4">
      <c r="D5482"/>
    </row>
    <row r="5483" spans="4:4">
      <c r="D5483"/>
    </row>
    <row r="5484" spans="4:4">
      <c r="D5484"/>
    </row>
    <row r="5485" spans="4:4">
      <c r="D5485"/>
    </row>
    <row r="5486" spans="4:4">
      <c r="D5486"/>
    </row>
    <row r="5487" spans="4:4">
      <c r="D5487"/>
    </row>
    <row r="5488" spans="4:4">
      <c r="D5488"/>
    </row>
    <row r="5489" spans="4:4">
      <c r="D5489"/>
    </row>
    <row r="5490" spans="4:4">
      <c r="D5490"/>
    </row>
    <row r="5491" spans="4:4">
      <c r="D5491"/>
    </row>
    <row r="5492" spans="4:4">
      <c r="D5492"/>
    </row>
    <row r="5493" spans="4:4">
      <c r="D5493"/>
    </row>
    <row r="5494" spans="4:4">
      <c r="D5494"/>
    </row>
    <row r="5495" spans="4:4">
      <c r="D5495"/>
    </row>
    <row r="5496" spans="4:4">
      <c r="D5496"/>
    </row>
    <row r="5497" spans="4:4">
      <c r="D5497"/>
    </row>
    <row r="5498" spans="4:4">
      <c r="D5498"/>
    </row>
    <row r="5499" spans="4:4">
      <c r="D5499"/>
    </row>
    <row r="5500" spans="4:4">
      <c r="D5500"/>
    </row>
    <row r="5501" spans="4:4">
      <c r="D5501"/>
    </row>
    <row r="5502" spans="4:4">
      <c r="D5502"/>
    </row>
    <row r="5503" spans="4:4">
      <c r="D5503"/>
    </row>
    <row r="5504" spans="4:4">
      <c r="D5504"/>
    </row>
    <row r="5505" spans="4:4">
      <c r="D5505"/>
    </row>
    <row r="5506" spans="4:4">
      <c r="D5506"/>
    </row>
    <row r="5507" spans="4:4">
      <c r="D5507"/>
    </row>
    <row r="5508" spans="4:4">
      <c r="D5508"/>
    </row>
    <row r="5509" spans="4:4">
      <c r="D5509"/>
    </row>
    <row r="5510" spans="4:4">
      <c r="D5510"/>
    </row>
    <row r="5511" spans="4:4">
      <c r="D5511"/>
    </row>
    <row r="5512" spans="4:4">
      <c r="D5512"/>
    </row>
    <row r="5513" spans="4:4">
      <c r="D5513"/>
    </row>
    <row r="5514" spans="4:4">
      <c r="D5514"/>
    </row>
    <row r="5515" spans="4:4">
      <c r="D5515"/>
    </row>
    <row r="5516" spans="4:4">
      <c r="D5516"/>
    </row>
    <row r="5517" spans="4:4">
      <c r="D5517"/>
    </row>
    <row r="5518" spans="4:4">
      <c r="D5518"/>
    </row>
    <row r="5519" spans="4:4">
      <c r="D5519"/>
    </row>
    <row r="5520" spans="4:4">
      <c r="D5520"/>
    </row>
    <row r="5521" spans="4:4">
      <c r="D5521"/>
    </row>
    <row r="5522" spans="4:4">
      <c r="D5522"/>
    </row>
    <row r="5523" spans="4:4">
      <c r="D5523"/>
    </row>
    <row r="5524" spans="4:4">
      <c r="D5524"/>
    </row>
    <row r="5525" spans="4:4">
      <c r="D5525"/>
    </row>
    <row r="5526" spans="4:4">
      <c r="D5526"/>
    </row>
    <row r="5527" spans="4:4">
      <c r="D5527"/>
    </row>
    <row r="5528" spans="4:4">
      <c r="D5528"/>
    </row>
    <row r="5529" spans="4:4">
      <c r="D5529"/>
    </row>
    <row r="5530" spans="4:4">
      <c r="D5530"/>
    </row>
    <row r="5531" spans="4:4">
      <c r="D5531"/>
    </row>
    <row r="5532" spans="4:4">
      <c r="D5532"/>
    </row>
    <row r="5533" spans="4:4">
      <c r="D5533"/>
    </row>
    <row r="5534" spans="4:4">
      <c r="D5534"/>
    </row>
    <row r="5535" spans="4:4">
      <c r="D5535"/>
    </row>
    <row r="5536" spans="4:4">
      <c r="D5536"/>
    </row>
    <row r="5537" spans="4:4">
      <c r="D5537"/>
    </row>
    <row r="5538" spans="4:4">
      <c r="D5538"/>
    </row>
    <row r="5539" spans="4:4">
      <c r="D5539"/>
    </row>
    <row r="5540" spans="4:4">
      <c r="D5540"/>
    </row>
    <row r="5541" spans="4:4">
      <c r="D5541"/>
    </row>
    <row r="5542" spans="4:4">
      <c r="D5542"/>
    </row>
    <row r="5543" spans="4:4">
      <c r="D5543"/>
    </row>
    <row r="5544" spans="4:4">
      <c r="D5544"/>
    </row>
    <row r="5545" spans="4:4">
      <c r="D5545"/>
    </row>
    <row r="5546" spans="4:4">
      <c r="D5546"/>
    </row>
    <row r="5547" spans="4:4">
      <c r="D5547"/>
    </row>
    <row r="5548" spans="4:4">
      <c r="D5548"/>
    </row>
    <row r="5549" spans="4:4">
      <c r="D5549"/>
    </row>
    <row r="5550" spans="4:4">
      <c r="D5550"/>
    </row>
    <row r="5551" spans="4:4">
      <c r="D5551"/>
    </row>
    <row r="5552" spans="4:4">
      <c r="D5552"/>
    </row>
    <row r="5553" spans="4:4">
      <c r="D5553"/>
    </row>
    <row r="5554" spans="4:4">
      <c r="D5554"/>
    </row>
    <row r="5555" spans="4:4">
      <c r="D5555"/>
    </row>
    <row r="5556" spans="4:4">
      <c r="D5556"/>
    </row>
    <row r="5557" spans="4:4">
      <c r="D5557"/>
    </row>
    <row r="5558" spans="4:4">
      <c r="D5558"/>
    </row>
    <row r="5559" spans="4:4">
      <c r="D5559"/>
    </row>
    <row r="5560" spans="4:4">
      <c r="D5560"/>
    </row>
    <row r="5561" spans="4:4">
      <c r="D5561"/>
    </row>
    <row r="5562" spans="4:4">
      <c r="D5562"/>
    </row>
    <row r="5563" spans="4:4">
      <c r="D5563"/>
    </row>
    <row r="5564" spans="4:4">
      <c r="D5564"/>
    </row>
    <row r="5565" spans="4:4">
      <c r="D5565"/>
    </row>
    <row r="5566" spans="4:4">
      <c r="D5566"/>
    </row>
    <row r="5567" spans="4:4">
      <c r="D5567"/>
    </row>
    <row r="5568" spans="4:4">
      <c r="D5568"/>
    </row>
    <row r="5569" spans="4:4">
      <c r="D5569"/>
    </row>
    <row r="5570" spans="4:4">
      <c r="D5570"/>
    </row>
    <row r="5571" spans="4:4">
      <c r="D5571"/>
    </row>
    <row r="5572" spans="4:4">
      <c r="D5572"/>
    </row>
    <row r="5573" spans="4:4">
      <c r="D5573"/>
    </row>
    <row r="5574" spans="4:4">
      <c r="D5574"/>
    </row>
    <row r="5575" spans="4:4">
      <c r="D5575"/>
    </row>
    <row r="5576" spans="4:4">
      <c r="D5576"/>
    </row>
    <row r="5577" spans="4:4">
      <c r="D5577"/>
    </row>
    <row r="5578" spans="4:4">
      <c r="D5578"/>
    </row>
    <row r="5579" spans="4:4">
      <c r="D5579"/>
    </row>
    <row r="5580" spans="4:4">
      <c r="D5580"/>
    </row>
    <row r="5581" spans="4:4">
      <c r="D5581"/>
    </row>
    <row r="5582" spans="4:4">
      <c r="D5582"/>
    </row>
    <row r="5583" spans="4:4">
      <c r="D5583"/>
    </row>
    <row r="5584" spans="4:4">
      <c r="D5584"/>
    </row>
    <row r="5585" spans="4:4">
      <c r="D5585"/>
    </row>
    <row r="5586" spans="4:4">
      <c r="D5586"/>
    </row>
    <row r="5587" spans="4:4">
      <c r="D5587"/>
    </row>
    <row r="5588" spans="4:4">
      <c r="D5588"/>
    </row>
    <row r="5589" spans="4:4">
      <c r="D5589"/>
    </row>
    <row r="5590" spans="4:4">
      <c r="D5590"/>
    </row>
    <row r="5591" spans="4:4">
      <c r="D5591"/>
    </row>
    <row r="5592" spans="4:4">
      <c r="D5592"/>
    </row>
    <row r="5593" spans="4:4">
      <c r="D5593"/>
    </row>
    <row r="5594" spans="4:4">
      <c r="D5594"/>
    </row>
    <row r="5595" spans="4:4">
      <c r="D5595"/>
    </row>
    <row r="5596" spans="4:4">
      <c r="D5596"/>
    </row>
    <row r="5597" spans="4:4">
      <c r="D5597"/>
    </row>
    <row r="5598" spans="4:4">
      <c r="D5598"/>
    </row>
    <row r="5599" spans="4:4">
      <c r="D5599"/>
    </row>
    <row r="5600" spans="4:4">
      <c r="D5600"/>
    </row>
    <row r="5601" spans="4:4">
      <c r="D5601"/>
    </row>
    <row r="5602" spans="4:4">
      <c r="D5602"/>
    </row>
    <row r="5603" spans="4:4">
      <c r="D5603"/>
    </row>
    <row r="5604" spans="4:4">
      <c r="D5604"/>
    </row>
    <row r="5605" spans="4:4">
      <c r="D5605"/>
    </row>
    <row r="5606" spans="4:4">
      <c r="D5606"/>
    </row>
    <row r="5607" spans="4:4">
      <c r="D5607"/>
    </row>
    <row r="5608" spans="4:4">
      <c r="D5608"/>
    </row>
    <row r="5609" spans="4:4">
      <c r="D5609"/>
    </row>
    <row r="5610" spans="4:4">
      <c r="D5610"/>
    </row>
    <row r="5611" spans="4:4">
      <c r="D5611"/>
    </row>
    <row r="5612" spans="4:4">
      <c r="D5612"/>
    </row>
    <row r="5613" spans="4:4">
      <c r="D5613"/>
    </row>
    <row r="5614" spans="4:4">
      <c r="D5614"/>
    </row>
    <row r="5615" spans="4:4">
      <c r="D5615"/>
    </row>
    <row r="5616" spans="4:4">
      <c r="D5616"/>
    </row>
    <row r="5617" spans="4:4">
      <c r="D5617"/>
    </row>
    <row r="5618" spans="4:4">
      <c r="D5618"/>
    </row>
    <row r="5619" spans="4:4">
      <c r="D5619"/>
    </row>
    <row r="5620" spans="4:4">
      <c r="D5620"/>
    </row>
    <row r="5621" spans="4:4">
      <c r="D5621"/>
    </row>
    <row r="5622" spans="4:4">
      <c r="D5622"/>
    </row>
    <row r="5623" spans="4:4">
      <c r="D5623"/>
    </row>
    <row r="5624" spans="4:4">
      <c r="D5624"/>
    </row>
    <row r="5625" spans="4:4">
      <c r="D5625"/>
    </row>
    <row r="5626" spans="4:4">
      <c r="D5626"/>
    </row>
    <row r="5627" spans="4:4">
      <c r="D5627"/>
    </row>
    <row r="5628" spans="4:4">
      <c r="D5628"/>
    </row>
    <row r="5629" spans="4:4">
      <c r="D5629"/>
    </row>
    <row r="5630" spans="4:4">
      <c r="D5630"/>
    </row>
    <row r="5631" spans="4:4">
      <c r="D5631"/>
    </row>
    <row r="5632" spans="4:4">
      <c r="D5632"/>
    </row>
    <row r="5633" spans="4:4">
      <c r="D5633"/>
    </row>
    <row r="5634" spans="4:4">
      <c r="D5634"/>
    </row>
    <row r="5635" spans="4:4">
      <c r="D5635"/>
    </row>
    <row r="5636" spans="4:4">
      <c r="D5636"/>
    </row>
    <row r="5637" spans="4:4">
      <c r="D5637"/>
    </row>
    <row r="5638" spans="4:4">
      <c r="D5638"/>
    </row>
    <row r="5639" spans="4:4">
      <c r="D5639"/>
    </row>
    <row r="5640" spans="4:4">
      <c r="D5640"/>
    </row>
    <row r="5641" spans="4:4">
      <c r="D5641"/>
    </row>
    <row r="5642" spans="4:4">
      <c r="D5642"/>
    </row>
    <row r="5643" spans="4:4">
      <c r="D5643"/>
    </row>
    <row r="5644" spans="4:4">
      <c r="D5644"/>
    </row>
    <row r="5645" spans="4:4">
      <c r="D5645"/>
    </row>
    <row r="5646" spans="4:4">
      <c r="D5646"/>
    </row>
    <row r="5647" spans="4:4">
      <c r="D5647"/>
    </row>
    <row r="5648" spans="4:4">
      <c r="D5648"/>
    </row>
    <row r="5649" spans="4:4">
      <c r="D5649"/>
    </row>
    <row r="5650" spans="4:4">
      <c r="D5650"/>
    </row>
    <row r="5651" spans="4:4">
      <c r="D5651"/>
    </row>
    <row r="5652" spans="4:4">
      <c r="D5652"/>
    </row>
    <row r="5653" spans="4:4">
      <c r="D5653"/>
    </row>
    <row r="5654" spans="4:4">
      <c r="D5654"/>
    </row>
    <row r="5655" spans="4:4">
      <c r="D5655"/>
    </row>
    <row r="5656" spans="4:4">
      <c r="D5656"/>
    </row>
    <row r="5657" spans="4:4">
      <c r="D5657"/>
    </row>
    <row r="5658" spans="4:4">
      <c r="D5658"/>
    </row>
    <row r="5659" spans="4:4">
      <c r="D5659"/>
    </row>
    <row r="5660" spans="4:4">
      <c r="D5660"/>
    </row>
    <row r="5661" spans="4:4">
      <c r="D5661"/>
    </row>
    <row r="5662" spans="4:4">
      <c r="D5662"/>
    </row>
    <row r="5663" spans="4:4">
      <c r="D5663"/>
    </row>
    <row r="5664" spans="4:4">
      <c r="D5664"/>
    </row>
    <row r="5665" spans="4:4">
      <c r="D5665"/>
    </row>
    <row r="5666" spans="4:4">
      <c r="D5666"/>
    </row>
    <row r="5667" spans="4:4">
      <c r="D5667"/>
    </row>
    <row r="5668" spans="4:4">
      <c r="D5668"/>
    </row>
    <row r="5669" spans="4:4">
      <c r="D5669"/>
    </row>
    <row r="5670" spans="4:4">
      <c r="D5670"/>
    </row>
    <row r="5671" spans="4:4">
      <c r="D5671"/>
    </row>
    <row r="5672" spans="4:4">
      <c r="D5672"/>
    </row>
    <row r="5673" spans="4:4">
      <c r="D5673"/>
    </row>
    <row r="5674" spans="4:4">
      <c r="D5674"/>
    </row>
    <row r="5675" spans="4:4">
      <c r="D5675"/>
    </row>
    <row r="5676" spans="4:4">
      <c r="D5676"/>
    </row>
    <row r="5677" spans="4:4">
      <c r="D5677"/>
    </row>
    <row r="5678" spans="4:4">
      <c r="D5678"/>
    </row>
    <row r="5679" spans="4:4">
      <c r="D5679"/>
    </row>
    <row r="5680" spans="4:4">
      <c r="D5680"/>
    </row>
    <row r="5681" spans="4:4">
      <c r="D5681"/>
    </row>
    <row r="5682" spans="4:4">
      <c r="D5682"/>
    </row>
    <row r="5683" spans="4:4">
      <c r="D5683"/>
    </row>
    <row r="5684" spans="4:4">
      <c r="D5684"/>
    </row>
    <row r="5685" spans="4:4">
      <c r="D5685"/>
    </row>
    <row r="5686" spans="4:4">
      <c r="D5686"/>
    </row>
    <row r="5687" spans="4:4">
      <c r="D5687"/>
    </row>
    <row r="5688" spans="4:4">
      <c r="D5688"/>
    </row>
    <row r="5689" spans="4:4">
      <c r="D5689"/>
    </row>
    <row r="5690" spans="4:4">
      <c r="D5690"/>
    </row>
    <row r="5691" spans="4:4">
      <c r="D5691"/>
    </row>
    <row r="5692" spans="4:4">
      <c r="D5692"/>
    </row>
    <row r="5693" spans="4:4">
      <c r="D5693"/>
    </row>
    <row r="5694" spans="4:4">
      <c r="D5694"/>
    </row>
    <row r="5695" spans="4:4">
      <c r="D5695"/>
    </row>
    <row r="5696" spans="4:4">
      <c r="D5696"/>
    </row>
    <row r="5697" spans="4:4">
      <c r="D5697"/>
    </row>
    <row r="5698" spans="4:4">
      <c r="D5698"/>
    </row>
    <row r="5699" spans="4:4">
      <c r="D5699"/>
    </row>
    <row r="5700" spans="4:4">
      <c r="D5700"/>
    </row>
    <row r="5701" spans="4:4">
      <c r="D5701"/>
    </row>
    <row r="5702" spans="4:4">
      <c r="D5702"/>
    </row>
    <row r="5703" spans="4:4">
      <c r="D5703"/>
    </row>
    <row r="5704" spans="4:4">
      <c r="D5704"/>
    </row>
    <row r="5705" spans="4:4">
      <c r="D5705"/>
    </row>
    <row r="5706" spans="4:4">
      <c r="D5706"/>
    </row>
    <row r="5707" spans="4:4">
      <c r="D5707"/>
    </row>
    <row r="5708" spans="4:4">
      <c r="D5708"/>
    </row>
    <row r="5709" spans="4:4">
      <c r="D5709"/>
    </row>
    <row r="5710" spans="4:4">
      <c r="D5710"/>
    </row>
    <row r="5711" spans="4:4">
      <c r="D5711"/>
    </row>
    <row r="5712" spans="4:4">
      <c r="D5712"/>
    </row>
    <row r="5713" spans="4:4">
      <c r="D5713"/>
    </row>
    <row r="5714" spans="4:4">
      <c r="D5714"/>
    </row>
    <row r="5715" spans="4:4">
      <c r="D5715"/>
    </row>
    <row r="5716" spans="4:4">
      <c r="D5716"/>
    </row>
    <row r="5717" spans="4:4">
      <c r="D5717"/>
    </row>
    <row r="5718" spans="4:4">
      <c r="D5718"/>
    </row>
    <row r="5719" spans="4:4">
      <c r="D5719"/>
    </row>
    <row r="5720" spans="4:4">
      <c r="D5720"/>
    </row>
    <row r="5721" spans="4:4">
      <c r="D5721"/>
    </row>
    <row r="5722" spans="4:4">
      <c r="D5722"/>
    </row>
    <row r="5723" spans="4:4">
      <c r="D5723"/>
    </row>
    <row r="5724" spans="4:4">
      <c r="D5724"/>
    </row>
    <row r="5725" spans="4:4">
      <c r="D5725"/>
    </row>
    <row r="5726" spans="4:4">
      <c r="D5726"/>
    </row>
    <row r="5727" spans="4:4">
      <c r="D5727"/>
    </row>
    <row r="5728" spans="4:4">
      <c r="D5728"/>
    </row>
    <row r="5729" spans="4:4">
      <c r="D5729"/>
    </row>
    <row r="5730" spans="4:4">
      <c r="D5730"/>
    </row>
    <row r="5731" spans="4:4">
      <c r="D5731"/>
    </row>
    <row r="5732" spans="4:4">
      <c r="D5732"/>
    </row>
    <row r="5733" spans="4:4">
      <c r="D5733"/>
    </row>
    <row r="5734" spans="4:4">
      <c r="D5734"/>
    </row>
    <row r="5735" spans="4:4">
      <c r="D5735"/>
    </row>
    <row r="5736" spans="4:4">
      <c r="D5736"/>
    </row>
    <row r="5737" spans="4:4">
      <c r="D5737"/>
    </row>
    <row r="5738" spans="4:4">
      <c r="D5738"/>
    </row>
    <row r="5739" spans="4:4">
      <c r="D5739"/>
    </row>
    <row r="5740" spans="4:4">
      <c r="D5740"/>
    </row>
    <row r="5741" spans="4:4">
      <c r="D5741"/>
    </row>
    <row r="5742" spans="4:4">
      <c r="D5742"/>
    </row>
    <row r="5743" spans="4:4">
      <c r="D5743"/>
    </row>
    <row r="5744" spans="4:4">
      <c r="D5744"/>
    </row>
    <row r="5745" spans="4:4">
      <c r="D5745"/>
    </row>
    <row r="5746" spans="4:4">
      <c r="D5746"/>
    </row>
    <row r="5747" spans="4:4">
      <c r="D5747"/>
    </row>
    <row r="5748" spans="4:4">
      <c r="D5748"/>
    </row>
    <row r="5749" spans="4:4">
      <c r="D5749"/>
    </row>
    <row r="5750" spans="4:4">
      <c r="D5750"/>
    </row>
    <row r="5751" spans="4:4">
      <c r="D5751"/>
    </row>
    <row r="5752" spans="4:4">
      <c r="D5752"/>
    </row>
    <row r="5753" spans="4:4">
      <c r="D5753"/>
    </row>
    <row r="5754" spans="4:4">
      <c r="D5754"/>
    </row>
    <row r="5755" spans="4:4">
      <c r="D5755"/>
    </row>
    <row r="5756" spans="4:4">
      <c r="D5756"/>
    </row>
    <row r="5757" spans="4:4">
      <c r="D5757"/>
    </row>
    <row r="5758" spans="4:4">
      <c r="D5758"/>
    </row>
    <row r="5759" spans="4:4">
      <c r="D5759"/>
    </row>
    <row r="5760" spans="4:4">
      <c r="D5760"/>
    </row>
    <row r="5761" spans="4:4">
      <c r="D5761"/>
    </row>
    <row r="5762" spans="4:4">
      <c r="D5762"/>
    </row>
    <row r="5763" spans="4:4">
      <c r="D5763"/>
    </row>
    <row r="5764" spans="4:4">
      <c r="D5764"/>
    </row>
    <row r="5765" spans="4:4">
      <c r="D5765"/>
    </row>
    <row r="5766" spans="4:4">
      <c r="D5766"/>
    </row>
    <row r="5767" spans="4:4">
      <c r="D5767"/>
    </row>
    <row r="5768" spans="4:4">
      <c r="D5768"/>
    </row>
    <row r="5769" spans="4:4">
      <c r="D5769"/>
    </row>
    <row r="5770" spans="4:4">
      <c r="D5770"/>
    </row>
    <row r="5771" spans="4:4">
      <c r="D5771"/>
    </row>
    <row r="5772" spans="4:4">
      <c r="D5772"/>
    </row>
    <row r="5773" spans="4:4">
      <c r="D5773"/>
    </row>
    <row r="5774" spans="4:4">
      <c r="D5774"/>
    </row>
    <row r="5775" spans="4:4">
      <c r="D5775"/>
    </row>
    <row r="5776" spans="4:4">
      <c r="D5776"/>
    </row>
    <row r="5777" spans="4:4">
      <c r="D5777"/>
    </row>
    <row r="5778" spans="4:4">
      <c r="D5778"/>
    </row>
    <row r="5779" spans="4:4">
      <c r="D5779"/>
    </row>
    <row r="5780" spans="4:4">
      <c r="D5780"/>
    </row>
    <row r="5781" spans="4:4">
      <c r="D5781"/>
    </row>
    <row r="5782" spans="4:4">
      <c r="D5782"/>
    </row>
    <row r="5783" spans="4:4">
      <c r="D5783"/>
    </row>
    <row r="5784" spans="4:4">
      <c r="D5784"/>
    </row>
    <row r="5785" spans="4:4">
      <c r="D5785"/>
    </row>
    <row r="5786" spans="4:4">
      <c r="D5786"/>
    </row>
    <row r="5787" spans="4:4">
      <c r="D5787"/>
    </row>
    <row r="5788" spans="4:4">
      <c r="D5788"/>
    </row>
    <row r="5789" spans="4:4">
      <c r="D5789"/>
    </row>
    <row r="5790" spans="4:4">
      <c r="D5790"/>
    </row>
    <row r="5791" spans="4:4">
      <c r="D5791"/>
    </row>
    <row r="5792" spans="4:4">
      <c r="D5792"/>
    </row>
    <row r="5793" spans="4:4">
      <c r="D5793"/>
    </row>
    <row r="5794" spans="4:4">
      <c r="D5794"/>
    </row>
    <row r="5795" spans="4:4">
      <c r="D5795"/>
    </row>
    <row r="5796" spans="4:4">
      <c r="D5796"/>
    </row>
    <row r="5797" spans="4:4">
      <c r="D5797"/>
    </row>
    <row r="5798" spans="4:4">
      <c r="D5798"/>
    </row>
    <row r="5799" spans="4:4">
      <c r="D5799"/>
    </row>
    <row r="5800" spans="4:4">
      <c r="D5800"/>
    </row>
    <row r="5801" spans="4:4">
      <c r="D5801"/>
    </row>
    <row r="5802" spans="4:4">
      <c r="D5802"/>
    </row>
    <row r="5803" spans="4:4">
      <c r="D5803"/>
    </row>
    <row r="5804" spans="4:4">
      <c r="D5804"/>
    </row>
    <row r="5805" spans="4:4">
      <c r="D5805"/>
    </row>
    <row r="5806" spans="4:4">
      <c r="D5806"/>
    </row>
    <row r="5807" spans="4:4">
      <c r="D5807"/>
    </row>
    <row r="5808" spans="4:4">
      <c r="D5808"/>
    </row>
    <row r="5809" spans="4:4">
      <c r="D5809"/>
    </row>
    <row r="5810" spans="4:4">
      <c r="D5810"/>
    </row>
    <row r="5811" spans="4:4">
      <c r="D5811"/>
    </row>
    <row r="5812" spans="4:4">
      <c r="D5812"/>
    </row>
    <row r="5813" spans="4:4">
      <c r="D5813"/>
    </row>
    <row r="5814" spans="4:4">
      <c r="D5814"/>
    </row>
    <row r="5815" spans="4:4">
      <c r="D5815"/>
    </row>
    <row r="5816" spans="4:4">
      <c r="D5816"/>
    </row>
    <row r="5817" spans="4:4">
      <c r="D5817"/>
    </row>
    <row r="5818" spans="4:4">
      <c r="D5818"/>
    </row>
    <row r="5819" spans="4:4">
      <c r="D5819"/>
    </row>
    <row r="5820" spans="4:4">
      <c r="D5820"/>
    </row>
    <row r="5821" spans="4:4">
      <c r="D5821"/>
    </row>
    <row r="5822" spans="4:4">
      <c r="D5822"/>
    </row>
    <row r="5823" spans="4:4">
      <c r="D5823"/>
    </row>
    <row r="5824" spans="4:4">
      <c r="D5824"/>
    </row>
    <row r="5825" spans="4:4">
      <c r="D5825"/>
    </row>
    <row r="5826" spans="4:4">
      <c r="D5826"/>
    </row>
    <row r="5827" spans="4:4">
      <c r="D5827"/>
    </row>
    <row r="5828" spans="4:4">
      <c r="D5828"/>
    </row>
    <row r="5829" spans="4:4">
      <c r="D5829"/>
    </row>
    <row r="5830" spans="4:4">
      <c r="D5830"/>
    </row>
    <row r="5831" spans="4:4">
      <c r="D5831"/>
    </row>
    <row r="5832" spans="4:4">
      <c r="D5832"/>
    </row>
    <row r="5833" spans="4:4">
      <c r="D5833"/>
    </row>
    <row r="5834" spans="4:4">
      <c r="D5834"/>
    </row>
    <row r="5835" spans="4:4">
      <c r="D5835"/>
    </row>
    <row r="5836" spans="4:4">
      <c r="D5836"/>
    </row>
    <row r="5837" spans="4:4">
      <c r="D5837"/>
    </row>
    <row r="5838" spans="4:4">
      <c r="D5838"/>
    </row>
    <row r="5839" spans="4:4">
      <c r="D5839"/>
    </row>
    <row r="5840" spans="4:4">
      <c r="D5840"/>
    </row>
    <row r="5841" spans="4:4">
      <c r="D5841"/>
    </row>
    <row r="5842" spans="4:4">
      <c r="D5842"/>
    </row>
    <row r="5843" spans="4:4">
      <c r="D5843"/>
    </row>
    <row r="5844" spans="4:4">
      <c r="D5844"/>
    </row>
    <row r="5845" spans="4:4">
      <c r="D5845"/>
    </row>
    <row r="5846" spans="4:4">
      <c r="D5846"/>
    </row>
    <row r="5847" spans="4:4">
      <c r="D5847"/>
    </row>
    <row r="5848" spans="4:4">
      <c r="D5848"/>
    </row>
    <row r="5849" spans="4:4">
      <c r="D5849"/>
    </row>
    <row r="5850" spans="4:4">
      <c r="D5850"/>
    </row>
    <row r="5851" spans="4:4">
      <c r="D5851"/>
    </row>
    <row r="5852" spans="4:4">
      <c r="D5852"/>
    </row>
    <row r="5853" spans="4:4">
      <c r="D5853"/>
    </row>
    <row r="5854" spans="4:4">
      <c r="D5854"/>
    </row>
    <row r="5855" spans="4:4">
      <c r="D5855"/>
    </row>
    <row r="5856" spans="4:4">
      <c r="D5856"/>
    </row>
    <row r="5857" spans="4:4">
      <c r="D5857"/>
    </row>
    <row r="5858" spans="4:4">
      <c r="D5858"/>
    </row>
    <row r="5859" spans="4:4">
      <c r="D5859"/>
    </row>
    <row r="5860" spans="4:4">
      <c r="D5860"/>
    </row>
    <row r="5861" spans="4:4">
      <c r="D5861"/>
    </row>
    <row r="5862" spans="4:4">
      <c r="D5862"/>
    </row>
    <row r="5863" spans="4:4">
      <c r="D5863"/>
    </row>
    <row r="5864" spans="4:4">
      <c r="D5864"/>
    </row>
    <row r="5865" spans="4:4">
      <c r="D5865"/>
    </row>
    <row r="5866" spans="4:4">
      <c r="D5866"/>
    </row>
    <row r="5867" spans="4:4">
      <c r="D5867"/>
    </row>
    <row r="5868" spans="4:4">
      <c r="D5868"/>
    </row>
    <row r="5869" spans="4:4">
      <c r="D5869"/>
    </row>
    <row r="5870" spans="4:4">
      <c r="D5870"/>
    </row>
    <row r="5871" spans="4:4">
      <c r="D5871"/>
    </row>
    <row r="5872" spans="4:4">
      <c r="D5872"/>
    </row>
    <row r="5873" spans="4:4">
      <c r="D5873"/>
    </row>
    <row r="5874" spans="4:4">
      <c r="D5874"/>
    </row>
    <row r="5875" spans="4:4">
      <c r="D5875"/>
    </row>
    <row r="5876" spans="4:4">
      <c r="D5876"/>
    </row>
    <row r="5877" spans="4:4">
      <c r="D5877"/>
    </row>
    <row r="5878" spans="4:4">
      <c r="D5878"/>
    </row>
    <row r="5879" spans="4:4">
      <c r="D5879"/>
    </row>
    <row r="5880" spans="4:4">
      <c r="D5880"/>
    </row>
    <row r="5881" spans="4:4">
      <c r="D5881"/>
    </row>
    <row r="5882" spans="4:4">
      <c r="D5882"/>
    </row>
    <row r="5883" spans="4:4">
      <c r="D5883"/>
    </row>
    <row r="5884" spans="4:4">
      <c r="D5884"/>
    </row>
    <row r="5885" spans="4:4">
      <c r="D5885"/>
    </row>
    <row r="5886" spans="4:4">
      <c r="D5886"/>
    </row>
    <row r="5887" spans="4:4">
      <c r="D5887"/>
    </row>
    <row r="5888" spans="4:4">
      <c r="D5888"/>
    </row>
    <row r="5889" spans="4:4">
      <c r="D5889"/>
    </row>
    <row r="5890" spans="4:4">
      <c r="D5890"/>
    </row>
    <row r="5891" spans="4:4">
      <c r="D5891"/>
    </row>
    <row r="5892" spans="4:4">
      <c r="D5892"/>
    </row>
    <row r="5893" spans="4:4">
      <c r="D5893"/>
    </row>
    <row r="5894" spans="4:4">
      <c r="D5894"/>
    </row>
    <row r="5895" spans="4:4">
      <c r="D5895"/>
    </row>
    <row r="5896" spans="4:4">
      <c r="D5896"/>
    </row>
    <row r="5897" spans="4:4">
      <c r="D5897"/>
    </row>
    <row r="5898" spans="4:4">
      <c r="D5898"/>
    </row>
    <row r="5899" spans="4:4">
      <c r="D5899"/>
    </row>
    <row r="5900" spans="4:4">
      <c r="D5900"/>
    </row>
    <row r="5901" spans="4:4">
      <c r="D5901"/>
    </row>
    <row r="5902" spans="4:4">
      <c r="D5902"/>
    </row>
    <row r="5903" spans="4:4">
      <c r="D5903"/>
    </row>
    <row r="5904" spans="4:4">
      <c r="D5904"/>
    </row>
    <row r="5905" spans="4:4">
      <c r="D5905"/>
    </row>
    <row r="5906" spans="4:4">
      <c r="D5906"/>
    </row>
    <row r="5907" spans="4:4">
      <c r="D5907"/>
    </row>
    <row r="5908" spans="4:4">
      <c r="D5908"/>
    </row>
    <row r="5909" spans="4:4">
      <c r="D5909"/>
    </row>
    <row r="5910" spans="4:4">
      <c r="D5910"/>
    </row>
    <row r="5911" spans="4:4">
      <c r="D5911"/>
    </row>
    <row r="5912" spans="4:4">
      <c r="D5912"/>
    </row>
    <row r="5913" spans="4:4">
      <c r="D5913"/>
    </row>
    <row r="5914" spans="4:4">
      <c r="D5914"/>
    </row>
    <row r="5915" spans="4:4">
      <c r="D5915"/>
    </row>
    <row r="5916" spans="4:4">
      <c r="D5916"/>
    </row>
    <row r="5917" spans="4:4">
      <c r="D5917"/>
    </row>
    <row r="5918" spans="4:4">
      <c r="D5918"/>
    </row>
    <row r="5919" spans="4:4">
      <c r="D5919"/>
    </row>
    <row r="5920" spans="4:4">
      <c r="D5920"/>
    </row>
    <row r="5921" spans="4:4">
      <c r="D5921"/>
    </row>
    <row r="5922" spans="4:4">
      <c r="D5922"/>
    </row>
    <row r="5923" spans="4:4">
      <c r="D5923"/>
    </row>
    <row r="5924" spans="4:4">
      <c r="D5924"/>
    </row>
    <row r="5925" spans="4:4">
      <c r="D5925"/>
    </row>
    <row r="5926" spans="4:4">
      <c r="D5926"/>
    </row>
    <row r="5927" spans="4:4">
      <c r="D5927"/>
    </row>
    <row r="5928" spans="4:4">
      <c r="D5928"/>
    </row>
    <row r="5929" spans="4:4">
      <c r="D5929"/>
    </row>
    <row r="5930" spans="4:4">
      <c r="D5930"/>
    </row>
    <row r="5931" spans="4:4">
      <c r="D5931"/>
    </row>
    <row r="5932" spans="4:4">
      <c r="D5932"/>
    </row>
    <row r="5933" spans="4:4">
      <c r="D5933"/>
    </row>
    <row r="5934" spans="4:4">
      <c r="D5934"/>
    </row>
    <row r="5935" spans="4:4">
      <c r="D5935"/>
    </row>
    <row r="5936" spans="4:4">
      <c r="D5936"/>
    </row>
    <row r="5937" spans="4:4">
      <c r="D5937"/>
    </row>
    <row r="5938" spans="4:4">
      <c r="D5938"/>
    </row>
    <row r="5939" spans="4:4">
      <c r="D5939"/>
    </row>
    <row r="5940" spans="4:4">
      <c r="D5940"/>
    </row>
    <row r="5941" spans="4:4">
      <c r="D5941"/>
    </row>
    <row r="5942" spans="4:4">
      <c r="D5942"/>
    </row>
    <row r="5943" spans="4:4">
      <c r="D5943"/>
    </row>
    <row r="5944" spans="4:4">
      <c r="D5944"/>
    </row>
    <row r="5945" spans="4:4">
      <c r="D5945"/>
    </row>
    <row r="5946" spans="4:4">
      <c r="D5946"/>
    </row>
    <row r="5947" spans="4:4">
      <c r="D5947"/>
    </row>
    <row r="5948" spans="4:4">
      <c r="D5948"/>
    </row>
    <row r="5949" spans="4:4">
      <c r="D5949"/>
    </row>
    <row r="5950" spans="4:4">
      <c r="D5950"/>
    </row>
    <row r="5951" spans="4:4">
      <c r="D5951"/>
    </row>
    <row r="5952" spans="4:4">
      <c r="D5952"/>
    </row>
    <row r="5953" spans="4:4">
      <c r="D5953"/>
    </row>
    <row r="5954" spans="4:4">
      <c r="D5954"/>
    </row>
    <row r="5955" spans="4:4">
      <c r="D5955"/>
    </row>
    <row r="5956" spans="4:4">
      <c r="D5956"/>
    </row>
    <row r="5957" spans="4:4">
      <c r="D5957"/>
    </row>
    <row r="5958" spans="4:4">
      <c r="D5958"/>
    </row>
    <row r="5959" spans="4:4">
      <c r="D5959"/>
    </row>
    <row r="5960" spans="4:4">
      <c r="D5960"/>
    </row>
    <row r="5961" spans="4:4">
      <c r="D5961"/>
    </row>
    <row r="5962" spans="4:4">
      <c r="D5962"/>
    </row>
    <row r="5963" spans="4:4">
      <c r="D5963"/>
    </row>
    <row r="5964" spans="4:4">
      <c r="D5964"/>
    </row>
    <row r="5965" spans="4:4">
      <c r="D5965"/>
    </row>
    <row r="5966" spans="4:4">
      <c r="D5966"/>
    </row>
    <row r="5967" spans="4:4">
      <c r="D5967"/>
    </row>
    <row r="5968" spans="4:4">
      <c r="D5968"/>
    </row>
    <row r="5969" spans="4:4">
      <c r="D5969"/>
    </row>
    <row r="5970" spans="4:4">
      <c r="D5970"/>
    </row>
    <row r="5971" spans="4:4">
      <c r="D5971"/>
    </row>
    <row r="5972" spans="4:4">
      <c r="D5972"/>
    </row>
    <row r="5973" spans="4:4">
      <c r="D5973"/>
    </row>
    <row r="5974" spans="4:4">
      <c r="D5974"/>
    </row>
    <row r="5975" spans="4:4">
      <c r="D5975"/>
    </row>
    <row r="5976" spans="4:4">
      <c r="D5976"/>
    </row>
    <row r="5977" spans="4:4">
      <c r="D5977"/>
    </row>
    <row r="5978" spans="4:4">
      <c r="D5978"/>
    </row>
    <row r="5979" spans="4:4">
      <c r="D5979"/>
    </row>
    <row r="5980" spans="4:4">
      <c r="D5980"/>
    </row>
    <row r="5981" spans="4:4">
      <c r="D5981"/>
    </row>
    <row r="5982" spans="4:4">
      <c r="D5982"/>
    </row>
    <row r="5983" spans="4:4">
      <c r="D5983"/>
    </row>
    <row r="5984" spans="4:4">
      <c r="D5984"/>
    </row>
    <row r="5985" spans="4:4">
      <c r="D5985"/>
    </row>
    <row r="5986" spans="4:4">
      <c r="D5986"/>
    </row>
    <row r="5987" spans="4:4">
      <c r="D5987"/>
    </row>
    <row r="5988" spans="4:4">
      <c r="D5988"/>
    </row>
    <row r="5989" spans="4:4">
      <c r="D5989"/>
    </row>
    <row r="5990" spans="4:4">
      <c r="D5990"/>
    </row>
    <row r="5991" spans="4:4">
      <c r="D5991"/>
    </row>
    <row r="5992" spans="4:4">
      <c r="D5992"/>
    </row>
    <row r="5993" spans="4:4">
      <c r="D5993"/>
    </row>
    <row r="5994" spans="4:4">
      <c r="D5994"/>
    </row>
    <row r="5995" spans="4:4">
      <c r="D5995"/>
    </row>
    <row r="5996" spans="4:4">
      <c r="D5996"/>
    </row>
    <row r="5997" spans="4:4">
      <c r="D5997"/>
    </row>
    <row r="5998" spans="4:4">
      <c r="D5998"/>
    </row>
    <row r="5999" spans="4:4">
      <c r="D5999"/>
    </row>
    <row r="6000" spans="4:4">
      <c r="D6000"/>
    </row>
    <row r="6001" spans="4:4">
      <c r="D6001"/>
    </row>
    <row r="6002" spans="4:4">
      <c r="D6002"/>
    </row>
    <row r="6003" spans="4:4">
      <c r="D6003"/>
    </row>
    <row r="6004" spans="4:4">
      <c r="D6004"/>
    </row>
    <row r="6005" spans="4:4">
      <c r="D6005"/>
    </row>
    <row r="6006" spans="4:4">
      <c r="D6006"/>
    </row>
    <row r="6007" spans="4:4">
      <c r="D6007"/>
    </row>
    <row r="6008" spans="4:4">
      <c r="D6008"/>
    </row>
    <row r="6009" spans="4:4">
      <c r="D6009"/>
    </row>
    <row r="6010" spans="4:4">
      <c r="D6010"/>
    </row>
    <row r="6011" spans="4:4">
      <c r="D6011"/>
    </row>
    <row r="6012" spans="4:4">
      <c r="D6012"/>
    </row>
    <row r="6013" spans="4:4">
      <c r="D6013"/>
    </row>
    <row r="6014" spans="4:4">
      <c r="D6014"/>
    </row>
    <row r="6015" spans="4:4">
      <c r="D6015"/>
    </row>
    <row r="6016" spans="4:4">
      <c r="D6016"/>
    </row>
    <row r="6017" spans="4:4">
      <c r="D6017"/>
    </row>
    <row r="6018" spans="4:4">
      <c r="D6018"/>
    </row>
    <row r="6019" spans="4:4">
      <c r="D6019"/>
    </row>
    <row r="6020" spans="4:4">
      <c r="D6020"/>
    </row>
    <row r="6021" spans="4:4">
      <c r="D6021"/>
    </row>
    <row r="6022" spans="4:4">
      <c r="D6022"/>
    </row>
    <row r="6023" spans="4:4">
      <c r="D6023"/>
    </row>
    <row r="6024" spans="4:4">
      <c r="D6024"/>
    </row>
    <row r="6025" spans="4:4">
      <c r="D6025"/>
    </row>
    <row r="6026" spans="4:4">
      <c r="D6026"/>
    </row>
    <row r="6027" spans="4:4">
      <c r="D6027"/>
    </row>
    <row r="6028" spans="4:4">
      <c r="D6028"/>
    </row>
    <row r="6029" spans="4:4">
      <c r="D6029"/>
    </row>
    <row r="6030" spans="4:4">
      <c r="D6030"/>
    </row>
    <row r="6031" spans="4:4">
      <c r="D6031"/>
    </row>
    <row r="6032" spans="4:4">
      <c r="D6032"/>
    </row>
    <row r="6033" spans="4:4">
      <c r="D6033"/>
    </row>
    <row r="6034" spans="4:4">
      <c r="D6034"/>
    </row>
    <row r="6035" spans="4:4">
      <c r="D6035"/>
    </row>
    <row r="6036" spans="4:4">
      <c r="D6036"/>
    </row>
    <row r="6037" spans="4:4">
      <c r="D6037"/>
    </row>
    <row r="6038" spans="4:4">
      <c r="D6038"/>
    </row>
    <row r="6039" spans="4:4">
      <c r="D6039"/>
    </row>
    <row r="6040" spans="4:4">
      <c r="D6040"/>
    </row>
    <row r="6041" spans="4:4">
      <c r="D6041"/>
    </row>
    <row r="6042" spans="4:4">
      <c r="D6042"/>
    </row>
    <row r="6043" spans="4:4">
      <c r="D6043"/>
    </row>
    <row r="6044" spans="4:4">
      <c r="D6044"/>
    </row>
    <row r="6045" spans="4:4">
      <c r="D6045"/>
    </row>
    <row r="6046" spans="4:4">
      <c r="D6046"/>
    </row>
    <row r="6047" spans="4:4">
      <c r="D6047"/>
    </row>
    <row r="6048" spans="4:4">
      <c r="D6048"/>
    </row>
    <row r="6049" spans="4:4">
      <c r="D6049"/>
    </row>
    <row r="6050" spans="4:4">
      <c r="D6050"/>
    </row>
    <row r="6051" spans="4:4">
      <c r="D6051"/>
    </row>
    <row r="6052" spans="4:4">
      <c r="D6052"/>
    </row>
    <row r="6053" spans="4:4">
      <c r="D6053"/>
    </row>
    <row r="6054" spans="4:4">
      <c r="D6054"/>
    </row>
    <row r="6055" spans="4:4">
      <c r="D6055"/>
    </row>
    <row r="6056" spans="4:4">
      <c r="D6056"/>
    </row>
    <row r="6057" spans="4:4">
      <c r="D6057"/>
    </row>
    <row r="6058" spans="4:4">
      <c r="D6058"/>
    </row>
    <row r="6059" spans="4:4">
      <c r="D6059"/>
    </row>
    <row r="6060" spans="4:4">
      <c r="D6060"/>
    </row>
    <row r="6061" spans="4:4">
      <c r="D6061"/>
    </row>
    <row r="6062" spans="4:4">
      <c r="D6062"/>
    </row>
    <row r="6063" spans="4:4">
      <c r="D6063"/>
    </row>
    <row r="6064" spans="4:4">
      <c r="D6064"/>
    </row>
    <row r="6065" spans="4:4">
      <c r="D6065"/>
    </row>
    <row r="6066" spans="4:4">
      <c r="D6066"/>
    </row>
    <row r="6067" spans="4:4">
      <c r="D6067"/>
    </row>
    <row r="6068" spans="4:4">
      <c r="D6068"/>
    </row>
    <row r="6069" spans="4:4">
      <c r="D6069"/>
    </row>
    <row r="6070" spans="4:4">
      <c r="D6070"/>
    </row>
    <row r="6071" spans="4:4">
      <c r="D6071"/>
    </row>
    <row r="6072" spans="4:4">
      <c r="D6072"/>
    </row>
    <row r="6073" spans="4:4">
      <c r="D6073"/>
    </row>
    <row r="6074" spans="4:4">
      <c r="D6074"/>
    </row>
    <row r="6075" spans="4:4">
      <c r="D6075"/>
    </row>
    <row r="6076" spans="4:4">
      <c r="D6076"/>
    </row>
    <row r="6077" spans="4:4">
      <c r="D6077"/>
    </row>
    <row r="6078" spans="4:4">
      <c r="D6078"/>
    </row>
    <row r="6079" spans="4:4">
      <c r="D6079"/>
    </row>
    <row r="6080" spans="4:4">
      <c r="D6080"/>
    </row>
    <row r="6081" spans="4:4">
      <c r="D6081"/>
    </row>
    <row r="6082" spans="4:4">
      <c r="D6082"/>
    </row>
    <row r="6083" spans="4:4">
      <c r="D6083"/>
    </row>
    <row r="6084" spans="4:4">
      <c r="D6084"/>
    </row>
    <row r="6085" spans="4:4">
      <c r="D6085"/>
    </row>
    <row r="6086" spans="4:4">
      <c r="D6086"/>
    </row>
    <row r="6087" spans="4:4">
      <c r="D6087"/>
    </row>
    <row r="6088" spans="4:4">
      <c r="D6088"/>
    </row>
    <row r="6089" spans="4:4">
      <c r="D6089"/>
    </row>
    <row r="6090" spans="4:4">
      <c r="D6090"/>
    </row>
    <row r="6091" spans="4:4">
      <c r="D6091"/>
    </row>
    <row r="6092" spans="4:4">
      <c r="D6092"/>
    </row>
    <row r="6093" spans="4:4">
      <c r="D6093"/>
    </row>
    <row r="6094" spans="4:4">
      <c r="D6094"/>
    </row>
    <row r="6095" spans="4:4">
      <c r="D6095"/>
    </row>
    <row r="6096" spans="4:4">
      <c r="D6096"/>
    </row>
    <row r="6097" spans="4:4">
      <c r="D6097"/>
    </row>
    <row r="6098" spans="4:4">
      <c r="D6098"/>
    </row>
    <row r="6099" spans="4:4">
      <c r="D6099"/>
    </row>
    <row r="6100" spans="4:4">
      <c r="D6100"/>
    </row>
    <row r="6101" spans="4:4">
      <c r="D6101"/>
    </row>
    <row r="6102" spans="4:4">
      <c r="D6102"/>
    </row>
    <row r="6103" spans="4:4">
      <c r="D6103"/>
    </row>
    <row r="6104" spans="4:4">
      <c r="D6104"/>
    </row>
    <row r="6105" spans="4:4">
      <c r="D6105"/>
    </row>
    <row r="6106" spans="4:4">
      <c r="D6106"/>
    </row>
    <row r="6107" spans="4:4">
      <c r="D6107"/>
    </row>
    <row r="6108" spans="4:4">
      <c r="D6108"/>
    </row>
    <row r="6109" spans="4:4">
      <c r="D6109"/>
    </row>
    <row r="6110" spans="4:4">
      <c r="D6110"/>
    </row>
    <row r="6111" spans="4:4">
      <c r="D6111"/>
    </row>
    <row r="6112" spans="4:4">
      <c r="D6112"/>
    </row>
    <row r="6113" spans="4:4">
      <c r="D6113"/>
    </row>
    <row r="6114" spans="4:4">
      <c r="D6114"/>
    </row>
    <row r="6115" spans="4:4">
      <c r="D6115"/>
    </row>
    <row r="6116" spans="4:4">
      <c r="D6116"/>
    </row>
    <row r="6117" spans="4:4">
      <c r="D6117"/>
    </row>
    <row r="6118" spans="4:4">
      <c r="D6118"/>
    </row>
    <row r="6119" spans="4:4">
      <c r="D6119"/>
    </row>
    <row r="6120" spans="4:4">
      <c r="D6120"/>
    </row>
    <row r="6121" spans="4:4">
      <c r="D6121"/>
    </row>
    <row r="6122" spans="4:4">
      <c r="D6122"/>
    </row>
    <row r="6123" spans="4:4">
      <c r="D6123"/>
    </row>
    <row r="6124" spans="4:4">
      <c r="D6124"/>
    </row>
    <row r="6125" spans="4:4">
      <c r="D6125"/>
    </row>
    <row r="6126" spans="4:4">
      <c r="D6126"/>
    </row>
    <row r="6127" spans="4:4">
      <c r="D6127"/>
    </row>
    <row r="6128" spans="4:4">
      <c r="D6128"/>
    </row>
    <row r="6129" spans="4:4">
      <c r="D6129"/>
    </row>
    <row r="6130" spans="4:4">
      <c r="D6130"/>
    </row>
    <row r="6131" spans="4:4">
      <c r="D6131"/>
    </row>
    <row r="6132" spans="4:4">
      <c r="D6132"/>
    </row>
    <row r="6133" spans="4:4">
      <c r="D6133"/>
    </row>
    <row r="6134" spans="4:4">
      <c r="D6134"/>
    </row>
    <row r="6135" spans="4:4">
      <c r="D6135"/>
    </row>
    <row r="6136" spans="4:4">
      <c r="D6136"/>
    </row>
    <row r="6137" spans="4:4">
      <c r="D6137"/>
    </row>
    <row r="6138" spans="4:4">
      <c r="D6138"/>
    </row>
    <row r="6139" spans="4:4">
      <c r="D6139"/>
    </row>
    <row r="6140" spans="4:4">
      <c r="D6140"/>
    </row>
    <row r="6141" spans="4:4">
      <c r="D6141"/>
    </row>
    <row r="6142" spans="4:4">
      <c r="D6142"/>
    </row>
    <row r="6143" spans="4:4">
      <c r="D6143"/>
    </row>
    <row r="6144" spans="4:4">
      <c r="D6144"/>
    </row>
    <row r="6145" spans="4:4">
      <c r="D6145"/>
    </row>
    <row r="6146" spans="4:4">
      <c r="D6146"/>
    </row>
    <row r="6147" spans="4:4">
      <c r="D6147"/>
    </row>
    <row r="6148" spans="4:4">
      <c r="D6148"/>
    </row>
    <row r="6149" spans="4:4">
      <c r="D6149"/>
    </row>
    <row r="6150" spans="4:4">
      <c r="D6150"/>
    </row>
    <row r="6151" spans="4:4">
      <c r="D6151"/>
    </row>
    <row r="6152" spans="4:4">
      <c r="D6152"/>
    </row>
    <row r="6153" spans="4:4">
      <c r="D6153"/>
    </row>
    <row r="6154" spans="4:4">
      <c r="D6154"/>
    </row>
    <row r="6155" spans="4:4">
      <c r="D6155"/>
    </row>
    <row r="6156" spans="4:4">
      <c r="D6156"/>
    </row>
    <row r="6157" spans="4:4">
      <c r="D6157"/>
    </row>
    <row r="6158" spans="4:4">
      <c r="D6158"/>
    </row>
    <row r="6159" spans="4:4">
      <c r="D6159"/>
    </row>
    <row r="6160" spans="4:4">
      <c r="D6160"/>
    </row>
    <row r="6161" spans="4:4">
      <c r="D6161"/>
    </row>
    <row r="6162" spans="4:4">
      <c r="D6162"/>
    </row>
    <row r="6163" spans="4:4">
      <c r="D6163"/>
    </row>
    <row r="6164" spans="4:4">
      <c r="D6164"/>
    </row>
    <row r="6165" spans="4:4">
      <c r="D6165"/>
    </row>
    <row r="6166" spans="4:4">
      <c r="D6166"/>
    </row>
    <row r="6167" spans="4:4">
      <c r="D6167"/>
    </row>
    <row r="6168" spans="4:4">
      <c r="D6168"/>
    </row>
    <row r="6169" spans="4:4">
      <c r="D6169"/>
    </row>
    <row r="6170" spans="4:4">
      <c r="D6170"/>
    </row>
    <row r="6171" spans="4:4">
      <c r="D6171"/>
    </row>
    <row r="6172" spans="4:4">
      <c r="D6172"/>
    </row>
    <row r="6173" spans="4:4">
      <c r="D6173"/>
    </row>
    <row r="6174" spans="4:4">
      <c r="D6174"/>
    </row>
    <row r="6175" spans="4:4">
      <c r="D6175"/>
    </row>
    <row r="6176" spans="4:4">
      <c r="D6176"/>
    </row>
    <row r="6177" spans="4:4">
      <c r="D6177"/>
    </row>
    <row r="6178" spans="4:4">
      <c r="D6178"/>
    </row>
    <row r="6179" spans="4:4">
      <c r="D6179"/>
    </row>
    <row r="6180" spans="4:4">
      <c r="D6180"/>
    </row>
    <row r="6181" spans="4:4">
      <c r="D6181"/>
    </row>
    <row r="6182" spans="4:4">
      <c r="D6182"/>
    </row>
    <row r="6183" spans="4:4">
      <c r="D6183"/>
    </row>
    <row r="6184" spans="4:4">
      <c r="D6184"/>
    </row>
    <row r="6185" spans="4:4">
      <c r="D6185"/>
    </row>
    <row r="6186" spans="4:4">
      <c r="D6186"/>
    </row>
    <row r="6187" spans="4:4">
      <c r="D6187"/>
    </row>
    <row r="6188" spans="4:4">
      <c r="D6188"/>
    </row>
    <row r="6189" spans="4:4">
      <c r="D6189"/>
    </row>
    <row r="6190" spans="4:4">
      <c r="D6190"/>
    </row>
    <row r="6191" spans="4:4">
      <c r="D6191"/>
    </row>
    <row r="6192" spans="4:4">
      <c r="D6192"/>
    </row>
    <row r="6193" spans="4:4">
      <c r="D6193"/>
    </row>
    <row r="6194" spans="4:4">
      <c r="D6194"/>
    </row>
    <row r="6195" spans="4:4">
      <c r="D6195"/>
    </row>
    <row r="6196" spans="4:4">
      <c r="D6196"/>
    </row>
    <row r="6197" spans="4:4">
      <c r="D6197"/>
    </row>
    <row r="6198" spans="4:4">
      <c r="D6198"/>
    </row>
    <row r="6199" spans="4:4">
      <c r="D6199"/>
    </row>
    <row r="6200" spans="4:4">
      <c r="D6200"/>
    </row>
    <row r="6201" spans="4:4">
      <c r="D6201"/>
    </row>
    <row r="6202" spans="4:4">
      <c r="D6202"/>
    </row>
    <row r="6203" spans="4:4">
      <c r="D6203"/>
    </row>
    <row r="6204" spans="4:4">
      <c r="D6204"/>
    </row>
    <row r="6205" spans="4:4">
      <c r="D6205"/>
    </row>
    <row r="6206" spans="4:4">
      <c r="D6206"/>
    </row>
    <row r="6207" spans="4:4">
      <c r="D6207"/>
    </row>
    <row r="6208" spans="4:4">
      <c r="D6208"/>
    </row>
    <row r="6209" spans="4:4">
      <c r="D6209"/>
    </row>
    <row r="6210" spans="4:4">
      <c r="D6210"/>
    </row>
    <row r="6211" spans="4:4">
      <c r="D6211"/>
    </row>
    <row r="6212" spans="4:4">
      <c r="D6212"/>
    </row>
    <row r="6213" spans="4:4">
      <c r="D6213"/>
    </row>
    <row r="6214" spans="4:4">
      <c r="D6214"/>
    </row>
    <row r="6215" spans="4:4">
      <c r="D6215"/>
    </row>
    <row r="6216" spans="4:4">
      <c r="D6216"/>
    </row>
    <row r="6217" spans="4:4">
      <c r="D6217"/>
    </row>
    <row r="6218" spans="4:4">
      <c r="D6218"/>
    </row>
    <row r="6219" spans="4:4">
      <c r="D6219"/>
    </row>
    <row r="6220" spans="4:4">
      <c r="D6220"/>
    </row>
    <row r="6221" spans="4:4">
      <c r="D6221"/>
    </row>
    <row r="6222" spans="4:4">
      <c r="D6222"/>
    </row>
    <row r="6223" spans="4:4">
      <c r="D6223"/>
    </row>
    <row r="6224" spans="4:4">
      <c r="D6224"/>
    </row>
    <row r="6225" spans="4:4">
      <c r="D6225"/>
    </row>
    <row r="6226" spans="4:4">
      <c r="D6226"/>
    </row>
    <row r="6227" spans="4:4">
      <c r="D6227"/>
    </row>
    <row r="6228" spans="4:4">
      <c r="D6228"/>
    </row>
    <row r="6229" spans="4:4">
      <c r="D6229"/>
    </row>
    <row r="6230" spans="4:4">
      <c r="D6230"/>
    </row>
    <row r="6231" spans="4:4">
      <c r="D6231"/>
    </row>
    <row r="6232" spans="4:4">
      <c r="D6232"/>
    </row>
    <row r="6233" spans="4:4">
      <c r="D6233"/>
    </row>
    <row r="6234" spans="4:4">
      <c r="D6234"/>
    </row>
    <row r="6235" spans="4:4">
      <c r="D6235"/>
    </row>
    <row r="6236" spans="4:4">
      <c r="D6236"/>
    </row>
    <row r="6237" spans="4:4">
      <c r="D6237"/>
    </row>
    <row r="6238" spans="4:4">
      <c r="D6238"/>
    </row>
    <row r="6239" spans="4:4">
      <c r="D6239"/>
    </row>
    <row r="6240" spans="4:4">
      <c r="D6240"/>
    </row>
    <row r="6241" spans="4:4">
      <c r="D6241"/>
    </row>
    <row r="6242" spans="4:4">
      <c r="D6242"/>
    </row>
    <row r="6243" spans="4:4">
      <c r="D6243"/>
    </row>
    <row r="6244" spans="4:4">
      <c r="D6244"/>
    </row>
    <row r="6245" spans="4:4">
      <c r="D6245"/>
    </row>
    <row r="6246" spans="4:4">
      <c r="D6246"/>
    </row>
    <row r="6247" spans="4:4">
      <c r="D6247"/>
    </row>
    <row r="6248" spans="4:4">
      <c r="D6248"/>
    </row>
    <row r="6249" spans="4:4">
      <c r="D6249"/>
    </row>
    <row r="6250" spans="4:4">
      <c r="D6250"/>
    </row>
    <row r="6251" spans="4:4">
      <c r="D6251"/>
    </row>
    <row r="6252" spans="4:4">
      <c r="D6252"/>
    </row>
    <row r="6253" spans="4:4">
      <c r="D6253"/>
    </row>
    <row r="6254" spans="4:4">
      <c r="D6254"/>
    </row>
    <row r="6255" spans="4:4">
      <c r="D6255"/>
    </row>
    <row r="6256" spans="4:4">
      <c r="D6256"/>
    </row>
    <row r="6257" spans="4:4">
      <c r="D6257"/>
    </row>
    <row r="6258" spans="4:4">
      <c r="D6258"/>
    </row>
    <row r="6259" spans="4:4">
      <c r="D6259"/>
    </row>
    <row r="6260" spans="4:4">
      <c r="D6260"/>
    </row>
    <row r="6261" spans="4:4">
      <c r="D6261"/>
    </row>
    <row r="6262" spans="4:4">
      <c r="D6262"/>
    </row>
    <row r="6263" spans="4:4">
      <c r="D6263"/>
    </row>
    <row r="6264" spans="4:4">
      <c r="D6264"/>
    </row>
    <row r="6265" spans="4:4">
      <c r="D6265"/>
    </row>
    <row r="6266" spans="4:4">
      <c r="D6266"/>
    </row>
    <row r="6267" spans="4:4">
      <c r="D6267"/>
    </row>
    <row r="6268" spans="4:4">
      <c r="D6268"/>
    </row>
    <row r="6269" spans="4:4">
      <c r="D6269"/>
    </row>
    <row r="6270" spans="4:4">
      <c r="D6270"/>
    </row>
    <row r="6271" spans="4:4">
      <c r="D6271"/>
    </row>
    <row r="6272" spans="4:4">
      <c r="D6272"/>
    </row>
    <row r="6273" spans="4:4">
      <c r="D6273"/>
    </row>
    <row r="6274" spans="4:4">
      <c r="D6274"/>
    </row>
    <row r="6275" spans="4:4">
      <c r="D6275"/>
    </row>
    <row r="6276" spans="4:4">
      <c r="D6276"/>
    </row>
    <row r="6277" spans="4:4">
      <c r="D6277"/>
    </row>
    <row r="6278" spans="4:4">
      <c r="D6278"/>
    </row>
    <row r="6279" spans="4:4">
      <c r="D6279"/>
    </row>
    <row r="6280" spans="4:4">
      <c r="D6280"/>
    </row>
    <row r="6281" spans="4:4">
      <c r="D6281"/>
    </row>
    <row r="6282" spans="4:4">
      <c r="D6282"/>
    </row>
    <row r="6283" spans="4:4">
      <c r="D6283"/>
    </row>
    <row r="6284" spans="4:4">
      <c r="D6284"/>
    </row>
    <row r="6285" spans="4:4">
      <c r="D6285"/>
    </row>
    <row r="6286" spans="4:4">
      <c r="D6286"/>
    </row>
    <row r="6287" spans="4:4">
      <c r="D6287"/>
    </row>
    <row r="6288" spans="4:4">
      <c r="D6288"/>
    </row>
    <row r="6289" spans="4:4">
      <c r="D6289"/>
    </row>
    <row r="6290" spans="4:4">
      <c r="D6290"/>
    </row>
    <row r="6291" spans="4:4">
      <c r="D6291"/>
    </row>
    <row r="6292" spans="4:4">
      <c r="D6292"/>
    </row>
    <row r="6293" spans="4:4">
      <c r="D6293"/>
    </row>
    <row r="6294" spans="4:4">
      <c r="D6294"/>
    </row>
    <row r="6295" spans="4:4">
      <c r="D6295"/>
    </row>
    <row r="6296" spans="4:4">
      <c r="D6296"/>
    </row>
    <row r="6297" spans="4:4">
      <c r="D6297"/>
    </row>
    <row r="6298" spans="4:4">
      <c r="D6298"/>
    </row>
    <row r="6299" spans="4:4">
      <c r="D6299"/>
    </row>
    <row r="6300" spans="4:4">
      <c r="D6300"/>
    </row>
    <row r="6301" spans="4:4">
      <c r="D6301"/>
    </row>
    <row r="6302" spans="4:4">
      <c r="D6302"/>
    </row>
    <row r="6303" spans="4:4">
      <c r="D6303"/>
    </row>
    <row r="6304" spans="4:4">
      <c r="D6304"/>
    </row>
    <row r="6305" spans="4:4">
      <c r="D6305"/>
    </row>
    <row r="6306" spans="4:4">
      <c r="D6306"/>
    </row>
    <row r="6307" spans="4:4">
      <c r="D6307"/>
    </row>
    <row r="6308" spans="4:4">
      <c r="D6308"/>
    </row>
    <row r="6309" spans="4:4">
      <c r="D6309"/>
    </row>
    <row r="6310" spans="4:4">
      <c r="D6310"/>
    </row>
    <row r="6311" spans="4:4">
      <c r="D6311"/>
    </row>
    <row r="6312" spans="4:4">
      <c r="D6312"/>
    </row>
    <row r="6313" spans="4:4">
      <c r="D6313"/>
    </row>
    <row r="6314" spans="4:4">
      <c r="D6314"/>
    </row>
    <row r="6315" spans="4:4">
      <c r="D6315"/>
    </row>
    <row r="6316" spans="4:4">
      <c r="D6316"/>
    </row>
    <row r="6317" spans="4:4">
      <c r="D6317"/>
    </row>
    <row r="6318" spans="4:4">
      <c r="D6318"/>
    </row>
    <row r="6319" spans="4:4">
      <c r="D6319"/>
    </row>
    <row r="6320" spans="4:4">
      <c r="D6320"/>
    </row>
    <row r="6321" spans="4:4">
      <c r="D6321"/>
    </row>
    <row r="6322" spans="4:4">
      <c r="D6322"/>
    </row>
    <row r="6323" spans="4:4">
      <c r="D6323"/>
    </row>
    <row r="6324" spans="4:4">
      <c r="D6324"/>
    </row>
    <row r="6325" spans="4:4">
      <c r="D6325"/>
    </row>
    <row r="6326" spans="4:4">
      <c r="D6326"/>
    </row>
    <row r="6327" spans="4:4">
      <c r="D6327"/>
    </row>
    <row r="6328" spans="4:4">
      <c r="D6328"/>
    </row>
    <row r="6329" spans="4:4">
      <c r="D6329"/>
    </row>
    <row r="6330" spans="4:4">
      <c r="D6330"/>
    </row>
    <row r="6331" spans="4:4">
      <c r="D6331"/>
    </row>
    <row r="6332" spans="4:4">
      <c r="D6332"/>
    </row>
    <row r="6333" spans="4:4">
      <c r="D6333"/>
    </row>
    <row r="6334" spans="4:4">
      <c r="D6334"/>
    </row>
    <row r="6335" spans="4:4">
      <c r="D6335"/>
    </row>
    <row r="6336" spans="4:4">
      <c r="D6336"/>
    </row>
    <row r="6337" spans="4:4">
      <c r="D6337"/>
    </row>
    <row r="6338" spans="4:4">
      <c r="D6338"/>
    </row>
    <row r="6339" spans="4:4">
      <c r="D6339"/>
    </row>
    <row r="6340" spans="4:4">
      <c r="D6340"/>
    </row>
    <row r="6341" spans="4:4">
      <c r="D6341"/>
    </row>
    <row r="6342" spans="4:4">
      <c r="D6342"/>
    </row>
    <row r="6343" spans="4:4">
      <c r="D6343"/>
    </row>
    <row r="6344" spans="4:4">
      <c r="D6344"/>
    </row>
    <row r="6345" spans="4:4">
      <c r="D6345"/>
    </row>
    <row r="6346" spans="4:4">
      <c r="D6346"/>
    </row>
    <row r="6347" spans="4:4">
      <c r="D6347"/>
    </row>
    <row r="6348" spans="4:4">
      <c r="D6348"/>
    </row>
    <row r="6349" spans="4:4">
      <c r="D6349"/>
    </row>
    <row r="6350" spans="4:4">
      <c r="D6350"/>
    </row>
    <row r="6351" spans="4:4">
      <c r="D6351"/>
    </row>
    <row r="6352" spans="4:4">
      <c r="D6352"/>
    </row>
    <row r="6353" spans="4:4">
      <c r="D6353"/>
    </row>
    <row r="6354" spans="4:4">
      <c r="D6354"/>
    </row>
    <row r="6355" spans="4:4">
      <c r="D6355"/>
    </row>
    <row r="6356" spans="4:4">
      <c r="D6356"/>
    </row>
    <row r="6357" spans="4:4">
      <c r="D6357"/>
    </row>
    <row r="6358" spans="4:4">
      <c r="D6358"/>
    </row>
    <row r="6359" spans="4:4">
      <c r="D6359"/>
    </row>
    <row r="6360" spans="4:4">
      <c r="D6360"/>
    </row>
    <row r="6361" spans="4:4">
      <c r="D6361"/>
    </row>
    <row r="6362" spans="4:4">
      <c r="D6362"/>
    </row>
    <row r="6363" spans="4:4">
      <c r="D6363"/>
    </row>
    <row r="6364" spans="4:4">
      <c r="D6364"/>
    </row>
    <row r="6365" spans="4:4">
      <c r="D6365"/>
    </row>
    <row r="6366" spans="4:4">
      <c r="D6366"/>
    </row>
    <row r="6367" spans="4:4">
      <c r="D6367"/>
    </row>
    <row r="6368" spans="4:4">
      <c r="D6368"/>
    </row>
    <row r="6369" spans="4:4">
      <c r="D6369"/>
    </row>
    <row r="6370" spans="4:4">
      <c r="D6370"/>
    </row>
    <row r="6371" spans="4:4">
      <c r="D6371"/>
    </row>
    <row r="6372" spans="4:4">
      <c r="D6372"/>
    </row>
    <row r="6373" spans="4:4">
      <c r="D6373"/>
    </row>
    <row r="6374" spans="4:4">
      <c r="D6374"/>
    </row>
    <row r="6375" spans="4:4">
      <c r="D6375"/>
    </row>
    <row r="6376" spans="4:4">
      <c r="D6376"/>
    </row>
    <row r="6377" spans="4:4">
      <c r="D6377"/>
    </row>
    <row r="6378" spans="4:4">
      <c r="D6378"/>
    </row>
    <row r="6379" spans="4:4">
      <c r="D6379"/>
    </row>
    <row r="6380" spans="4:4">
      <c r="D6380"/>
    </row>
    <row r="6381" spans="4:4">
      <c r="D6381"/>
    </row>
    <row r="6382" spans="4:4">
      <c r="D6382"/>
    </row>
    <row r="6383" spans="4:4">
      <c r="D6383"/>
    </row>
    <row r="6384" spans="4:4">
      <c r="D6384"/>
    </row>
    <row r="6385" spans="4:4">
      <c r="D6385"/>
    </row>
    <row r="6386" spans="4:4">
      <c r="D6386"/>
    </row>
    <row r="6387" spans="4:4">
      <c r="D6387"/>
    </row>
    <row r="6388" spans="4:4">
      <c r="D6388"/>
    </row>
    <row r="6389" spans="4:4">
      <c r="D6389"/>
    </row>
    <row r="6390" spans="4:4">
      <c r="D6390"/>
    </row>
    <row r="6391" spans="4:4">
      <c r="D6391"/>
    </row>
    <row r="6392" spans="4:4">
      <c r="D6392"/>
    </row>
    <row r="6393" spans="4:4">
      <c r="D6393"/>
    </row>
    <row r="6394" spans="4:4">
      <c r="D6394"/>
    </row>
    <row r="6395" spans="4:4">
      <c r="D6395"/>
    </row>
    <row r="6396" spans="4:4">
      <c r="D6396"/>
    </row>
    <row r="6397" spans="4:4">
      <c r="D6397"/>
    </row>
    <row r="6398" spans="4:4">
      <c r="D6398"/>
    </row>
    <row r="6399" spans="4:4">
      <c r="D6399"/>
    </row>
    <row r="6400" spans="4:4">
      <c r="D6400"/>
    </row>
    <row r="6401" spans="4:4">
      <c r="D6401"/>
    </row>
    <row r="6402" spans="4:4">
      <c r="D6402"/>
    </row>
    <row r="6403" spans="4:4">
      <c r="D6403"/>
    </row>
    <row r="6404" spans="4:4">
      <c r="D6404"/>
    </row>
    <row r="6405" spans="4:4">
      <c r="D6405"/>
    </row>
    <row r="6406" spans="4:4">
      <c r="D6406"/>
    </row>
    <row r="6407" spans="4:4">
      <c r="D6407"/>
    </row>
    <row r="6408" spans="4:4">
      <c r="D6408"/>
    </row>
    <row r="6409" spans="4:4">
      <c r="D6409"/>
    </row>
    <row r="6410" spans="4:4">
      <c r="D6410"/>
    </row>
    <row r="6411" spans="4:4">
      <c r="D6411"/>
    </row>
    <row r="6412" spans="4:4">
      <c r="D6412"/>
    </row>
    <row r="6413" spans="4:4">
      <c r="D6413"/>
    </row>
    <row r="6414" spans="4:4">
      <c r="D6414"/>
    </row>
    <row r="6415" spans="4:4">
      <c r="D6415"/>
    </row>
    <row r="6416" spans="4:4">
      <c r="D6416"/>
    </row>
    <row r="6417" spans="4:4">
      <c r="D6417"/>
    </row>
    <row r="6418" spans="4:4">
      <c r="D6418"/>
    </row>
    <row r="6419" spans="4:4">
      <c r="D6419"/>
    </row>
    <row r="6420" spans="4:4">
      <c r="D6420"/>
    </row>
    <row r="6421" spans="4:4">
      <c r="D6421"/>
    </row>
    <row r="6422" spans="4:4">
      <c r="D6422"/>
    </row>
    <row r="6423" spans="4:4">
      <c r="D6423"/>
    </row>
    <row r="6424" spans="4:4">
      <c r="D6424"/>
    </row>
    <row r="6425" spans="4:4">
      <c r="D6425"/>
    </row>
    <row r="6426" spans="4:4">
      <c r="D6426"/>
    </row>
    <row r="6427" spans="4:4">
      <c r="D6427"/>
    </row>
    <row r="6428" spans="4:4">
      <c r="D6428"/>
    </row>
    <row r="6429" spans="4:4">
      <c r="D6429"/>
    </row>
    <row r="6430" spans="4:4">
      <c r="D6430"/>
    </row>
    <row r="6431" spans="4:4">
      <c r="D6431"/>
    </row>
    <row r="6432" spans="4:4">
      <c r="D6432"/>
    </row>
    <row r="6433" spans="4:4">
      <c r="D6433"/>
    </row>
    <row r="6434" spans="4:4">
      <c r="D6434"/>
    </row>
    <row r="6435" spans="4:4">
      <c r="D6435"/>
    </row>
    <row r="6436" spans="4:4">
      <c r="D6436"/>
    </row>
    <row r="6437" spans="4:4">
      <c r="D6437"/>
    </row>
    <row r="6438" spans="4:4">
      <c r="D6438"/>
    </row>
    <row r="6439" spans="4:4">
      <c r="D6439"/>
    </row>
    <row r="6440" spans="4:4">
      <c r="D6440"/>
    </row>
    <row r="6441" spans="4:4">
      <c r="D6441"/>
    </row>
    <row r="6442" spans="4:4">
      <c r="D6442"/>
    </row>
    <row r="6443" spans="4:4">
      <c r="D6443"/>
    </row>
    <row r="6444" spans="4:4">
      <c r="D6444"/>
    </row>
    <row r="6445" spans="4:4">
      <c r="D6445"/>
    </row>
    <row r="6446" spans="4:4">
      <c r="D6446"/>
    </row>
    <row r="6447" spans="4:4">
      <c r="D6447"/>
    </row>
    <row r="6448" spans="4:4">
      <c r="D6448"/>
    </row>
    <row r="6449" spans="4:4">
      <c r="D6449"/>
    </row>
    <row r="6450" spans="4:4">
      <c r="D6450"/>
    </row>
    <row r="6451" spans="4:4">
      <c r="D6451"/>
    </row>
    <row r="6452" spans="4:4">
      <c r="D6452"/>
    </row>
    <row r="6453" spans="4:4">
      <c r="D6453"/>
    </row>
    <row r="6454" spans="4:4">
      <c r="D6454"/>
    </row>
    <row r="6455" spans="4:4">
      <c r="D6455"/>
    </row>
    <row r="6456" spans="4:4">
      <c r="D6456"/>
    </row>
    <row r="6457" spans="4:4">
      <c r="D6457"/>
    </row>
    <row r="6458" spans="4:4">
      <c r="D6458"/>
    </row>
    <row r="6459" spans="4:4">
      <c r="D6459"/>
    </row>
    <row r="6460" spans="4:4">
      <c r="D6460"/>
    </row>
    <row r="6461" spans="4:4">
      <c r="D6461"/>
    </row>
    <row r="6462" spans="4:4">
      <c r="D6462"/>
    </row>
    <row r="6463" spans="4:4">
      <c r="D6463"/>
    </row>
    <row r="6464" spans="4:4">
      <c r="D6464"/>
    </row>
    <row r="6465" spans="4:4">
      <c r="D6465"/>
    </row>
    <row r="6466" spans="4:4">
      <c r="D6466"/>
    </row>
    <row r="6467" spans="4:4">
      <c r="D6467"/>
    </row>
    <row r="6468" spans="4:4">
      <c r="D6468"/>
    </row>
    <row r="6469" spans="4:4">
      <c r="D6469"/>
    </row>
    <row r="6470" spans="4:4">
      <c r="D6470"/>
    </row>
    <row r="6471" spans="4:4">
      <c r="D6471"/>
    </row>
    <row r="6472" spans="4:4">
      <c r="D6472"/>
    </row>
    <row r="6473" spans="4:4">
      <c r="D6473"/>
    </row>
    <row r="6474" spans="4:4">
      <c r="D6474"/>
    </row>
    <row r="6475" spans="4:4">
      <c r="D6475"/>
    </row>
    <row r="6476" spans="4:4">
      <c r="D6476"/>
    </row>
    <row r="6477" spans="4:4">
      <c r="D6477"/>
    </row>
    <row r="6478" spans="4:4">
      <c r="D6478"/>
    </row>
    <row r="6479" spans="4:4">
      <c r="D6479"/>
    </row>
    <row r="6480" spans="4:4">
      <c r="D6480"/>
    </row>
    <row r="6481" spans="4:4">
      <c r="D6481"/>
    </row>
    <row r="6482" spans="4:4">
      <c r="D6482"/>
    </row>
    <row r="6483" spans="4:4">
      <c r="D6483"/>
    </row>
    <row r="6484" spans="4:4">
      <c r="D6484"/>
    </row>
    <row r="6485" spans="4:4">
      <c r="D6485"/>
    </row>
    <row r="6486" spans="4:4">
      <c r="D6486"/>
    </row>
    <row r="6487" spans="4:4">
      <c r="D6487"/>
    </row>
    <row r="6488" spans="4:4">
      <c r="D6488"/>
    </row>
    <row r="6489" spans="4:4">
      <c r="D6489"/>
    </row>
    <row r="6490" spans="4:4">
      <c r="D6490"/>
    </row>
    <row r="6491" spans="4:4">
      <c r="D6491"/>
    </row>
    <row r="6492" spans="4:4">
      <c r="D6492"/>
    </row>
    <row r="6493" spans="4:4">
      <c r="D6493"/>
    </row>
    <row r="6494" spans="4:4">
      <c r="D6494"/>
    </row>
    <row r="6495" spans="4:4">
      <c r="D6495"/>
    </row>
    <row r="6496" spans="4:4">
      <c r="D6496"/>
    </row>
    <row r="6497" spans="4:4">
      <c r="D6497"/>
    </row>
    <row r="6498" spans="4:4">
      <c r="D6498"/>
    </row>
    <row r="6499" spans="4:4">
      <c r="D6499"/>
    </row>
    <row r="6500" spans="4:4">
      <c r="D6500"/>
    </row>
    <row r="6501" spans="4:4">
      <c r="D6501"/>
    </row>
    <row r="6502" spans="4:4">
      <c r="D6502"/>
    </row>
    <row r="6503" spans="4:4">
      <c r="D6503"/>
    </row>
    <row r="6504" spans="4:4">
      <c r="D6504"/>
    </row>
    <row r="6505" spans="4:4">
      <c r="D6505"/>
    </row>
    <row r="6506" spans="4:4">
      <c r="D6506"/>
    </row>
    <row r="6507" spans="4:4">
      <c r="D6507"/>
    </row>
    <row r="6508" spans="4:4">
      <c r="D6508"/>
    </row>
    <row r="6509" spans="4:4">
      <c r="D6509"/>
    </row>
    <row r="6510" spans="4:4">
      <c r="D6510"/>
    </row>
    <row r="6511" spans="4:4">
      <c r="D6511"/>
    </row>
    <row r="6512" spans="4:4">
      <c r="D6512"/>
    </row>
    <row r="6513" spans="4:4">
      <c r="D6513"/>
    </row>
    <row r="6514" spans="4:4">
      <c r="D6514"/>
    </row>
    <row r="6515" spans="4:4">
      <c r="D6515"/>
    </row>
    <row r="6516" spans="4:4">
      <c r="D6516"/>
    </row>
    <row r="6517" spans="4:4">
      <c r="D6517"/>
    </row>
    <row r="6518" spans="4:4">
      <c r="D6518"/>
    </row>
    <row r="6519" spans="4:4">
      <c r="D6519"/>
    </row>
    <row r="6520" spans="4:4">
      <c r="D6520"/>
    </row>
    <row r="6521" spans="4:4">
      <c r="D6521"/>
    </row>
    <row r="6522" spans="4:4">
      <c r="D6522"/>
    </row>
    <row r="6523" spans="4:4">
      <c r="D6523"/>
    </row>
    <row r="6524" spans="4:4">
      <c r="D6524"/>
    </row>
    <row r="6525" spans="4:4">
      <c r="D6525"/>
    </row>
    <row r="6526" spans="4:4">
      <c r="D6526"/>
    </row>
    <row r="6527" spans="4:4">
      <c r="D6527"/>
    </row>
    <row r="6528" spans="4:4">
      <c r="D6528"/>
    </row>
    <row r="6529" spans="4:4">
      <c r="D6529"/>
    </row>
    <row r="6530" spans="4:4">
      <c r="D6530"/>
    </row>
    <row r="6531" spans="4:4">
      <c r="D6531"/>
    </row>
    <row r="6532" spans="4:4">
      <c r="D6532"/>
    </row>
    <row r="6533" spans="4:4">
      <c r="D6533"/>
    </row>
    <row r="6534" spans="4:4">
      <c r="D6534"/>
    </row>
    <row r="6535" spans="4:4">
      <c r="D6535"/>
    </row>
    <row r="6536" spans="4:4">
      <c r="D6536"/>
    </row>
    <row r="6537" spans="4:4">
      <c r="D6537"/>
    </row>
    <row r="6538" spans="4:4">
      <c r="D6538"/>
    </row>
    <row r="6539" spans="4:4">
      <c r="D6539"/>
    </row>
    <row r="6540" spans="4:4">
      <c r="D6540"/>
    </row>
    <row r="6541" spans="4:4">
      <c r="D6541"/>
    </row>
    <row r="6542" spans="4:4">
      <c r="D6542"/>
    </row>
    <row r="6543" spans="4:4">
      <c r="D6543"/>
    </row>
    <row r="6544" spans="4:4">
      <c r="D6544"/>
    </row>
    <row r="6545" spans="4:4">
      <c r="D6545"/>
    </row>
    <row r="6546" spans="4:4">
      <c r="D6546"/>
    </row>
    <row r="6547" spans="4:4">
      <c r="D6547"/>
    </row>
    <row r="6548" spans="4:4">
      <c r="D6548"/>
    </row>
    <row r="6549" spans="4:4">
      <c r="D6549"/>
    </row>
    <row r="6550" spans="4:4">
      <c r="D6550"/>
    </row>
    <row r="6551" spans="4:4">
      <c r="D6551"/>
    </row>
    <row r="6552" spans="4:4">
      <c r="D6552"/>
    </row>
    <row r="6553" spans="4:4">
      <c r="D6553"/>
    </row>
    <row r="6554" spans="4:4">
      <c r="D6554"/>
    </row>
    <row r="6555" spans="4:4">
      <c r="D6555"/>
    </row>
    <row r="6556" spans="4:4">
      <c r="D6556"/>
    </row>
    <row r="6557" spans="4:4">
      <c r="D6557"/>
    </row>
    <row r="6558" spans="4:4">
      <c r="D6558"/>
    </row>
    <row r="6559" spans="4:4">
      <c r="D6559"/>
    </row>
    <row r="6560" spans="4:4">
      <c r="D6560"/>
    </row>
    <row r="6561" spans="4:4">
      <c r="D6561"/>
    </row>
    <row r="6562" spans="4:4">
      <c r="D6562"/>
    </row>
    <row r="6563" spans="4:4">
      <c r="D6563"/>
    </row>
    <row r="6564" spans="4:4">
      <c r="D6564"/>
    </row>
    <row r="6565" spans="4:4">
      <c r="D6565"/>
    </row>
    <row r="6566" spans="4:4">
      <c r="D6566"/>
    </row>
    <row r="6567" spans="4:4">
      <c r="D6567"/>
    </row>
    <row r="6568" spans="4:4">
      <c r="D6568"/>
    </row>
    <row r="6569" spans="4:4">
      <c r="D6569"/>
    </row>
    <row r="6570" spans="4:4">
      <c r="D6570"/>
    </row>
    <row r="6571" spans="4:4">
      <c r="D6571"/>
    </row>
    <row r="6572" spans="4:4">
      <c r="D6572"/>
    </row>
    <row r="6573" spans="4:4">
      <c r="D6573"/>
    </row>
    <row r="6574" spans="4:4">
      <c r="D6574"/>
    </row>
    <row r="6575" spans="4:4">
      <c r="D6575"/>
    </row>
    <row r="6576" spans="4:4">
      <c r="D6576"/>
    </row>
    <row r="6577" spans="4:4">
      <c r="D6577"/>
    </row>
    <row r="6578" spans="4:4">
      <c r="D6578"/>
    </row>
    <row r="6579" spans="4:4">
      <c r="D6579"/>
    </row>
    <row r="6580" spans="4:4">
      <c r="D6580"/>
    </row>
    <row r="6581" spans="4:4">
      <c r="D6581"/>
    </row>
    <row r="6582" spans="4:4">
      <c r="D6582"/>
    </row>
    <row r="6583" spans="4:4">
      <c r="D6583"/>
    </row>
    <row r="6584" spans="4:4">
      <c r="D6584"/>
    </row>
    <row r="6585" spans="4:4">
      <c r="D6585"/>
    </row>
    <row r="6586" spans="4:4">
      <c r="D6586"/>
    </row>
    <row r="6587" spans="4:4">
      <c r="D6587"/>
    </row>
    <row r="6588" spans="4:4">
      <c r="D6588"/>
    </row>
    <row r="6589" spans="4:4">
      <c r="D6589"/>
    </row>
    <row r="6590" spans="4:4">
      <c r="D6590"/>
    </row>
    <row r="6591" spans="4:4">
      <c r="D6591"/>
    </row>
    <row r="6592" spans="4:4">
      <c r="D6592"/>
    </row>
    <row r="6593" spans="4:4">
      <c r="D6593"/>
    </row>
    <row r="6594" spans="4:4">
      <c r="D6594"/>
    </row>
    <row r="6595" spans="4:4">
      <c r="D6595"/>
    </row>
    <row r="6596" spans="4:4">
      <c r="D6596"/>
    </row>
    <row r="6597" spans="4:4">
      <c r="D6597"/>
    </row>
    <row r="6598" spans="4:4">
      <c r="D6598"/>
    </row>
    <row r="6599" spans="4:4">
      <c r="D6599"/>
    </row>
    <row r="6600" spans="4:4">
      <c r="D6600"/>
    </row>
    <row r="6601" spans="4:4">
      <c r="D6601"/>
    </row>
    <row r="6602" spans="4:4">
      <c r="D6602"/>
    </row>
    <row r="6603" spans="4:4">
      <c r="D6603"/>
    </row>
    <row r="6604" spans="4:4">
      <c r="D6604"/>
    </row>
    <row r="6605" spans="4:4">
      <c r="D6605"/>
    </row>
    <row r="6606" spans="4:4">
      <c r="D6606"/>
    </row>
    <row r="6607" spans="4:4">
      <c r="D6607"/>
    </row>
    <row r="6608" spans="4:4">
      <c r="D6608"/>
    </row>
    <row r="6609" spans="4:4">
      <c r="D6609"/>
    </row>
    <row r="6610" spans="4:4">
      <c r="D6610"/>
    </row>
    <row r="6611" spans="4:4">
      <c r="D6611"/>
    </row>
    <row r="6612" spans="4:4">
      <c r="D6612"/>
    </row>
    <row r="6613" spans="4:4">
      <c r="D6613"/>
    </row>
    <row r="6614" spans="4:4">
      <c r="D6614"/>
    </row>
    <row r="6615" spans="4:4">
      <c r="D6615"/>
    </row>
    <row r="6616" spans="4:4">
      <c r="D6616"/>
    </row>
    <row r="6617" spans="4:4">
      <c r="D6617"/>
    </row>
    <row r="6618" spans="4:4">
      <c r="D6618"/>
    </row>
    <row r="6619" spans="4:4">
      <c r="D6619"/>
    </row>
    <row r="6620" spans="4:4">
      <c r="D6620"/>
    </row>
    <row r="6621" spans="4:4">
      <c r="D6621"/>
    </row>
    <row r="6622" spans="4:4">
      <c r="D6622"/>
    </row>
    <row r="6623" spans="4:4">
      <c r="D6623"/>
    </row>
    <row r="6624" spans="4:4">
      <c r="D6624"/>
    </row>
    <row r="6625" spans="4:4">
      <c r="D6625"/>
    </row>
    <row r="6626" spans="4:4">
      <c r="D6626"/>
    </row>
    <row r="6627" spans="4:4">
      <c r="D6627"/>
    </row>
    <row r="6628" spans="4:4">
      <c r="D6628"/>
    </row>
    <row r="6629" spans="4:4">
      <c r="D6629"/>
    </row>
    <row r="6630" spans="4:4">
      <c r="D6630"/>
    </row>
    <row r="6631" spans="4:4">
      <c r="D6631"/>
    </row>
    <row r="6632" spans="4:4">
      <c r="D6632"/>
    </row>
    <row r="6633" spans="4:4">
      <c r="D6633"/>
    </row>
    <row r="6634" spans="4:4">
      <c r="D6634"/>
    </row>
    <row r="6635" spans="4:4">
      <c r="D6635"/>
    </row>
    <row r="6636" spans="4:4">
      <c r="D6636"/>
    </row>
    <row r="6637" spans="4:4">
      <c r="D6637"/>
    </row>
    <row r="6638" spans="4:4">
      <c r="D6638"/>
    </row>
    <row r="6639" spans="4:4">
      <c r="D6639"/>
    </row>
    <row r="6640" spans="4:4">
      <c r="D6640"/>
    </row>
    <row r="6641" spans="4:4">
      <c r="D6641"/>
    </row>
    <row r="6642" spans="4:4">
      <c r="D6642"/>
    </row>
    <row r="6643" spans="4:4">
      <c r="D6643"/>
    </row>
    <row r="6644" spans="4:4">
      <c r="D6644"/>
    </row>
    <row r="6645" spans="4:4">
      <c r="D6645"/>
    </row>
    <row r="6646" spans="4:4">
      <c r="D6646"/>
    </row>
    <row r="6647" spans="4:4">
      <c r="D6647"/>
    </row>
    <row r="6648" spans="4:4">
      <c r="D6648"/>
    </row>
    <row r="6649" spans="4:4">
      <c r="D6649"/>
    </row>
    <row r="6650" spans="4:4">
      <c r="D6650"/>
    </row>
    <row r="6651" spans="4:4">
      <c r="D6651"/>
    </row>
    <row r="6652" spans="4:4">
      <c r="D6652"/>
    </row>
    <row r="6653" spans="4:4">
      <c r="D6653"/>
    </row>
    <row r="6654" spans="4:4">
      <c r="D6654"/>
    </row>
    <row r="6655" spans="4:4">
      <c r="D6655"/>
    </row>
    <row r="6656" spans="4:4">
      <c r="D6656"/>
    </row>
    <row r="6657" spans="4:4">
      <c r="D6657"/>
    </row>
    <row r="6658" spans="4:4">
      <c r="D6658"/>
    </row>
    <row r="6659" spans="4:4">
      <c r="D6659"/>
    </row>
    <row r="6660" spans="4:4">
      <c r="D6660"/>
    </row>
    <row r="6661" spans="4:4">
      <c r="D6661"/>
    </row>
    <row r="6662" spans="4:4">
      <c r="D6662"/>
    </row>
    <row r="6663" spans="4:4">
      <c r="D6663"/>
    </row>
    <row r="6664" spans="4:4">
      <c r="D6664"/>
    </row>
    <row r="6665" spans="4:4">
      <c r="D6665"/>
    </row>
    <row r="6666" spans="4:4">
      <c r="D6666"/>
    </row>
    <row r="6667" spans="4:4">
      <c r="D6667"/>
    </row>
    <row r="6668" spans="4:4">
      <c r="D6668"/>
    </row>
    <row r="6669" spans="4:4">
      <c r="D6669"/>
    </row>
    <row r="6670" spans="4:4">
      <c r="D6670"/>
    </row>
    <row r="6671" spans="4:4">
      <c r="D6671"/>
    </row>
    <row r="6672" spans="4:4">
      <c r="D6672"/>
    </row>
    <row r="6673" spans="4:4">
      <c r="D6673"/>
    </row>
    <row r="6674" spans="4:4">
      <c r="D6674"/>
    </row>
    <row r="6675" spans="4:4">
      <c r="D6675"/>
    </row>
    <row r="6676" spans="4:4">
      <c r="D6676"/>
    </row>
    <row r="6677" spans="4:4">
      <c r="D6677"/>
    </row>
    <row r="6678" spans="4:4">
      <c r="D6678"/>
    </row>
    <row r="6679" spans="4:4">
      <c r="D6679"/>
    </row>
    <row r="6680" spans="4:4">
      <c r="D6680"/>
    </row>
    <row r="6681" spans="4:4">
      <c r="D6681"/>
    </row>
    <row r="6682" spans="4:4">
      <c r="D6682"/>
    </row>
    <row r="6683" spans="4:4">
      <c r="D6683"/>
    </row>
    <row r="6684" spans="4:4">
      <c r="D6684"/>
    </row>
    <row r="6685" spans="4:4">
      <c r="D6685"/>
    </row>
    <row r="6686" spans="4:4">
      <c r="D6686"/>
    </row>
    <row r="6687" spans="4:4">
      <c r="D6687"/>
    </row>
    <row r="6688" spans="4:4">
      <c r="D6688"/>
    </row>
    <row r="6689" spans="4:4">
      <c r="D6689"/>
    </row>
    <row r="6690" spans="4:4">
      <c r="D6690"/>
    </row>
    <row r="6691" spans="4:4">
      <c r="D6691"/>
    </row>
    <row r="6692" spans="4:4">
      <c r="D6692"/>
    </row>
    <row r="6693" spans="4:4">
      <c r="D6693"/>
    </row>
    <row r="6694" spans="4:4">
      <c r="D6694"/>
    </row>
    <row r="6695" spans="4:4">
      <c r="D6695"/>
    </row>
    <row r="6696" spans="4:4">
      <c r="D6696"/>
    </row>
    <row r="6697" spans="4:4">
      <c r="D6697"/>
    </row>
    <row r="6698" spans="4:4">
      <c r="D6698"/>
    </row>
    <row r="6699" spans="4:4">
      <c r="D6699"/>
    </row>
    <row r="6700" spans="4:4">
      <c r="D6700"/>
    </row>
    <row r="6701" spans="4:4">
      <c r="D6701"/>
    </row>
    <row r="6702" spans="4:4">
      <c r="D6702"/>
    </row>
    <row r="6703" spans="4:4">
      <c r="D6703"/>
    </row>
    <row r="6704" spans="4:4">
      <c r="D6704"/>
    </row>
    <row r="6705" spans="4:4">
      <c r="D6705"/>
    </row>
    <row r="6706" spans="4:4">
      <c r="D6706"/>
    </row>
    <row r="6707" spans="4:4">
      <c r="D6707"/>
    </row>
    <row r="6708" spans="4:4">
      <c r="D6708"/>
    </row>
    <row r="6709" spans="4:4">
      <c r="D6709"/>
    </row>
    <row r="6710" spans="4:4">
      <c r="D6710"/>
    </row>
    <row r="6711" spans="4:4">
      <c r="D6711"/>
    </row>
    <row r="6712" spans="4:4">
      <c r="D6712"/>
    </row>
    <row r="6713" spans="4:4">
      <c r="D6713"/>
    </row>
    <row r="6714" spans="4:4">
      <c r="D6714"/>
    </row>
    <row r="6715" spans="4:4">
      <c r="D6715"/>
    </row>
    <row r="6716" spans="4:4">
      <c r="D6716"/>
    </row>
    <row r="6717" spans="4:4">
      <c r="D6717"/>
    </row>
    <row r="6718" spans="4:4">
      <c r="D6718"/>
    </row>
    <row r="6719" spans="4:4">
      <c r="D6719"/>
    </row>
    <row r="6720" spans="4:4">
      <c r="D6720"/>
    </row>
    <row r="6721" spans="4:4">
      <c r="D6721"/>
    </row>
    <row r="6722" spans="4:4">
      <c r="D6722"/>
    </row>
    <row r="6723" spans="4:4">
      <c r="D6723"/>
    </row>
    <row r="6724" spans="4:4">
      <c r="D6724"/>
    </row>
    <row r="6725" spans="4:4">
      <c r="D6725"/>
    </row>
    <row r="6726" spans="4:4">
      <c r="D6726"/>
    </row>
    <row r="6727" spans="4:4">
      <c r="D6727"/>
    </row>
    <row r="6728" spans="4:4">
      <c r="D6728"/>
    </row>
    <row r="6729" spans="4:4">
      <c r="D6729"/>
    </row>
    <row r="6730" spans="4:4">
      <c r="D6730"/>
    </row>
    <row r="6731" spans="4:4">
      <c r="D6731"/>
    </row>
    <row r="6732" spans="4:4">
      <c r="D6732"/>
    </row>
    <row r="6733" spans="4:4">
      <c r="D6733"/>
    </row>
    <row r="6734" spans="4:4">
      <c r="D6734"/>
    </row>
    <row r="6735" spans="4:4">
      <c r="D6735"/>
    </row>
    <row r="6736" spans="4:4">
      <c r="D6736"/>
    </row>
    <row r="6737" spans="4:4">
      <c r="D6737"/>
    </row>
    <row r="6738" spans="4:4">
      <c r="D6738"/>
    </row>
    <row r="6739" spans="4:4">
      <c r="D6739"/>
    </row>
    <row r="6740" spans="4:4">
      <c r="D6740"/>
    </row>
    <row r="6741" spans="4:4">
      <c r="D6741"/>
    </row>
    <row r="6742" spans="4:4">
      <c r="D6742"/>
    </row>
    <row r="6743" spans="4:4">
      <c r="D6743"/>
    </row>
    <row r="6744" spans="4:4">
      <c r="D6744"/>
    </row>
    <row r="6745" spans="4:4">
      <c r="D6745"/>
    </row>
    <row r="6746" spans="4:4">
      <c r="D6746"/>
    </row>
    <row r="6747" spans="4:4">
      <c r="D6747"/>
    </row>
    <row r="6748" spans="4:4">
      <c r="D6748"/>
    </row>
    <row r="6749" spans="4:4">
      <c r="D6749"/>
    </row>
    <row r="6750" spans="4:4">
      <c r="D6750"/>
    </row>
    <row r="6751" spans="4:4">
      <c r="D6751"/>
    </row>
    <row r="6752" spans="4:4">
      <c r="D6752"/>
    </row>
    <row r="6753" spans="4:4">
      <c r="D6753"/>
    </row>
    <row r="6754" spans="4:4">
      <c r="D6754"/>
    </row>
    <row r="6755" spans="4:4">
      <c r="D6755"/>
    </row>
    <row r="6756" spans="4:4">
      <c r="D6756"/>
    </row>
    <row r="6757" spans="4:4">
      <c r="D6757"/>
    </row>
    <row r="6758" spans="4:4">
      <c r="D6758"/>
    </row>
    <row r="6759" spans="4:4">
      <c r="D6759"/>
    </row>
    <row r="6760" spans="4:4">
      <c r="D6760"/>
    </row>
    <row r="6761" spans="4:4">
      <c r="D6761"/>
    </row>
    <row r="6762" spans="4:4">
      <c r="D6762"/>
    </row>
    <row r="6763" spans="4:4">
      <c r="D6763"/>
    </row>
    <row r="6764" spans="4:4">
      <c r="D6764"/>
    </row>
    <row r="6765" spans="4:4">
      <c r="D6765"/>
    </row>
    <row r="6766" spans="4:4">
      <c r="D6766"/>
    </row>
    <row r="6767" spans="4:4">
      <c r="D6767"/>
    </row>
    <row r="6768" spans="4:4">
      <c r="D6768"/>
    </row>
    <row r="6769" spans="4:4">
      <c r="D6769"/>
    </row>
    <row r="6770" spans="4:4">
      <c r="D6770"/>
    </row>
    <row r="6771" spans="4:4">
      <c r="D6771"/>
    </row>
    <row r="6772" spans="4:4">
      <c r="D6772"/>
    </row>
    <row r="6773" spans="4:4">
      <c r="D6773"/>
    </row>
    <row r="6774" spans="4:4">
      <c r="D6774"/>
    </row>
    <row r="6775" spans="4:4">
      <c r="D6775"/>
    </row>
    <row r="6776" spans="4:4">
      <c r="D6776"/>
    </row>
    <row r="6777" spans="4:4">
      <c r="D6777"/>
    </row>
    <row r="6778" spans="4:4">
      <c r="D6778"/>
    </row>
    <row r="6779" spans="4:4">
      <c r="D6779"/>
    </row>
    <row r="6780" spans="4:4">
      <c r="D6780"/>
    </row>
    <row r="6781" spans="4:4">
      <c r="D6781"/>
    </row>
    <row r="6782" spans="4:4">
      <c r="D6782"/>
    </row>
    <row r="6783" spans="4:4">
      <c r="D6783"/>
    </row>
    <row r="6784" spans="4:4">
      <c r="D6784"/>
    </row>
    <row r="6785" spans="4:4">
      <c r="D6785"/>
    </row>
    <row r="6786" spans="4:4">
      <c r="D6786"/>
    </row>
    <row r="6787" spans="4:4">
      <c r="D6787"/>
    </row>
    <row r="6788" spans="4:4">
      <c r="D6788"/>
    </row>
    <row r="6789" spans="4:4">
      <c r="D6789"/>
    </row>
    <row r="6790" spans="4:4">
      <c r="D6790"/>
    </row>
    <row r="6791" spans="4:4">
      <c r="D6791"/>
    </row>
    <row r="6792" spans="4:4">
      <c r="D6792"/>
    </row>
    <row r="6793" spans="4:4">
      <c r="D6793"/>
    </row>
    <row r="6794" spans="4:4">
      <c r="D6794"/>
    </row>
    <row r="6795" spans="4:4">
      <c r="D6795"/>
    </row>
    <row r="6796" spans="4:4">
      <c r="D6796"/>
    </row>
    <row r="6797" spans="4:4">
      <c r="D6797"/>
    </row>
    <row r="6798" spans="4:4">
      <c r="D6798"/>
    </row>
    <row r="6799" spans="4:4">
      <c r="D6799"/>
    </row>
    <row r="6800" spans="4:4">
      <c r="D6800"/>
    </row>
    <row r="6801" spans="4:4">
      <c r="D6801"/>
    </row>
    <row r="6802" spans="4:4">
      <c r="D6802"/>
    </row>
    <row r="6803" spans="4:4">
      <c r="D6803"/>
    </row>
    <row r="6804" spans="4:4">
      <c r="D6804"/>
    </row>
    <row r="6805" spans="4:4">
      <c r="D6805"/>
    </row>
    <row r="6806" spans="4:4">
      <c r="D6806"/>
    </row>
    <row r="6807" spans="4:4">
      <c r="D6807"/>
    </row>
    <row r="6808" spans="4:4">
      <c r="D6808"/>
    </row>
    <row r="6809" spans="4:4">
      <c r="D6809"/>
    </row>
    <row r="6810" spans="4:4">
      <c r="D6810"/>
    </row>
    <row r="6811" spans="4:4">
      <c r="D6811"/>
    </row>
    <row r="6812" spans="4:4">
      <c r="D6812"/>
    </row>
    <row r="6813" spans="4:4">
      <c r="D6813"/>
    </row>
    <row r="6814" spans="4:4">
      <c r="D6814"/>
    </row>
    <row r="6815" spans="4:4">
      <c r="D6815"/>
    </row>
    <row r="6816" spans="4:4">
      <c r="D6816"/>
    </row>
    <row r="6817" spans="4:4">
      <c r="D6817"/>
    </row>
    <row r="6818" spans="4:4">
      <c r="D6818"/>
    </row>
    <row r="6819" spans="4:4">
      <c r="D6819"/>
    </row>
    <row r="6820" spans="4:4">
      <c r="D6820"/>
    </row>
    <row r="6821" spans="4:4">
      <c r="D6821"/>
    </row>
    <row r="6822" spans="4:4">
      <c r="D6822"/>
    </row>
    <row r="6823" spans="4:4">
      <c r="D6823"/>
    </row>
    <row r="6824" spans="4:4">
      <c r="D6824"/>
    </row>
    <row r="6825" spans="4:4">
      <c r="D6825"/>
    </row>
    <row r="6826" spans="4:4">
      <c r="D6826"/>
    </row>
    <row r="6827" spans="4:4">
      <c r="D6827"/>
    </row>
    <row r="6828" spans="4:4">
      <c r="D6828"/>
    </row>
    <row r="6829" spans="4:4">
      <c r="D6829"/>
    </row>
    <row r="6830" spans="4:4">
      <c r="D6830"/>
    </row>
    <row r="6831" spans="4:4">
      <c r="D6831"/>
    </row>
    <row r="6832" spans="4:4">
      <c r="D6832"/>
    </row>
    <row r="6833" spans="4:4">
      <c r="D6833"/>
    </row>
    <row r="6834" spans="4:4">
      <c r="D6834"/>
    </row>
    <row r="6835" spans="4:4">
      <c r="D6835"/>
    </row>
    <row r="6836" spans="4:4">
      <c r="D6836"/>
    </row>
    <row r="6837" spans="4:4">
      <c r="D6837"/>
    </row>
    <row r="6838" spans="4:4">
      <c r="D6838"/>
    </row>
    <row r="6839" spans="4:4">
      <c r="D6839"/>
    </row>
    <row r="6840" spans="4:4">
      <c r="D6840"/>
    </row>
    <row r="6841" spans="4:4">
      <c r="D6841"/>
    </row>
    <row r="6842" spans="4:4">
      <c r="D6842"/>
    </row>
    <row r="6843" spans="4:4">
      <c r="D6843"/>
    </row>
    <row r="6844" spans="4:4">
      <c r="D6844"/>
    </row>
    <row r="6845" spans="4:4">
      <c r="D6845"/>
    </row>
    <row r="6846" spans="4:4">
      <c r="D6846"/>
    </row>
    <row r="6847" spans="4:4">
      <c r="D6847"/>
    </row>
    <row r="6848" spans="4:4">
      <c r="D6848"/>
    </row>
    <row r="6849" spans="4:4">
      <c r="D6849"/>
    </row>
    <row r="6850" spans="4:4">
      <c r="D6850"/>
    </row>
    <row r="6851" spans="4:4">
      <c r="D6851"/>
    </row>
    <row r="6852" spans="4:4">
      <c r="D6852"/>
    </row>
    <row r="6853" spans="4:4">
      <c r="D6853"/>
    </row>
    <row r="6854" spans="4:4">
      <c r="D6854"/>
    </row>
    <row r="6855" spans="4:4">
      <c r="D6855"/>
    </row>
    <row r="6856" spans="4:4">
      <c r="D6856"/>
    </row>
    <row r="6857" spans="4:4">
      <c r="D6857"/>
    </row>
    <row r="6858" spans="4:4">
      <c r="D6858"/>
    </row>
    <row r="6859" spans="4:4">
      <c r="D6859"/>
    </row>
    <row r="6860" spans="4:4">
      <c r="D6860"/>
    </row>
    <row r="6861" spans="4:4">
      <c r="D6861"/>
    </row>
    <row r="6862" spans="4:4">
      <c r="D6862"/>
    </row>
    <row r="6863" spans="4:4">
      <c r="D6863"/>
    </row>
    <row r="6864" spans="4:4">
      <c r="D6864"/>
    </row>
    <row r="6865" spans="4:4">
      <c r="D6865"/>
    </row>
    <row r="6866" spans="4:4">
      <c r="D6866"/>
    </row>
    <row r="6867" spans="4:4">
      <c r="D6867"/>
    </row>
    <row r="6868" spans="4:4">
      <c r="D6868"/>
    </row>
    <row r="6869" spans="4:4">
      <c r="D6869"/>
    </row>
    <row r="6870" spans="4:4">
      <c r="D6870"/>
    </row>
    <row r="6871" spans="4:4">
      <c r="D6871"/>
    </row>
    <row r="6872" spans="4:4">
      <c r="D6872"/>
    </row>
    <row r="6873" spans="4:4">
      <c r="D6873"/>
    </row>
    <row r="6874" spans="4:4">
      <c r="D6874"/>
    </row>
    <row r="6875" spans="4:4">
      <c r="D6875"/>
    </row>
    <row r="6876" spans="4:4">
      <c r="D6876"/>
    </row>
    <row r="6877" spans="4:4">
      <c r="D6877"/>
    </row>
    <row r="6878" spans="4:4">
      <c r="D6878"/>
    </row>
    <row r="6879" spans="4:4">
      <c r="D6879"/>
    </row>
    <row r="6880" spans="4:4">
      <c r="D6880"/>
    </row>
    <row r="6881" spans="4:4">
      <c r="D6881"/>
    </row>
    <row r="6882" spans="4:4">
      <c r="D6882"/>
    </row>
    <row r="6883" spans="4:4">
      <c r="D6883"/>
    </row>
    <row r="6884" spans="4:4">
      <c r="D6884"/>
    </row>
    <row r="6885" spans="4:4">
      <c r="D6885"/>
    </row>
    <row r="6886" spans="4:4">
      <c r="D6886"/>
    </row>
    <row r="6887" spans="4:4">
      <c r="D6887"/>
    </row>
    <row r="6888" spans="4:4">
      <c r="D6888"/>
    </row>
    <row r="6889" spans="4:4">
      <c r="D6889"/>
    </row>
    <row r="6890" spans="4:4">
      <c r="D6890"/>
    </row>
    <row r="6891" spans="4:4">
      <c r="D6891"/>
    </row>
    <row r="6892" spans="4:4">
      <c r="D6892"/>
    </row>
    <row r="6893" spans="4:4">
      <c r="D6893"/>
    </row>
    <row r="6894" spans="4:4">
      <c r="D6894"/>
    </row>
    <row r="6895" spans="4:4">
      <c r="D6895"/>
    </row>
    <row r="6896" spans="4:4">
      <c r="D6896"/>
    </row>
    <row r="6897" spans="4:4">
      <c r="D6897"/>
    </row>
    <row r="6898" spans="4:4">
      <c r="D6898"/>
    </row>
    <row r="6899" spans="4:4">
      <c r="D6899"/>
    </row>
    <row r="6900" spans="4:4">
      <c r="D6900"/>
    </row>
    <row r="6901" spans="4:4">
      <c r="D6901"/>
    </row>
    <row r="6902" spans="4:4">
      <c r="D6902"/>
    </row>
    <row r="6903" spans="4:4">
      <c r="D6903"/>
    </row>
    <row r="6904" spans="4:4">
      <c r="D6904"/>
    </row>
    <row r="6905" spans="4:4">
      <c r="D6905"/>
    </row>
    <row r="6906" spans="4:4">
      <c r="D6906"/>
    </row>
    <row r="6907" spans="4:4">
      <c r="D6907"/>
    </row>
    <row r="6908" spans="4:4">
      <c r="D6908"/>
    </row>
    <row r="6909" spans="4:4">
      <c r="D6909"/>
    </row>
    <row r="6910" spans="4:4">
      <c r="D6910"/>
    </row>
    <row r="6911" spans="4:4">
      <c r="D6911"/>
    </row>
    <row r="6912" spans="4:4">
      <c r="D6912"/>
    </row>
    <row r="6913" spans="4:4">
      <c r="D6913"/>
    </row>
    <row r="6914" spans="4:4">
      <c r="D6914"/>
    </row>
    <row r="6915" spans="4:4">
      <c r="D6915"/>
    </row>
    <row r="6916" spans="4:4">
      <c r="D6916"/>
    </row>
    <row r="6917" spans="4:4">
      <c r="D6917"/>
    </row>
    <row r="6918" spans="4:4">
      <c r="D6918"/>
    </row>
    <row r="6919" spans="4:4">
      <c r="D6919"/>
    </row>
    <row r="6920" spans="4:4">
      <c r="D6920"/>
    </row>
    <row r="6921" spans="4:4">
      <c r="D6921"/>
    </row>
    <row r="6922" spans="4:4">
      <c r="D6922"/>
    </row>
    <row r="6923" spans="4:4">
      <c r="D6923"/>
    </row>
    <row r="6924" spans="4:4">
      <c r="D6924"/>
    </row>
    <row r="6925" spans="4:4">
      <c r="D6925"/>
    </row>
    <row r="6926" spans="4:4">
      <c r="D6926"/>
    </row>
    <row r="6927" spans="4:4">
      <c r="D6927"/>
    </row>
    <row r="6928" spans="4:4">
      <c r="D6928"/>
    </row>
    <row r="6929" spans="4:4">
      <c r="D6929"/>
    </row>
    <row r="6930" spans="4:4">
      <c r="D6930"/>
    </row>
    <row r="6931" spans="4:4">
      <c r="D6931"/>
    </row>
    <row r="6932" spans="4:4">
      <c r="D6932"/>
    </row>
    <row r="6933" spans="4:4">
      <c r="D6933"/>
    </row>
    <row r="6934" spans="4:4">
      <c r="D6934"/>
    </row>
    <row r="6935" spans="4:4">
      <c r="D6935"/>
    </row>
    <row r="6936" spans="4:4">
      <c r="D6936"/>
    </row>
    <row r="6937" spans="4:4">
      <c r="D6937"/>
    </row>
    <row r="6938" spans="4:4">
      <c r="D6938"/>
    </row>
    <row r="6939" spans="4:4">
      <c r="D6939"/>
    </row>
    <row r="6940" spans="4:4">
      <c r="D6940"/>
    </row>
    <row r="6941" spans="4:4">
      <c r="D6941"/>
    </row>
    <row r="6942" spans="4:4">
      <c r="D6942"/>
    </row>
    <row r="6943" spans="4:4">
      <c r="D6943"/>
    </row>
    <row r="6944" spans="4:4">
      <c r="D6944"/>
    </row>
    <row r="6945" spans="4:4">
      <c r="D6945"/>
    </row>
    <row r="6946" spans="4:4">
      <c r="D6946"/>
    </row>
    <row r="6947" spans="4:4">
      <c r="D6947"/>
    </row>
    <row r="6948" spans="4:4">
      <c r="D6948"/>
    </row>
    <row r="6949" spans="4:4">
      <c r="D6949"/>
    </row>
    <row r="6950" spans="4:4">
      <c r="D6950"/>
    </row>
    <row r="6951" spans="4:4">
      <c r="D6951"/>
    </row>
    <row r="6952" spans="4:4">
      <c r="D6952"/>
    </row>
    <row r="6953" spans="4:4">
      <c r="D6953"/>
    </row>
    <row r="6954" spans="4:4">
      <c r="D6954"/>
    </row>
    <row r="6955" spans="4:4">
      <c r="D6955"/>
    </row>
    <row r="6956" spans="4:4">
      <c r="D6956"/>
    </row>
    <row r="6957" spans="4:4">
      <c r="D6957"/>
    </row>
    <row r="6958" spans="4:4">
      <c r="D6958"/>
    </row>
    <row r="6959" spans="4:4">
      <c r="D6959"/>
    </row>
    <row r="6960" spans="4:4">
      <c r="D6960"/>
    </row>
    <row r="6961" spans="4:4">
      <c r="D6961"/>
    </row>
    <row r="6962" spans="4:4">
      <c r="D6962"/>
    </row>
    <row r="6963" spans="4:4">
      <c r="D6963"/>
    </row>
    <row r="6964" spans="4:4">
      <c r="D6964"/>
    </row>
    <row r="6965" spans="4:4">
      <c r="D6965"/>
    </row>
    <row r="6966" spans="4:4">
      <c r="D6966"/>
    </row>
    <row r="6967" spans="4:4">
      <c r="D6967"/>
    </row>
    <row r="6968" spans="4:4">
      <c r="D6968"/>
    </row>
    <row r="6969" spans="4:4">
      <c r="D6969"/>
    </row>
    <row r="6970" spans="4:4">
      <c r="D6970"/>
    </row>
    <row r="6971" spans="4:4">
      <c r="D6971"/>
    </row>
    <row r="6972" spans="4:4">
      <c r="D6972"/>
    </row>
    <row r="6973" spans="4:4">
      <c r="D6973"/>
    </row>
    <row r="6974" spans="4:4">
      <c r="D6974"/>
    </row>
    <row r="6975" spans="4:4">
      <c r="D6975"/>
    </row>
    <row r="6976" spans="4:4">
      <c r="D6976"/>
    </row>
    <row r="6977" spans="4:4">
      <c r="D6977"/>
    </row>
    <row r="6978" spans="4:4">
      <c r="D6978"/>
    </row>
    <row r="6979" spans="4:4">
      <c r="D6979"/>
    </row>
    <row r="6980" spans="4:4">
      <c r="D6980"/>
    </row>
    <row r="6981" spans="4:4">
      <c r="D6981"/>
    </row>
    <row r="6982" spans="4:4">
      <c r="D6982"/>
    </row>
    <row r="6983" spans="4:4">
      <c r="D6983"/>
    </row>
    <row r="6984" spans="4:4">
      <c r="D6984"/>
    </row>
    <row r="6985" spans="4:4">
      <c r="D6985"/>
    </row>
    <row r="6986" spans="4:4">
      <c r="D6986"/>
    </row>
    <row r="6987" spans="4:4">
      <c r="D6987"/>
    </row>
    <row r="6988" spans="4:4">
      <c r="D6988"/>
    </row>
    <row r="6989" spans="4:4">
      <c r="D6989"/>
    </row>
    <row r="6990" spans="4:4">
      <c r="D6990"/>
    </row>
    <row r="6991" spans="4:4">
      <c r="D6991"/>
    </row>
    <row r="6992" spans="4:4">
      <c r="D6992"/>
    </row>
    <row r="6993" spans="4:4">
      <c r="D6993"/>
    </row>
    <row r="6994" spans="4:4">
      <c r="D6994"/>
    </row>
    <row r="6995" spans="4:4">
      <c r="D6995"/>
    </row>
    <row r="6996" spans="4:4">
      <c r="D6996"/>
    </row>
    <row r="6997" spans="4:4">
      <c r="D6997"/>
    </row>
    <row r="6998" spans="4:4">
      <c r="D6998"/>
    </row>
    <row r="6999" spans="4:4">
      <c r="D6999"/>
    </row>
    <row r="7000" spans="4:4">
      <c r="D7000"/>
    </row>
    <row r="7001" spans="4:4">
      <c r="D7001"/>
    </row>
    <row r="7002" spans="4:4">
      <c r="D7002"/>
    </row>
    <row r="7003" spans="4:4">
      <c r="D7003"/>
    </row>
    <row r="7004" spans="4:4">
      <c r="D7004"/>
    </row>
    <row r="7005" spans="4:4">
      <c r="D7005"/>
    </row>
    <row r="7006" spans="4:4">
      <c r="D7006"/>
    </row>
    <row r="7007" spans="4:4">
      <c r="D7007"/>
    </row>
    <row r="7008" spans="4:4">
      <c r="D7008"/>
    </row>
    <row r="7009" spans="4:4">
      <c r="D7009"/>
    </row>
    <row r="7010" spans="4:4">
      <c r="D7010"/>
    </row>
    <row r="7011" spans="4:4">
      <c r="D7011"/>
    </row>
    <row r="7012" spans="4:4">
      <c r="D7012"/>
    </row>
    <row r="7013" spans="4:4">
      <c r="D7013"/>
    </row>
    <row r="7014" spans="4:4">
      <c r="D7014"/>
    </row>
    <row r="7015" spans="4:4">
      <c r="D7015"/>
    </row>
    <row r="7016" spans="4:4">
      <c r="D7016"/>
    </row>
    <row r="7017" spans="4:4">
      <c r="D7017"/>
    </row>
    <row r="7018" spans="4:4">
      <c r="D7018"/>
    </row>
    <row r="7019" spans="4:4">
      <c r="D7019"/>
    </row>
    <row r="7020" spans="4:4">
      <c r="D7020"/>
    </row>
    <row r="7021" spans="4:4">
      <c r="D7021"/>
    </row>
    <row r="7022" spans="4:4">
      <c r="D7022"/>
    </row>
    <row r="7023" spans="4:4">
      <c r="D7023"/>
    </row>
    <row r="7024" spans="4:4">
      <c r="D7024"/>
    </row>
    <row r="7025" spans="4:4">
      <c r="D7025"/>
    </row>
    <row r="7026" spans="4:4">
      <c r="D7026"/>
    </row>
    <row r="7027" spans="4:4">
      <c r="D7027"/>
    </row>
    <row r="7028" spans="4:4">
      <c r="D7028"/>
    </row>
    <row r="7029" spans="4:4">
      <c r="D7029"/>
    </row>
    <row r="7030" spans="4:4">
      <c r="D7030"/>
    </row>
    <row r="7031" spans="4:4">
      <c r="D7031"/>
    </row>
    <row r="7032" spans="4:4">
      <c r="D7032"/>
    </row>
    <row r="7033" spans="4:4">
      <c r="D7033"/>
    </row>
    <row r="7034" spans="4:4">
      <c r="D7034"/>
    </row>
    <row r="7035" spans="4:4">
      <c r="D7035"/>
    </row>
    <row r="7036" spans="4:4">
      <c r="D7036"/>
    </row>
    <row r="7037" spans="4:4">
      <c r="D7037"/>
    </row>
    <row r="7038" spans="4:4">
      <c r="D7038"/>
    </row>
    <row r="7039" spans="4:4">
      <c r="D7039"/>
    </row>
    <row r="7040" spans="4:4">
      <c r="D7040"/>
    </row>
    <row r="7041" spans="4:4">
      <c r="D7041"/>
    </row>
    <row r="7042" spans="4:4">
      <c r="D7042"/>
    </row>
    <row r="7043" spans="4:4">
      <c r="D7043"/>
    </row>
    <row r="7044" spans="4:4">
      <c r="D7044"/>
    </row>
    <row r="7045" spans="4:4">
      <c r="D7045"/>
    </row>
    <row r="7046" spans="4:4">
      <c r="D7046"/>
    </row>
    <row r="7047" spans="4:4">
      <c r="D7047"/>
    </row>
    <row r="7048" spans="4:4">
      <c r="D7048"/>
    </row>
    <row r="7049" spans="4:4">
      <c r="D7049"/>
    </row>
    <row r="7050" spans="4:4">
      <c r="D7050"/>
    </row>
    <row r="7051" spans="4:4">
      <c r="D7051"/>
    </row>
    <row r="7052" spans="4:4">
      <c r="D7052"/>
    </row>
    <row r="7053" spans="4:4">
      <c r="D7053"/>
    </row>
    <row r="7054" spans="4:4">
      <c r="D7054"/>
    </row>
    <row r="7055" spans="4:4">
      <c r="D7055"/>
    </row>
    <row r="7056" spans="4:4">
      <c r="D7056"/>
    </row>
    <row r="7057" spans="4:4">
      <c r="D7057"/>
    </row>
    <row r="7058" spans="4:4">
      <c r="D7058"/>
    </row>
    <row r="7059" spans="4:4">
      <c r="D7059"/>
    </row>
    <row r="7060" spans="4:4">
      <c r="D7060"/>
    </row>
    <row r="7061" spans="4:4">
      <c r="D7061"/>
    </row>
    <row r="7062" spans="4:4">
      <c r="D7062"/>
    </row>
    <row r="7063" spans="4:4">
      <c r="D7063"/>
    </row>
    <row r="7064" spans="4:4">
      <c r="D7064"/>
    </row>
    <row r="7065" spans="4:4">
      <c r="D7065"/>
    </row>
    <row r="7066" spans="4:4">
      <c r="D7066"/>
    </row>
    <row r="7067" spans="4:4">
      <c r="D7067"/>
    </row>
    <row r="7068" spans="4:4">
      <c r="D7068"/>
    </row>
    <row r="7069" spans="4:4">
      <c r="D7069"/>
    </row>
    <row r="7070" spans="4:4">
      <c r="D7070"/>
    </row>
    <row r="7071" spans="4:4">
      <c r="D7071"/>
    </row>
    <row r="7072" spans="4:4">
      <c r="D7072"/>
    </row>
    <row r="7073" spans="4:4">
      <c r="D7073"/>
    </row>
    <row r="7074" spans="4:4">
      <c r="D7074"/>
    </row>
    <row r="7075" spans="4:4">
      <c r="D7075"/>
    </row>
    <row r="7076" spans="4:4">
      <c r="D7076"/>
    </row>
    <row r="7077" spans="4:4">
      <c r="D7077"/>
    </row>
    <row r="7078" spans="4:4">
      <c r="D7078"/>
    </row>
    <row r="7079" spans="4:4">
      <c r="D7079"/>
    </row>
    <row r="7080" spans="4:4">
      <c r="D7080"/>
    </row>
    <row r="7081" spans="4:4">
      <c r="D7081"/>
    </row>
    <row r="7082" spans="4:4">
      <c r="D7082"/>
    </row>
    <row r="7083" spans="4:4">
      <c r="D7083"/>
    </row>
    <row r="7084" spans="4:4">
      <c r="D7084"/>
    </row>
    <row r="7085" spans="4:4">
      <c r="D7085"/>
    </row>
    <row r="7086" spans="4:4">
      <c r="D7086"/>
    </row>
    <row r="7087" spans="4:4">
      <c r="D7087"/>
    </row>
    <row r="7088" spans="4:4">
      <c r="D7088"/>
    </row>
    <row r="7089" spans="4:4">
      <c r="D7089"/>
    </row>
    <row r="7090" spans="4:4">
      <c r="D7090"/>
    </row>
    <row r="7091" spans="4:4">
      <c r="D7091"/>
    </row>
    <row r="7092" spans="4:4">
      <c r="D7092"/>
    </row>
    <row r="7093" spans="4:4">
      <c r="D7093"/>
    </row>
    <row r="7094" spans="4:4">
      <c r="D7094"/>
    </row>
    <row r="7095" spans="4:4">
      <c r="D7095"/>
    </row>
    <row r="7096" spans="4:4">
      <c r="D7096"/>
    </row>
    <row r="7097" spans="4:4">
      <c r="D7097"/>
    </row>
    <row r="7098" spans="4:4">
      <c r="D7098"/>
    </row>
    <row r="7099" spans="4:4">
      <c r="D7099"/>
    </row>
    <row r="7100" spans="4:4">
      <c r="D7100"/>
    </row>
    <row r="7101" spans="4:4">
      <c r="D7101"/>
    </row>
    <row r="7102" spans="4:4">
      <c r="D7102"/>
    </row>
    <row r="7103" spans="4:4">
      <c r="D7103"/>
    </row>
    <row r="7104" spans="4:4">
      <c r="D7104"/>
    </row>
    <row r="7105" spans="4:4">
      <c r="D7105"/>
    </row>
    <row r="7106" spans="4:4">
      <c r="D7106"/>
    </row>
    <row r="7107" spans="4:4">
      <c r="D7107"/>
    </row>
    <row r="7108" spans="4:4">
      <c r="D7108"/>
    </row>
    <row r="7109" spans="4:4">
      <c r="D7109"/>
    </row>
    <row r="7110" spans="4:4">
      <c r="D7110"/>
    </row>
    <row r="7111" spans="4:4">
      <c r="D7111"/>
    </row>
    <row r="7112" spans="4:4">
      <c r="D7112"/>
    </row>
    <row r="7113" spans="4:4">
      <c r="D7113"/>
    </row>
    <row r="7114" spans="4:4">
      <c r="D7114"/>
    </row>
    <row r="7115" spans="4:4">
      <c r="D7115"/>
    </row>
    <row r="7116" spans="4:4">
      <c r="D7116"/>
    </row>
    <row r="7117" spans="4:4">
      <c r="D7117"/>
    </row>
    <row r="7118" spans="4:4">
      <c r="D7118"/>
    </row>
    <row r="7119" spans="4:4">
      <c r="D7119"/>
    </row>
    <row r="7120" spans="4:4">
      <c r="D7120"/>
    </row>
    <row r="7121" spans="4:4">
      <c r="D7121"/>
    </row>
    <row r="7122" spans="4:4">
      <c r="D7122"/>
    </row>
    <row r="7123" spans="4:4">
      <c r="D7123"/>
    </row>
    <row r="7124" spans="4:4">
      <c r="D7124"/>
    </row>
    <row r="7125" spans="4:4">
      <c r="D7125"/>
    </row>
    <row r="7126" spans="4:4">
      <c r="D7126"/>
    </row>
    <row r="7127" spans="4:4">
      <c r="D7127"/>
    </row>
    <row r="7128" spans="4:4">
      <c r="D7128"/>
    </row>
    <row r="7129" spans="4:4">
      <c r="D7129"/>
    </row>
    <row r="7130" spans="4:4">
      <c r="D7130"/>
    </row>
    <row r="7131" spans="4:4">
      <c r="D7131"/>
    </row>
    <row r="7132" spans="4:4">
      <c r="D7132"/>
    </row>
    <row r="7133" spans="4:4">
      <c r="D7133"/>
    </row>
    <row r="7134" spans="4:4">
      <c r="D7134"/>
    </row>
    <row r="7135" spans="4:4">
      <c r="D7135"/>
    </row>
    <row r="7136" spans="4:4">
      <c r="D7136"/>
    </row>
    <row r="7137" spans="4:4">
      <c r="D7137"/>
    </row>
    <row r="7138" spans="4:4">
      <c r="D7138"/>
    </row>
    <row r="7139" spans="4:4">
      <c r="D7139"/>
    </row>
    <row r="7140" spans="4:4">
      <c r="D7140"/>
    </row>
    <row r="7141" spans="4:4">
      <c r="D7141"/>
    </row>
    <row r="7142" spans="4:4">
      <c r="D7142"/>
    </row>
    <row r="7143" spans="4:4">
      <c r="D7143"/>
    </row>
    <row r="7144" spans="4:4">
      <c r="D7144"/>
    </row>
    <row r="7145" spans="4:4">
      <c r="D7145"/>
    </row>
    <row r="7146" spans="4:4">
      <c r="D7146"/>
    </row>
    <row r="7147" spans="4:4">
      <c r="D7147"/>
    </row>
    <row r="7148" spans="4:4">
      <c r="D7148"/>
    </row>
    <row r="7149" spans="4:4">
      <c r="D7149"/>
    </row>
    <row r="7150" spans="4:4">
      <c r="D7150"/>
    </row>
    <row r="7151" spans="4:4">
      <c r="D7151"/>
    </row>
    <row r="7152" spans="4:4">
      <c r="D7152"/>
    </row>
    <row r="7153" spans="4:4">
      <c r="D7153"/>
    </row>
    <row r="7154" spans="4:4">
      <c r="D7154"/>
    </row>
    <row r="7155" spans="4:4">
      <c r="D7155"/>
    </row>
    <row r="7156" spans="4:4">
      <c r="D7156"/>
    </row>
    <row r="7157" spans="4:4">
      <c r="D7157"/>
    </row>
    <row r="7158" spans="4:4">
      <c r="D7158"/>
    </row>
    <row r="7159" spans="4:4">
      <c r="D7159"/>
    </row>
    <row r="7160" spans="4:4">
      <c r="D7160"/>
    </row>
    <row r="7161" spans="4:4">
      <c r="D7161"/>
    </row>
    <row r="7162" spans="4:4">
      <c r="D7162"/>
    </row>
    <row r="7163" spans="4:4">
      <c r="D7163"/>
    </row>
    <row r="7164" spans="4:4">
      <c r="D7164"/>
    </row>
    <row r="7165" spans="4:4">
      <c r="D7165"/>
    </row>
    <row r="7166" spans="4:4">
      <c r="D7166"/>
    </row>
    <row r="7167" spans="4:4">
      <c r="D7167"/>
    </row>
    <row r="7168" spans="4:4">
      <c r="D7168"/>
    </row>
    <row r="7169" spans="4:4">
      <c r="D7169"/>
    </row>
    <row r="7170" spans="4:4">
      <c r="D7170"/>
    </row>
    <row r="7171" spans="4:4">
      <c r="D7171"/>
    </row>
    <row r="7172" spans="4:4">
      <c r="D7172"/>
    </row>
    <row r="7173" spans="4:4">
      <c r="D7173"/>
    </row>
    <row r="7174" spans="4:4">
      <c r="D7174"/>
    </row>
    <row r="7175" spans="4:4">
      <c r="D7175"/>
    </row>
    <row r="7176" spans="4:4">
      <c r="D7176"/>
    </row>
    <row r="7177" spans="4:4">
      <c r="D7177"/>
    </row>
    <row r="7178" spans="4:4">
      <c r="D7178"/>
    </row>
    <row r="7179" spans="4:4">
      <c r="D7179"/>
    </row>
    <row r="7180" spans="4:4">
      <c r="D7180"/>
    </row>
    <row r="7181" spans="4:4">
      <c r="D7181"/>
    </row>
    <row r="7182" spans="4:4">
      <c r="D7182"/>
    </row>
    <row r="7183" spans="4:4">
      <c r="D7183"/>
    </row>
    <row r="7184" spans="4:4">
      <c r="D7184"/>
    </row>
    <row r="7185" spans="4:4">
      <c r="D7185"/>
    </row>
    <row r="7186" spans="4:4">
      <c r="D7186"/>
    </row>
    <row r="7187" spans="4:4">
      <c r="D7187"/>
    </row>
    <row r="7188" spans="4:4">
      <c r="D7188"/>
    </row>
    <row r="7189" spans="4:4">
      <c r="D7189"/>
    </row>
    <row r="7190" spans="4:4">
      <c r="D7190"/>
    </row>
    <row r="7191" spans="4:4">
      <c r="D7191"/>
    </row>
    <row r="7192" spans="4:4">
      <c r="D7192"/>
    </row>
    <row r="7193" spans="4:4">
      <c r="D7193"/>
    </row>
    <row r="7194" spans="4:4">
      <c r="D7194"/>
    </row>
    <row r="7195" spans="4:4">
      <c r="D7195"/>
    </row>
    <row r="7196" spans="4:4">
      <c r="D7196"/>
    </row>
    <row r="7197" spans="4:4">
      <c r="D7197"/>
    </row>
    <row r="7198" spans="4:4">
      <c r="D7198"/>
    </row>
    <row r="7199" spans="4:4">
      <c r="D7199"/>
    </row>
    <row r="7200" spans="4:4">
      <c r="D7200"/>
    </row>
    <row r="7201" spans="4:4">
      <c r="D7201"/>
    </row>
    <row r="7202" spans="4:4">
      <c r="D7202"/>
    </row>
    <row r="7203" spans="4:4">
      <c r="D7203"/>
    </row>
    <row r="7204" spans="4:4">
      <c r="D7204"/>
    </row>
    <row r="7205" spans="4:4">
      <c r="D7205"/>
    </row>
    <row r="7206" spans="4:4">
      <c r="D7206"/>
    </row>
    <row r="7207" spans="4:4">
      <c r="D7207"/>
    </row>
    <row r="7208" spans="4:4">
      <c r="D7208"/>
    </row>
    <row r="7209" spans="4:4">
      <c r="D7209"/>
    </row>
    <row r="7210" spans="4:4">
      <c r="D7210"/>
    </row>
    <row r="7211" spans="4:4">
      <c r="D7211"/>
    </row>
    <row r="7212" spans="4:4">
      <c r="D7212"/>
    </row>
    <row r="7213" spans="4:4">
      <c r="D7213"/>
    </row>
    <row r="7214" spans="4:4">
      <c r="D7214"/>
    </row>
    <row r="7215" spans="4:4">
      <c r="D7215"/>
    </row>
    <row r="7216" spans="4:4">
      <c r="D7216"/>
    </row>
    <row r="7217" spans="4:4">
      <c r="D7217"/>
    </row>
    <row r="7218" spans="4:4">
      <c r="D7218"/>
    </row>
    <row r="7219" spans="4:4">
      <c r="D7219"/>
    </row>
    <row r="7220" spans="4:4">
      <c r="D7220"/>
    </row>
    <row r="7221" spans="4:4">
      <c r="D7221"/>
    </row>
    <row r="7222" spans="4:4">
      <c r="D7222"/>
    </row>
    <row r="7223" spans="4:4">
      <c r="D7223"/>
    </row>
    <row r="7224" spans="4:4">
      <c r="D7224"/>
    </row>
    <row r="7225" spans="4:4">
      <c r="D7225"/>
    </row>
    <row r="7226" spans="4:4">
      <c r="D7226"/>
    </row>
    <row r="7227" spans="4:4">
      <c r="D7227"/>
    </row>
    <row r="7228" spans="4:4">
      <c r="D7228"/>
    </row>
    <row r="7229" spans="4:4">
      <c r="D7229"/>
    </row>
    <row r="7230" spans="4:4">
      <c r="D7230"/>
    </row>
    <row r="7231" spans="4:4">
      <c r="D7231"/>
    </row>
    <row r="7232" spans="4:4">
      <c r="D7232"/>
    </row>
    <row r="7233" spans="4:4">
      <c r="D7233"/>
    </row>
    <row r="7234" spans="4:4">
      <c r="D7234"/>
    </row>
    <row r="7235" spans="4:4">
      <c r="D7235"/>
    </row>
    <row r="7236" spans="4:4">
      <c r="D7236"/>
    </row>
    <row r="7237" spans="4:4">
      <c r="D7237"/>
    </row>
    <row r="7238" spans="4:4">
      <c r="D7238"/>
    </row>
    <row r="7239" spans="4:4">
      <c r="D7239"/>
    </row>
    <row r="7240" spans="4:4">
      <c r="D7240"/>
    </row>
    <row r="7241" spans="4:4">
      <c r="D7241"/>
    </row>
    <row r="7242" spans="4:4">
      <c r="D7242"/>
    </row>
    <row r="7243" spans="4:4">
      <c r="D7243"/>
    </row>
    <row r="7244" spans="4:4">
      <c r="D7244"/>
    </row>
    <row r="7245" spans="4:4">
      <c r="D7245"/>
    </row>
    <row r="7246" spans="4:4">
      <c r="D7246"/>
    </row>
    <row r="7247" spans="4:4">
      <c r="D7247"/>
    </row>
    <row r="7248" spans="4:4">
      <c r="D7248"/>
    </row>
    <row r="7249" spans="4:4">
      <c r="D7249"/>
    </row>
    <row r="7250" spans="4:4">
      <c r="D7250"/>
    </row>
    <row r="7251" spans="4:4">
      <c r="D7251"/>
    </row>
    <row r="7252" spans="4:4">
      <c r="D7252"/>
    </row>
    <row r="7253" spans="4:4">
      <c r="D7253"/>
    </row>
    <row r="7254" spans="4:4">
      <c r="D7254"/>
    </row>
    <row r="7255" spans="4:4">
      <c r="D7255"/>
    </row>
    <row r="7256" spans="4:4">
      <c r="D7256"/>
    </row>
    <row r="7257" spans="4:4">
      <c r="D7257"/>
    </row>
    <row r="7258" spans="4:4">
      <c r="D7258"/>
    </row>
    <row r="7259" spans="4:4">
      <c r="D7259"/>
    </row>
    <row r="7260" spans="4:4">
      <c r="D7260"/>
    </row>
    <row r="7261" spans="4:4">
      <c r="D7261"/>
    </row>
    <row r="7262" spans="4:4">
      <c r="D7262"/>
    </row>
    <row r="7263" spans="4:4">
      <c r="D7263"/>
    </row>
    <row r="7264" spans="4:4">
      <c r="D7264"/>
    </row>
    <row r="7265" spans="4:4">
      <c r="D7265"/>
    </row>
    <row r="7266" spans="4:4">
      <c r="D7266"/>
    </row>
    <row r="7267" spans="4:4">
      <c r="D7267"/>
    </row>
    <row r="7268" spans="4:4">
      <c r="D7268"/>
    </row>
    <row r="7269" spans="4:4">
      <c r="D7269"/>
    </row>
    <row r="7270" spans="4:4">
      <c r="D7270"/>
    </row>
    <row r="7271" spans="4:4">
      <c r="D7271"/>
    </row>
    <row r="7272" spans="4:4">
      <c r="D7272"/>
    </row>
    <row r="7273" spans="4:4">
      <c r="D7273"/>
    </row>
    <row r="7274" spans="4:4">
      <c r="D7274"/>
    </row>
    <row r="7275" spans="4:4">
      <c r="D7275"/>
    </row>
    <row r="7276" spans="4:4">
      <c r="D7276"/>
    </row>
    <row r="7277" spans="4:4">
      <c r="D7277"/>
    </row>
    <row r="7278" spans="4:4">
      <c r="D7278"/>
    </row>
    <row r="7279" spans="4:4">
      <c r="D7279"/>
    </row>
    <row r="7280" spans="4:4">
      <c r="D7280"/>
    </row>
    <row r="7281" spans="4:4">
      <c r="D7281"/>
    </row>
    <row r="7282" spans="4:4">
      <c r="D7282"/>
    </row>
    <row r="7283" spans="4:4">
      <c r="D7283"/>
    </row>
    <row r="7284" spans="4:4">
      <c r="D7284"/>
    </row>
    <row r="7285" spans="4:4">
      <c r="D7285"/>
    </row>
    <row r="7286" spans="4:4">
      <c r="D7286"/>
    </row>
    <row r="7287" spans="4:4">
      <c r="D7287"/>
    </row>
    <row r="7288" spans="4:4">
      <c r="D7288"/>
    </row>
    <row r="7289" spans="4:4">
      <c r="D7289"/>
    </row>
    <row r="7290" spans="4:4">
      <c r="D7290"/>
    </row>
    <row r="7291" spans="4:4">
      <c r="D7291"/>
    </row>
    <row r="7292" spans="4:4">
      <c r="D7292"/>
    </row>
    <row r="7293" spans="4:4">
      <c r="D7293"/>
    </row>
    <row r="7294" spans="4:4">
      <c r="D7294"/>
    </row>
    <row r="7295" spans="4:4">
      <c r="D7295"/>
    </row>
    <row r="7296" spans="4:4">
      <c r="D7296"/>
    </row>
    <row r="7297" spans="4:4">
      <c r="D7297"/>
    </row>
    <row r="7298" spans="4:4">
      <c r="D7298"/>
    </row>
    <row r="7299" spans="4:4">
      <c r="D7299"/>
    </row>
    <row r="7300" spans="4:4">
      <c r="D7300"/>
    </row>
    <row r="7301" spans="4:4">
      <c r="D7301"/>
    </row>
    <row r="7302" spans="4:4">
      <c r="D7302"/>
    </row>
    <row r="7303" spans="4:4">
      <c r="D7303"/>
    </row>
    <row r="7304" spans="4:4">
      <c r="D7304"/>
    </row>
    <row r="7305" spans="4:4">
      <c r="D7305"/>
    </row>
    <row r="7306" spans="4:4">
      <c r="D7306"/>
    </row>
    <row r="7307" spans="4:4">
      <c r="D7307"/>
    </row>
    <row r="7308" spans="4:4">
      <c r="D7308"/>
    </row>
    <row r="7309" spans="4:4">
      <c r="D7309"/>
    </row>
    <row r="7310" spans="4:4">
      <c r="D7310"/>
    </row>
    <row r="7311" spans="4:4">
      <c r="D7311"/>
    </row>
    <row r="7312" spans="4:4">
      <c r="D7312"/>
    </row>
    <row r="7313" spans="4:4">
      <c r="D7313"/>
    </row>
    <row r="7314" spans="4:4">
      <c r="D7314"/>
    </row>
    <row r="7315" spans="4:4">
      <c r="D7315"/>
    </row>
    <row r="7316" spans="4:4">
      <c r="D7316"/>
    </row>
    <row r="7317" spans="4:4">
      <c r="D7317"/>
    </row>
    <row r="7318" spans="4:4">
      <c r="D7318"/>
    </row>
    <row r="7319" spans="4:4">
      <c r="D7319"/>
    </row>
    <row r="7320" spans="4:4">
      <c r="D7320"/>
    </row>
    <row r="7321" spans="4:4">
      <c r="D7321"/>
    </row>
    <row r="7322" spans="4:4">
      <c r="D7322"/>
    </row>
    <row r="7323" spans="4:4">
      <c r="D7323"/>
    </row>
    <row r="7324" spans="4:4">
      <c r="D7324"/>
    </row>
    <row r="7325" spans="4:4">
      <c r="D7325"/>
    </row>
    <row r="7326" spans="4:4">
      <c r="D7326"/>
    </row>
    <row r="7327" spans="4:4">
      <c r="D7327"/>
    </row>
    <row r="7328" spans="4:4">
      <c r="D7328"/>
    </row>
    <row r="7329" spans="4:4">
      <c r="D7329"/>
    </row>
    <row r="7330" spans="4:4">
      <c r="D7330"/>
    </row>
    <row r="7331" spans="4:4">
      <c r="D7331"/>
    </row>
    <row r="7332" spans="4:4">
      <c r="D7332"/>
    </row>
    <row r="7333" spans="4:4">
      <c r="D7333"/>
    </row>
    <row r="7334" spans="4:4">
      <c r="D7334"/>
    </row>
    <row r="7335" spans="4:4">
      <c r="D7335"/>
    </row>
    <row r="7336" spans="4:4">
      <c r="D7336"/>
    </row>
    <row r="7337" spans="4:4">
      <c r="D7337"/>
    </row>
    <row r="7338" spans="4:4">
      <c r="D7338"/>
    </row>
    <row r="7339" spans="4:4">
      <c r="D7339"/>
    </row>
    <row r="7340" spans="4:4">
      <c r="D7340"/>
    </row>
    <row r="7341" spans="4:4">
      <c r="D7341"/>
    </row>
    <row r="7342" spans="4:4">
      <c r="D7342"/>
    </row>
    <row r="7343" spans="4:4">
      <c r="D7343"/>
    </row>
    <row r="7344" spans="4:4">
      <c r="D7344"/>
    </row>
    <row r="7345" spans="4:4">
      <c r="D7345"/>
    </row>
    <row r="7346" spans="4:4">
      <c r="D7346"/>
    </row>
    <row r="7347" spans="4:4">
      <c r="D7347"/>
    </row>
    <row r="7348" spans="4:4">
      <c r="D7348"/>
    </row>
    <row r="7349" spans="4:4">
      <c r="D7349"/>
    </row>
    <row r="7350" spans="4:4">
      <c r="D7350"/>
    </row>
    <row r="7351" spans="4:4">
      <c r="D7351"/>
    </row>
    <row r="7352" spans="4:4">
      <c r="D7352"/>
    </row>
    <row r="7353" spans="4:4">
      <c r="D7353"/>
    </row>
    <row r="7354" spans="4:4">
      <c r="D7354"/>
    </row>
    <row r="7355" spans="4:4">
      <c r="D7355"/>
    </row>
    <row r="7356" spans="4:4">
      <c r="D7356"/>
    </row>
    <row r="7357" spans="4:4">
      <c r="D7357"/>
    </row>
    <row r="7358" spans="4:4">
      <c r="D7358"/>
    </row>
    <row r="7359" spans="4:4">
      <c r="D7359"/>
    </row>
    <row r="7360" spans="4:4">
      <c r="D7360"/>
    </row>
    <row r="7361" spans="4:4">
      <c r="D7361"/>
    </row>
    <row r="7362" spans="4:4">
      <c r="D7362"/>
    </row>
    <row r="7363" spans="4:4">
      <c r="D7363"/>
    </row>
    <row r="7364" spans="4:4">
      <c r="D7364"/>
    </row>
    <row r="7365" spans="4:4">
      <c r="D7365"/>
    </row>
    <row r="7366" spans="4:4">
      <c r="D7366"/>
    </row>
    <row r="7367" spans="4:4">
      <c r="D7367"/>
    </row>
    <row r="7368" spans="4:4">
      <c r="D7368"/>
    </row>
    <row r="7369" spans="4:4">
      <c r="D7369"/>
    </row>
    <row r="7370" spans="4:4">
      <c r="D7370"/>
    </row>
    <row r="7371" spans="4:4">
      <c r="D7371"/>
    </row>
    <row r="7372" spans="4:4">
      <c r="D7372"/>
    </row>
    <row r="7373" spans="4:4">
      <c r="D7373"/>
    </row>
    <row r="7374" spans="4:4">
      <c r="D7374"/>
    </row>
    <row r="7375" spans="4:4">
      <c r="D7375"/>
    </row>
    <row r="7376" spans="4:4">
      <c r="D7376"/>
    </row>
    <row r="7377" spans="4:4">
      <c r="D7377"/>
    </row>
    <row r="7378" spans="4:4">
      <c r="D7378"/>
    </row>
    <row r="7379" spans="4:4">
      <c r="D7379"/>
    </row>
    <row r="7380" spans="4:4">
      <c r="D7380"/>
    </row>
    <row r="7381" spans="4:4">
      <c r="D7381"/>
    </row>
    <row r="7382" spans="4:4">
      <c r="D7382"/>
    </row>
    <row r="7383" spans="4:4">
      <c r="D7383"/>
    </row>
    <row r="7384" spans="4:4">
      <c r="D7384"/>
    </row>
    <row r="7385" spans="4:4">
      <c r="D7385"/>
    </row>
    <row r="7386" spans="4:4">
      <c r="D7386"/>
    </row>
    <row r="7387" spans="4:4">
      <c r="D7387"/>
    </row>
    <row r="7388" spans="4:4">
      <c r="D7388"/>
    </row>
    <row r="7389" spans="4:4">
      <c r="D7389"/>
    </row>
    <row r="7390" spans="4:4">
      <c r="D7390"/>
    </row>
    <row r="7391" spans="4:4">
      <c r="D7391"/>
    </row>
    <row r="7392" spans="4:4">
      <c r="D7392"/>
    </row>
    <row r="7393" spans="4:4">
      <c r="D7393"/>
    </row>
    <row r="7394" spans="4:4">
      <c r="D7394"/>
    </row>
    <row r="7395" spans="4:4">
      <c r="D7395"/>
    </row>
    <row r="7396" spans="4:4">
      <c r="D7396"/>
    </row>
    <row r="7397" spans="4:4">
      <c r="D7397"/>
    </row>
    <row r="7398" spans="4:4">
      <c r="D7398"/>
    </row>
    <row r="7399" spans="4:4">
      <c r="D7399"/>
    </row>
    <row r="7400" spans="4:4">
      <c r="D7400"/>
    </row>
    <row r="7401" spans="4:4">
      <c r="D7401"/>
    </row>
    <row r="7402" spans="4:4">
      <c r="D7402"/>
    </row>
    <row r="7403" spans="4:4">
      <c r="D7403"/>
    </row>
    <row r="7404" spans="4:4">
      <c r="D7404"/>
    </row>
    <row r="7405" spans="4:4">
      <c r="D7405"/>
    </row>
    <row r="7406" spans="4:4">
      <c r="D7406"/>
    </row>
    <row r="7407" spans="4:4">
      <c r="D7407"/>
    </row>
    <row r="7408" spans="4:4">
      <c r="D7408"/>
    </row>
    <row r="7409" spans="4:4">
      <c r="D7409"/>
    </row>
    <row r="7410" spans="4:4">
      <c r="D7410"/>
    </row>
    <row r="7411" spans="4:4">
      <c r="D7411"/>
    </row>
    <row r="7412" spans="4:4">
      <c r="D7412"/>
    </row>
    <row r="7413" spans="4:4">
      <c r="D7413"/>
    </row>
    <row r="7414" spans="4:4">
      <c r="D7414"/>
    </row>
    <row r="7415" spans="4:4">
      <c r="D7415"/>
    </row>
    <row r="7416" spans="4:4">
      <c r="D7416"/>
    </row>
    <row r="7417" spans="4:4">
      <c r="D7417"/>
    </row>
    <row r="7418" spans="4:4">
      <c r="D7418"/>
    </row>
    <row r="7419" spans="4:4">
      <c r="D7419"/>
    </row>
    <row r="7420" spans="4:4">
      <c r="D7420"/>
    </row>
    <row r="7421" spans="4:4">
      <c r="D7421"/>
    </row>
    <row r="7422" spans="4:4">
      <c r="D7422"/>
    </row>
    <row r="7423" spans="4:4">
      <c r="D7423"/>
    </row>
    <row r="7424" spans="4:4">
      <c r="D7424"/>
    </row>
    <row r="7425" spans="4:4">
      <c r="D7425"/>
    </row>
    <row r="7426" spans="4:4">
      <c r="D7426"/>
    </row>
    <row r="7427" spans="4:4">
      <c r="D7427"/>
    </row>
    <row r="7428" spans="4:4">
      <c r="D7428"/>
    </row>
    <row r="7429" spans="4:4">
      <c r="D7429"/>
    </row>
    <row r="7430" spans="4:4">
      <c r="D7430"/>
    </row>
    <row r="7431" spans="4:4">
      <c r="D7431"/>
    </row>
    <row r="7432" spans="4:4">
      <c r="D7432"/>
    </row>
    <row r="7433" spans="4:4">
      <c r="D7433"/>
    </row>
    <row r="7434" spans="4:4">
      <c r="D7434"/>
    </row>
    <row r="7435" spans="4:4">
      <c r="D7435"/>
    </row>
    <row r="7436" spans="4:4">
      <c r="D7436"/>
    </row>
    <row r="7437" spans="4:4">
      <c r="D7437"/>
    </row>
    <row r="7438" spans="4:4">
      <c r="D7438"/>
    </row>
    <row r="7439" spans="4:4">
      <c r="D7439"/>
    </row>
    <row r="7440" spans="4:4">
      <c r="D7440"/>
    </row>
    <row r="7441" spans="4:4">
      <c r="D7441"/>
    </row>
    <row r="7442" spans="4:4">
      <c r="D7442"/>
    </row>
    <row r="7443" spans="4:4">
      <c r="D7443"/>
    </row>
    <row r="7444" spans="4:4">
      <c r="D7444"/>
    </row>
    <row r="7445" spans="4:4">
      <c r="D7445"/>
    </row>
    <row r="7446" spans="4:4">
      <c r="D7446"/>
    </row>
    <row r="7447" spans="4:4">
      <c r="D7447"/>
    </row>
    <row r="7448" spans="4:4">
      <c r="D7448"/>
    </row>
    <row r="7449" spans="4:4">
      <c r="D7449"/>
    </row>
    <row r="7450" spans="4:4">
      <c r="D7450"/>
    </row>
    <row r="7451" spans="4:4">
      <c r="D7451"/>
    </row>
    <row r="7452" spans="4:4">
      <c r="D7452"/>
    </row>
    <row r="7453" spans="4:4">
      <c r="D7453"/>
    </row>
    <row r="7454" spans="4:4">
      <c r="D7454"/>
    </row>
    <row r="7455" spans="4:4">
      <c r="D7455"/>
    </row>
    <row r="7456" spans="4:4">
      <c r="D7456"/>
    </row>
    <row r="7457" spans="4:4">
      <c r="D7457"/>
    </row>
    <row r="7458" spans="4:4">
      <c r="D7458"/>
    </row>
    <row r="7459" spans="4:4">
      <c r="D7459"/>
    </row>
    <row r="7460" spans="4:4">
      <c r="D7460"/>
    </row>
    <row r="7461" spans="4:4">
      <c r="D7461"/>
    </row>
    <row r="7462" spans="4:4">
      <c r="D7462"/>
    </row>
    <row r="7463" spans="4:4">
      <c r="D7463"/>
    </row>
    <row r="7464" spans="4:4">
      <c r="D7464"/>
    </row>
    <row r="7465" spans="4:4">
      <c r="D7465"/>
    </row>
    <row r="7466" spans="4:4">
      <c r="D7466"/>
    </row>
    <row r="7467" spans="4:4">
      <c r="D7467"/>
    </row>
    <row r="7468" spans="4:4">
      <c r="D7468"/>
    </row>
    <row r="7469" spans="4:4">
      <c r="D7469"/>
    </row>
    <row r="7470" spans="4:4">
      <c r="D7470"/>
    </row>
    <row r="7471" spans="4:4">
      <c r="D7471"/>
    </row>
    <row r="7472" spans="4:4">
      <c r="D7472"/>
    </row>
    <row r="7473" spans="4:4">
      <c r="D7473"/>
    </row>
    <row r="7474" spans="4:4">
      <c r="D7474"/>
    </row>
    <row r="7475" spans="4:4">
      <c r="D7475"/>
    </row>
    <row r="7476" spans="4:4">
      <c r="D7476"/>
    </row>
    <row r="7477" spans="4:4">
      <c r="D7477"/>
    </row>
    <row r="7478" spans="4:4">
      <c r="D7478"/>
    </row>
    <row r="7479" spans="4:4">
      <c r="D7479"/>
    </row>
    <row r="7480" spans="4:4">
      <c r="D7480"/>
    </row>
    <row r="7481" spans="4:4">
      <c r="D7481"/>
    </row>
    <row r="7482" spans="4:4">
      <c r="D7482"/>
    </row>
    <row r="7483" spans="4:4">
      <c r="D7483"/>
    </row>
    <row r="7484" spans="4:4">
      <c r="D7484"/>
    </row>
    <row r="7485" spans="4:4">
      <c r="D7485"/>
    </row>
    <row r="7486" spans="4:4">
      <c r="D7486"/>
    </row>
    <row r="7487" spans="4:4">
      <c r="D7487"/>
    </row>
    <row r="7488" spans="4:4">
      <c r="D7488"/>
    </row>
    <row r="7489" spans="4:4">
      <c r="D7489"/>
    </row>
    <row r="7490" spans="4:4">
      <c r="D7490"/>
    </row>
    <row r="7491" spans="4:4">
      <c r="D7491"/>
    </row>
    <row r="7492" spans="4:4">
      <c r="D7492"/>
    </row>
    <row r="7493" spans="4:4">
      <c r="D7493"/>
    </row>
    <row r="7494" spans="4:4">
      <c r="D7494"/>
    </row>
    <row r="7495" spans="4:4">
      <c r="D7495"/>
    </row>
    <row r="7496" spans="4:4">
      <c r="D7496"/>
    </row>
    <row r="7497" spans="4:4">
      <c r="D7497"/>
    </row>
    <row r="7498" spans="4:4">
      <c r="D7498"/>
    </row>
    <row r="7499" spans="4:4">
      <c r="D7499"/>
    </row>
    <row r="7500" spans="4:4">
      <c r="D7500"/>
    </row>
    <row r="7501" spans="4:4">
      <c r="D7501"/>
    </row>
    <row r="7502" spans="4:4">
      <c r="D7502"/>
    </row>
    <row r="7503" spans="4:4">
      <c r="D7503"/>
    </row>
    <row r="7504" spans="4:4">
      <c r="D7504"/>
    </row>
    <row r="7505" spans="4:4">
      <c r="D7505"/>
    </row>
    <row r="7506" spans="4:4">
      <c r="D7506"/>
    </row>
    <row r="7507" spans="4:4">
      <c r="D7507"/>
    </row>
    <row r="7508" spans="4:4">
      <c r="D7508"/>
    </row>
    <row r="7509" spans="4:4">
      <c r="D7509"/>
    </row>
    <row r="7510" spans="4:4">
      <c r="D7510"/>
    </row>
    <row r="7511" spans="4:4">
      <c r="D7511"/>
    </row>
    <row r="7512" spans="4:4">
      <c r="D7512"/>
    </row>
    <row r="7513" spans="4:4">
      <c r="D7513"/>
    </row>
    <row r="7514" spans="4:4">
      <c r="D7514"/>
    </row>
    <row r="7515" spans="4:4">
      <c r="D7515"/>
    </row>
    <row r="7516" spans="4:4">
      <c r="D7516"/>
    </row>
    <row r="7517" spans="4:4">
      <c r="D7517"/>
    </row>
    <row r="7518" spans="4:4">
      <c r="D7518"/>
    </row>
    <row r="7519" spans="4:4">
      <c r="D7519"/>
    </row>
    <row r="7520" spans="4:4">
      <c r="D7520"/>
    </row>
    <row r="7521" spans="4:4">
      <c r="D7521"/>
    </row>
    <row r="7522" spans="4:4">
      <c r="D7522"/>
    </row>
    <row r="7523" spans="4:4">
      <c r="D7523"/>
    </row>
    <row r="7524" spans="4:4">
      <c r="D7524"/>
    </row>
    <row r="7525" spans="4:4">
      <c r="D7525"/>
    </row>
    <row r="7526" spans="4:4">
      <c r="D7526"/>
    </row>
    <row r="7527" spans="4:4">
      <c r="D7527"/>
    </row>
    <row r="7528" spans="4:4">
      <c r="D7528"/>
    </row>
    <row r="7529" spans="4:4">
      <c r="D7529"/>
    </row>
    <row r="7530" spans="4:4">
      <c r="D7530"/>
    </row>
    <row r="7531" spans="4:4">
      <c r="D7531"/>
    </row>
    <row r="7532" spans="4:4">
      <c r="D7532"/>
    </row>
    <row r="7533" spans="4:4">
      <c r="D7533"/>
    </row>
    <row r="7534" spans="4:4">
      <c r="D7534"/>
    </row>
    <row r="7535" spans="4:4">
      <c r="D7535"/>
    </row>
    <row r="7536" spans="4:4">
      <c r="D7536"/>
    </row>
    <row r="7537" spans="4:4">
      <c r="D7537"/>
    </row>
    <row r="7538" spans="4:4">
      <c r="D7538"/>
    </row>
    <row r="7539" spans="4:4">
      <c r="D7539"/>
    </row>
    <row r="7540" spans="4:4">
      <c r="D7540"/>
    </row>
    <row r="7541" spans="4:4">
      <c r="D7541"/>
    </row>
    <row r="7542" spans="4:4">
      <c r="D7542"/>
    </row>
    <row r="7543" spans="4:4">
      <c r="D7543"/>
    </row>
    <row r="7544" spans="4:4">
      <c r="D7544"/>
    </row>
    <row r="7545" spans="4:4">
      <c r="D7545"/>
    </row>
    <row r="7546" spans="4:4">
      <c r="D7546"/>
    </row>
    <row r="7547" spans="4:4">
      <c r="D7547"/>
    </row>
    <row r="7548" spans="4:4">
      <c r="D7548"/>
    </row>
    <row r="7549" spans="4:4">
      <c r="D7549"/>
    </row>
    <row r="7550" spans="4:4">
      <c r="D7550"/>
    </row>
    <row r="7551" spans="4:4">
      <c r="D7551"/>
    </row>
    <row r="7552" spans="4:4">
      <c r="D7552"/>
    </row>
    <row r="7553" spans="4:4">
      <c r="D7553"/>
    </row>
    <row r="7554" spans="4:4">
      <c r="D7554"/>
    </row>
    <row r="7555" spans="4:4">
      <c r="D7555"/>
    </row>
    <row r="7556" spans="4:4">
      <c r="D7556"/>
    </row>
    <row r="7557" spans="4:4">
      <c r="D7557"/>
    </row>
    <row r="7558" spans="4:4">
      <c r="D7558"/>
    </row>
    <row r="7559" spans="4:4">
      <c r="D7559"/>
    </row>
    <row r="7560" spans="4:4">
      <c r="D7560"/>
    </row>
    <row r="7561" spans="4:4">
      <c r="D7561"/>
    </row>
    <row r="7562" spans="4:4">
      <c r="D7562"/>
    </row>
    <row r="7563" spans="4:4">
      <c r="D7563"/>
    </row>
    <row r="7564" spans="4:4">
      <c r="D7564"/>
    </row>
    <row r="7565" spans="4:4">
      <c r="D7565"/>
    </row>
    <row r="7566" spans="4:4">
      <c r="D7566"/>
    </row>
    <row r="7567" spans="4:4">
      <c r="D7567"/>
    </row>
    <row r="7568" spans="4:4">
      <c r="D7568"/>
    </row>
    <row r="7569" spans="4:4">
      <c r="D7569"/>
    </row>
    <row r="7570" spans="4:4">
      <c r="D7570"/>
    </row>
    <row r="7571" spans="4:4">
      <c r="D7571"/>
    </row>
    <row r="7572" spans="4:4">
      <c r="D7572"/>
    </row>
    <row r="7573" spans="4:4">
      <c r="D7573"/>
    </row>
    <row r="7574" spans="4:4">
      <c r="D7574"/>
    </row>
    <row r="7575" spans="4:4">
      <c r="D7575"/>
    </row>
    <row r="7576" spans="4:4">
      <c r="D7576"/>
    </row>
    <row r="7577" spans="4:4">
      <c r="D7577"/>
    </row>
    <row r="7578" spans="4:4">
      <c r="D7578"/>
    </row>
    <row r="7579" spans="4:4">
      <c r="D7579"/>
    </row>
    <row r="7580" spans="4:4">
      <c r="D7580"/>
    </row>
    <row r="7581" spans="4:4">
      <c r="D7581"/>
    </row>
    <row r="7582" spans="4:4">
      <c r="D7582"/>
    </row>
    <row r="7583" spans="4:4">
      <c r="D7583"/>
    </row>
    <row r="7584" spans="4:4">
      <c r="D7584"/>
    </row>
    <row r="7585" spans="4:4">
      <c r="D7585"/>
    </row>
    <row r="7586" spans="4:4">
      <c r="D7586"/>
    </row>
    <row r="7587" spans="4:4">
      <c r="D7587"/>
    </row>
    <row r="7588" spans="4:4">
      <c r="D7588"/>
    </row>
    <row r="7589" spans="4:4">
      <c r="D7589"/>
    </row>
    <row r="7590" spans="4:4">
      <c r="D7590"/>
    </row>
    <row r="7591" spans="4:4">
      <c r="D7591"/>
    </row>
    <row r="7592" spans="4:4">
      <c r="D7592"/>
    </row>
    <row r="7593" spans="4:4">
      <c r="D7593"/>
    </row>
    <row r="7594" spans="4:4">
      <c r="D7594"/>
    </row>
    <row r="7595" spans="4:4">
      <c r="D7595"/>
    </row>
    <row r="7596" spans="4:4">
      <c r="D7596"/>
    </row>
    <row r="7597" spans="4:4">
      <c r="D7597"/>
    </row>
    <row r="7598" spans="4:4">
      <c r="D7598"/>
    </row>
    <row r="7599" spans="4:4">
      <c r="D7599"/>
    </row>
    <row r="7600" spans="4:4">
      <c r="D7600"/>
    </row>
    <row r="7601" spans="4:4">
      <c r="D7601"/>
    </row>
    <row r="7602" spans="4:4">
      <c r="D7602"/>
    </row>
    <row r="7603" spans="4:4">
      <c r="D7603"/>
    </row>
    <row r="7604" spans="4:4">
      <c r="D7604"/>
    </row>
    <row r="7605" spans="4:4">
      <c r="D7605"/>
    </row>
    <row r="7606" spans="4:4">
      <c r="D7606"/>
    </row>
    <row r="7607" spans="4:4">
      <c r="D7607"/>
    </row>
    <row r="7608" spans="4:4">
      <c r="D7608"/>
    </row>
    <row r="7609" spans="4:4">
      <c r="D7609"/>
    </row>
    <row r="7610" spans="4:4">
      <c r="D7610"/>
    </row>
    <row r="7611" spans="4:4">
      <c r="D7611"/>
    </row>
    <row r="7612" spans="4:4">
      <c r="D7612"/>
    </row>
    <row r="7613" spans="4:4">
      <c r="D7613"/>
    </row>
    <row r="7614" spans="4:4">
      <c r="D7614"/>
    </row>
    <row r="7615" spans="4:4">
      <c r="D7615"/>
    </row>
    <row r="7616" spans="4:4">
      <c r="D7616"/>
    </row>
    <row r="7617" spans="4:4">
      <c r="D7617"/>
    </row>
    <row r="7618" spans="4:4">
      <c r="D7618"/>
    </row>
    <row r="7619" spans="4:4">
      <c r="D7619"/>
    </row>
    <row r="7620" spans="4:4">
      <c r="D7620"/>
    </row>
    <row r="7621" spans="4:4">
      <c r="D7621"/>
    </row>
    <row r="7622" spans="4:4">
      <c r="D7622"/>
    </row>
    <row r="7623" spans="4:4">
      <c r="D7623"/>
    </row>
    <row r="7624" spans="4:4">
      <c r="D7624"/>
    </row>
    <row r="7625" spans="4:4">
      <c r="D7625"/>
    </row>
    <row r="7626" spans="4:4">
      <c r="D7626"/>
    </row>
    <row r="7627" spans="4:4">
      <c r="D7627"/>
    </row>
    <row r="7628" spans="4:4">
      <c r="D7628"/>
    </row>
    <row r="7629" spans="4:4">
      <c r="D7629"/>
    </row>
    <row r="7630" spans="4:4">
      <c r="D7630"/>
    </row>
    <row r="7631" spans="4:4">
      <c r="D7631"/>
    </row>
    <row r="7632" spans="4:4">
      <c r="D7632"/>
    </row>
    <row r="7633" spans="4:4">
      <c r="D7633"/>
    </row>
    <row r="7634" spans="4:4">
      <c r="D7634"/>
    </row>
    <row r="7635" spans="4:4">
      <c r="D7635"/>
    </row>
    <row r="7636" spans="4:4">
      <c r="D7636"/>
    </row>
    <row r="7637" spans="4:4">
      <c r="D7637"/>
    </row>
    <row r="7638" spans="4:4">
      <c r="D7638"/>
    </row>
    <row r="7639" spans="4:4">
      <c r="D7639"/>
    </row>
    <row r="7640" spans="4:4">
      <c r="D7640"/>
    </row>
    <row r="7641" spans="4:4">
      <c r="D7641"/>
    </row>
    <row r="7642" spans="4:4">
      <c r="D7642"/>
    </row>
    <row r="7643" spans="4:4">
      <c r="D7643"/>
    </row>
    <row r="7644" spans="4:4">
      <c r="D7644"/>
    </row>
    <row r="7645" spans="4:4">
      <c r="D7645"/>
    </row>
    <row r="7646" spans="4:4">
      <c r="D7646"/>
    </row>
    <row r="7647" spans="4:4">
      <c r="D7647"/>
    </row>
    <row r="7648" spans="4:4">
      <c r="D7648"/>
    </row>
    <row r="7649" spans="4:4">
      <c r="D7649"/>
    </row>
    <row r="7650" spans="4:4">
      <c r="D7650"/>
    </row>
    <row r="7651" spans="4:4">
      <c r="D7651"/>
    </row>
    <row r="7652" spans="4:4">
      <c r="D7652"/>
    </row>
    <row r="7653" spans="4:4">
      <c r="D7653"/>
    </row>
    <row r="7654" spans="4:4">
      <c r="D7654"/>
    </row>
    <row r="7655" spans="4:4">
      <c r="D7655"/>
    </row>
    <row r="7656" spans="4:4">
      <c r="D7656"/>
    </row>
    <row r="7657" spans="4:4">
      <c r="D7657"/>
    </row>
    <row r="7658" spans="4:4">
      <c r="D7658"/>
    </row>
    <row r="7659" spans="4:4">
      <c r="D7659"/>
    </row>
    <row r="7660" spans="4:4">
      <c r="D7660"/>
    </row>
    <row r="7661" spans="4:4">
      <c r="D7661"/>
    </row>
    <row r="7662" spans="4:4">
      <c r="D7662"/>
    </row>
    <row r="7663" spans="4:4">
      <c r="D7663"/>
    </row>
    <row r="7664" spans="4:4">
      <c r="D7664"/>
    </row>
    <row r="7665" spans="4:4">
      <c r="D7665"/>
    </row>
    <row r="7666" spans="4:4">
      <c r="D7666"/>
    </row>
    <row r="7667" spans="4:4">
      <c r="D7667"/>
    </row>
    <row r="7668" spans="4:4">
      <c r="D7668"/>
    </row>
    <row r="7669" spans="4:4">
      <c r="D7669"/>
    </row>
    <row r="7670" spans="4:4">
      <c r="D7670"/>
    </row>
    <row r="7671" spans="4:4">
      <c r="D7671"/>
    </row>
    <row r="7672" spans="4:4">
      <c r="D7672"/>
    </row>
    <row r="7673" spans="4:4">
      <c r="D7673"/>
    </row>
    <row r="7674" spans="4:4">
      <c r="D7674"/>
    </row>
    <row r="7675" spans="4:4">
      <c r="D7675"/>
    </row>
    <row r="7676" spans="4:4">
      <c r="D7676"/>
    </row>
    <row r="7677" spans="4:4">
      <c r="D7677"/>
    </row>
    <row r="7678" spans="4:4">
      <c r="D7678"/>
    </row>
    <row r="7679" spans="4:4">
      <c r="D7679"/>
    </row>
    <row r="7680" spans="4:4">
      <c r="D7680"/>
    </row>
    <row r="7681" spans="4:4">
      <c r="D7681"/>
    </row>
    <row r="7682" spans="4:4">
      <c r="D7682"/>
    </row>
    <row r="7683" spans="4:4">
      <c r="D7683"/>
    </row>
    <row r="7684" spans="4:4">
      <c r="D7684"/>
    </row>
    <row r="7685" spans="4:4">
      <c r="D7685"/>
    </row>
    <row r="7686" spans="4:4">
      <c r="D7686"/>
    </row>
    <row r="7687" spans="4:4">
      <c r="D7687"/>
    </row>
    <row r="7688" spans="4:4">
      <c r="D7688"/>
    </row>
    <row r="7689" spans="4:4">
      <c r="D7689"/>
    </row>
    <row r="7690" spans="4:4">
      <c r="D7690"/>
    </row>
    <row r="7691" spans="4:4">
      <c r="D7691"/>
    </row>
    <row r="7692" spans="4:4">
      <c r="D7692"/>
    </row>
    <row r="7693" spans="4:4">
      <c r="D7693"/>
    </row>
    <row r="7694" spans="4:4">
      <c r="D7694"/>
    </row>
    <row r="7695" spans="4:4">
      <c r="D7695"/>
    </row>
    <row r="7696" spans="4:4">
      <c r="D7696"/>
    </row>
    <row r="7697" spans="4:4">
      <c r="D7697"/>
    </row>
    <row r="7698" spans="4:4">
      <c r="D7698"/>
    </row>
    <row r="7699" spans="4:4">
      <c r="D7699"/>
    </row>
    <row r="7700" spans="4:4">
      <c r="D7700"/>
    </row>
    <row r="7701" spans="4:4">
      <c r="D7701"/>
    </row>
    <row r="7702" spans="4:4">
      <c r="D7702"/>
    </row>
    <row r="7703" spans="4:4">
      <c r="D7703"/>
    </row>
    <row r="7704" spans="4:4">
      <c r="D7704"/>
    </row>
    <row r="7705" spans="4:4">
      <c r="D7705"/>
    </row>
    <row r="7706" spans="4:4">
      <c r="D7706"/>
    </row>
    <row r="7707" spans="4:4">
      <c r="D7707"/>
    </row>
    <row r="7708" spans="4:4">
      <c r="D7708"/>
    </row>
    <row r="7709" spans="4:4">
      <c r="D7709"/>
    </row>
    <row r="7710" spans="4:4">
      <c r="D7710"/>
    </row>
    <row r="7711" spans="4:4">
      <c r="D7711"/>
    </row>
    <row r="7712" spans="4:4">
      <c r="D7712"/>
    </row>
    <row r="7713" spans="4:4">
      <c r="D7713"/>
    </row>
    <row r="7714" spans="4:4">
      <c r="D7714"/>
    </row>
    <row r="7715" spans="4:4">
      <c r="D7715"/>
    </row>
    <row r="7716" spans="4:4">
      <c r="D7716"/>
    </row>
    <row r="7717" spans="4:4">
      <c r="D7717"/>
    </row>
    <row r="7718" spans="4:4">
      <c r="D7718"/>
    </row>
    <row r="7719" spans="4:4">
      <c r="D7719"/>
    </row>
    <row r="7720" spans="4:4">
      <c r="D7720"/>
    </row>
    <row r="7721" spans="4:4">
      <c r="D7721"/>
    </row>
    <row r="7722" spans="4:4">
      <c r="D7722"/>
    </row>
    <row r="7723" spans="4:4">
      <c r="D7723"/>
    </row>
    <row r="7724" spans="4:4">
      <c r="D7724"/>
    </row>
    <row r="7725" spans="4:4">
      <c r="D7725"/>
    </row>
    <row r="7726" spans="4:4">
      <c r="D7726"/>
    </row>
    <row r="7727" spans="4:4">
      <c r="D7727"/>
    </row>
    <row r="7728" spans="4:4">
      <c r="D7728"/>
    </row>
    <row r="7729" spans="4:4">
      <c r="D7729"/>
    </row>
    <row r="7730" spans="4:4">
      <c r="D7730"/>
    </row>
    <row r="7731" spans="4:4">
      <c r="D7731"/>
    </row>
    <row r="7732" spans="4:4">
      <c r="D7732"/>
    </row>
    <row r="7733" spans="4:4">
      <c r="D7733"/>
    </row>
    <row r="7734" spans="4:4">
      <c r="D7734"/>
    </row>
    <row r="7735" spans="4:4">
      <c r="D7735"/>
    </row>
    <row r="7736" spans="4:4">
      <c r="D7736"/>
    </row>
    <row r="7737" spans="4:4">
      <c r="D7737"/>
    </row>
    <row r="7738" spans="4:4">
      <c r="D7738"/>
    </row>
    <row r="7739" spans="4:4">
      <c r="D7739"/>
    </row>
    <row r="7740" spans="4:4">
      <c r="D7740"/>
    </row>
    <row r="7741" spans="4:4">
      <c r="D7741"/>
    </row>
    <row r="7742" spans="4:4">
      <c r="D7742"/>
    </row>
    <row r="7743" spans="4:4">
      <c r="D7743"/>
    </row>
    <row r="7744" spans="4:4">
      <c r="D7744"/>
    </row>
    <row r="7745" spans="4:4">
      <c r="D7745"/>
    </row>
    <row r="7746" spans="4:4">
      <c r="D7746"/>
    </row>
    <row r="7747" spans="4:4">
      <c r="D7747"/>
    </row>
    <row r="7748" spans="4:4">
      <c r="D7748"/>
    </row>
    <row r="7749" spans="4:4">
      <c r="D7749"/>
    </row>
    <row r="7750" spans="4:4">
      <c r="D7750"/>
    </row>
    <row r="7751" spans="4:4">
      <c r="D7751"/>
    </row>
    <row r="7752" spans="4:4">
      <c r="D7752"/>
    </row>
    <row r="7753" spans="4:4">
      <c r="D7753"/>
    </row>
    <row r="7754" spans="4:4">
      <c r="D7754"/>
    </row>
    <row r="7755" spans="4:4">
      <c r="D7755"/>
    </row>
    <row r="7756" spans="4:4">
      <c r="D7756"/>
    </row>
    <row r="7757" spans="4:4">
      <c r="D7757"/>
    </row>
    <row r="7758" spans="4:4">
      <c r="D7758"/>
    </row>
    <row r="7759" spans="4:4">
      <c r="D7759"/>
    </row>
    <row r="7760" spans="4:4">
      <c r="D7760"/>
    </row>
    <row r="7761" spans="4:4">
      <c r="D7761"/>
    </row>
    <row r="7762" spans="4:4">
      <c r="D7762"/>
    </row>
    <row r="7763" spans="4:4">
      <c r="D7763"/>
    </row>
    <row r="7764" spans="4:4">
      <c r="D7764"/>
    </row>
    <row r="7765" spans="4:4">
      <c r="D7765"/>
    </row>
    <row r="7766" spans="4:4">
      <c r="D7766"/>
    </row>
    <row r="7767" spans="4:4">
      <c r="D7767"/>
    </row>
    <row r="7768" spans="4:4">
      <c r="D7768"/>
    </row>
    <row r="7769" spans="4:4">
      <c r="D7769"/>
    </row>
    <row r="7770" spans="4:4">
      <c r="D7770"/>
    </row>
    <row r="7771" spans="4:4">
      <c r="D7771"/>
    </row>
    <row r="7772" spans="4:4">
      <c r="D7772"/>
    </row>
    <row r="7773" spans="4:4">
      <c r="D7773"/>
    </row>
    <row r="7774" spans="4:4">
      <c r="D7774"/>
    </row>
    <row r="7775" spans="4:4">
      <c r="D7775"/>
    </row>
    <row r="7776" spans="4:4">
      <c r="D7776"/>
    </row>
    <row r="7777" spans="4:4">
      <c r="D7777"/>
    </row>
    <row r="7778" spans="4:4">
      <c r="D7778"/>
    </row>
    <row r="7779" spans="4:4">
      <c r="D7779"/>
    </row>
    <row r="7780" spans="4:4">
      <c r="D7780"/>
    </row>
    <row r="7781" spans="4:4">
      <c r="D7781"/>
    </row>
    <row r="7782" spans="4:4">
      <c r="D7782"/>
    </row>
    <row r="7783" spans="4:4">
      <c r="D7783"/>
    </row>
    <row r="7784" spans="4:4">
      <c r="D7784"/>
    </row>
    <row r="7785" spans="4:4">
      <c r="D7785"/>
    </row>
    <row r="7786" spans="4:4">
      <c r="D7786"/>
    </row>
    <row r="7787" spans="4:4">
      <c r="D7787"/>
    </row>
    <row r="7788" spans="4:4">
      <c r="D7788"/>
    </row>
    <row r="7789" spans="4:4">
      <c r="D7789"/>
    </row>
    <row r="7790" spans="4:4">
      <c r="D7790"/>
    </row>
    <row r="7791" spans="4:4">
      <c r="D7791"/>
    </row>
    <row r="7792" spans="4:4">
      <c r="D7792"/>
    </row>
    <row r="7793" spans="4:4">
      <c r="D7793"/>
    </row>
    <row r="7794" spans="4:4">
      <c r="D7794"/>
    </row>
    <row r="7795" spans="4:4">
      <c r="D7795"/>
    </row>
    <row r="7796" spans="4:4">
      <c r="D7796"/>
    </row>
    <row r="7797" spans="4:4">
      <c r="D7797"/>
    </row>
    <row r="7798" spans="4:4">
      <c r="D7798"/>
    </row>
    <row r="7799" spans="4:4">
      <c r="D7799"/>
    </row>
    <row r="7800" spans="4:4">
      <c r="D7800"/>
    </row>
    <row r="7801" spans="4:4">
      <c r="D7801"/>
    </row>
    <row r="7802" spans="4:4">
      <c r="D7802"/>
    </row>
    <row r="7803" spans="4:4">
      <c r="D7803"/>
    </row>
    <row r="7804" spans="4:4">
      <c r="D7804"/>
    </row>
    <row r="7805" spans="4:4">
      <c r="D7805"/>
    </row>
    <row r="7806" spans="4:4">
      <c r="D7806"/>
    </row>
    <row r="7807" spans="4:4">
      <c r="D7807"/>
    </row>
    <row r="7808" spans="4:4">
      <c r="D7808"/>
    </row>
    <row r="7809" spans="4:4">
      <c r="D7809"/>
    </row>
    <row r="7810" spans="4:4">
      <c r="D7810"/>
    </row>
    <row r="7811" spans="4:4">
      <c r="D7811"/>
    </row>
    <row r="7812" spans="4:4">
      <c r="D7812"/>
    </row>
    <row r="7813" spans="4:4">
      <c r="D7813"/>
    </row>
    <row r="7814" spans="4:4">
      <c r="D7814"/>
    </row>
    <row r="7815" spans="4:4">
      <c r="D7815"/>
    </row>
    <row r="7816" spans="4:4">
      <c r="D7816"/>
    </row>
    <row r="7817" spans="4:4">
      <c r="D7817"/>
    </row>
    <row r="7818" spans="4:4">
      <c r="D7818"/>
    </row>
    <row r="7819" spans="4:4">
      <c r="D7819"/>
    </row>
    <row r="7820" spans="4:4">
      <c r="D7820"/>
    </row>
    <row r="7821" spans="4:4">
      <c r="D7821"/>
    </row>
    <row r="7822" spans="4:4">
      <c r="D7822"/>
    </row>
    <row r="7823" spans="4:4">
      <c r="D7823"/>
    </row>
    <row r="7824" spans="4:4">
      <c r="D7824"/>
    </row>
    <row r="7825" spans="4:4">
      <c r="D7825"/>
    </row>
    <row r="7826" spans="4:4">
      <c r="D7826"/>
    </row>
    <row r="7827" spans="4:4">
      <c r="D7827"/>
    </row>
    <row r="7828" spans="4:4">
      <c r="D7828"/>
    </row>
    <row r="7829" spans="4:4">
      <c r="D7829"/>
    </row>
    <row r="7830" spans="4:4">
      <c r="D7830"/>
    </row>
    <row r="7831" spans="4:4">
      <c r="D7831"/>
    </row>
    <row r="7832" spans="4:4">
      <c r="D7832"/>
    </row>
    <row r="7833" spans="4:4">
      <c r="D7833"/>
    </row>
    <row r="7834" spans="4:4">
      <c r="D7834"/>
    </row>
    <row r="7835" spans="4:4">
      <c r="D7835"/>
    </row>
    <row r="7836" spans="4:4">
      <c r="D7836"/>
    </row>
    <row r="7837" spans="4:4">
      <c r="D7837"/>
    </row>
    <row r="7838" spans="4:4">
      <c r="D7838"/>
    </row>
    <row r="7839" spans="4:4">
      <c r="D7839"/>
    </row>
    <row r="7840" spans="4:4">
      <c r="D7840"/>
    </row>
    <row r="7841" spans="4:4">
      <c r="D7841"/>
    </row>
    <row r="7842" spans="4:4">
      <c r="D7842"/>
    </row>
    <row r="7843" spans="4:4">
      <c r="D7843"/>
    </row>
    <row r="7844" spans="4:4">
      <c r="D7844"/>
    </row>
    <row r="7845" spans="4:4">
      <c r="D7845"/>
    </row>
    <row r="7846" spans="4:4">
      <c r="D7846"/>
    </row>
    <row r="7847" spans="4:4">
      <c r="D7847"/>
    </row>
    <row r="7848" spans="4:4">
      <c r="D7848"/>
    </row>
    <row r="7849" spans="4:4">
      <c r="D7849"/>
    </row>
    <row r="7850" spans="4:4">
      <c r="D7850"/>
    </row>
    <row r="7851" spans="4:4">
      <c r="D7851"/>
    </row>
    <row r="7852" spans="4:4">
      <c r="D7852"/>
    </row>
    <row r="7853" spans="4:4">
      <c r="D7853"/>
    </row>
    <row r="7854" spans="4:4">
      <c r="D7854"/>
    </row>
    <row r="7855" spans="4:4">
      <c r="D7855"/>
    </row>
    <row r="7856" spans="4:4">
      <c r="D7856"/>
    </row>
    <row r="7857" spans="4:4">
      <c r="D7857"/>
    </row>
    <row r="7858" spans="4:4">
      <c r="D7858"/>
    </row>
    <row r="7859" spans="4:4">
      <c r="D7859"/>
    </row>
    <row r="7860" spans="4:4">
      <c r="D7860"/>
    </row>
    <row r="7861" spans="4:4">
      <c r="D7861"/>
    </row>
    <row r="7862" spans="4:4">
      <c r="D7862"/>
    </row>
    <row r="7863" spans="4:4">
      <c r="D7863"/>
    </row>
    <row r="7864" spans="4:4">
      <c r="D7864"/>
    </row>
    <row r="7865" spans="4:4">
      <c r="D7865"/>
    </row>
    <row r="7866" spans="4:4">
      <c r="D7866"/>
    </row>
    <row r="7867" spans="4:4">
      <c r="D7867"/>
    </row>
    <row r="7868" spans="4:4">
      <c r="D7868"/>
    </row>
    <row r="7869" spans="4:4">
      <c r="D7869"/>
    </row>
    <row r="7870" spans="4:4">
      <c r="D7870"/>
    </row>
    <row r="7871" spans="4:4">
      <c r="D7871"/>
    </row>
    <row r="7872" spans="4:4">
      <c r="D7872"/>
    </row>
    <row r="7873" spans="4:4">
      <c r="D7873"/>
    </row>
    <row r="7874" spans="4:4">
      <c r="D7874"/>
    </row>
    <row r="7875" spans="4:4">
      <c r="D7875"/>
    </row>
    <row r="7876" spans="4:4">
      <c r="D7876"/>
    </row>
    <row r="7877" spans="4:4">
      <c r="D7877"/>
    </row>
    <row r="7878" spans="4:4">
      <c r="D7878"/>
    </row>
    <row r="7879" spans="4:4">
      <c r="D7879"/>
    </row>
    <row r="7880" spans="4:4">
      <c r="D7880"/>
    </row>
    <row r="7881" spans="4:4">
      <c r="D7881"/>
    </row>
    <row r="7882" spans="4:4">
      <c r="D7882"/>
    </row>
    <row r="7883" spans="4:4">
      <c r="D7883"/>
    </row>
    <row r="7884" spans="4:4">
      <c r="D7884"/>
    </row>
    <row r="7885" spans="4:4">
      <c r="D7885"/>
    </row>
    <row r="7886" spans="4:4">
      <c r="D7886"/>
    </row>
    <row r="7887" spans="4:4">
      <c r="D7887"/>
    </row>
    <row r="7888" spans="4:4">
      <c r="D7888"/>
    </row>
    <row r="7889" spans="4:4">
      <c r="D7889"/>
    </row>
    <row r="7890" spans="4:4">
      <c r="D7890"/>
    </row>
    <row r="7891" spans="4:4">
      <c r="D7891"/>
    </row>
    <row r="7892" spans="4:4">
      <c r="D7892"/>
    </row>
    <row r="7893" spans="4:4">
      <c r="D7893"/>
    </row>
    <row r="7894" spans="4:4">
      <c r="D7894"/>
    </row>
    <row r="7895" spans="4:4">
      <c r="D7895"/>
    </row>
    <row r="7896" spans="4:4">
      <c r="D7896"/>
    </row>
    <row r="7897" spans="4:4">
      <c r="D7897"/>
    </row>
    <row r="7898" spans="4:4">
      <c r="D7898"/>
    </row>
    <row r="7899" spans="4:4">
      <c r="D7899"/>
    </row>
    <row r="7900" spans="4:4">
      <c r="D7900"/>
    </row>
    <row r="7901" spans="4:4">
      <c r="D7901"/>
    </row>
    <row r="7902" spans="4:4">
      <c r="D7902"/>
    </row>
    <row r="7903" spans="4:4">
      <c r="D7903"/>
    </row>
    <row r="7904" spans="4:4">
      <c r="D7904"/>
    </row>
    <row r="7905" spans="4:4">
      <c r="D7905"/>
    </row>
    <row r="7906" spans="4:4">
      <c r="D7906"/>
    </row>
    <row r="7907" spans="4:4">
      <c r="D7907"/>
    </row>
    <row r="7908" spans="4:4">
      <c r="D7908"/>
    </row>
    <row r="7909" spans="4:4">
      <c r="D7909"/>
    </row>
    <row r="7910" spans="4:4">
      <c r="D7910"/>
    </row>
    <row r="7911" spans="4:4">
      <c r="D7911"/>
    </row>
    <row r="7912" spans="4:4">
      <c r="D7912"/>
    </row>
    <row r="7913" spans="4:4">
      <c r="D7913"/>
    </row>
    <row r="7914" spans="4:4">
      <c r="D7914"/>
    </row>
    <row r="7915" spans="4:4">
      <c r="D7915"/>
    </row>
    <row r="7916" spans="4:4">
      <c r="D7916"/>
    </row>
    <row r="7917" spans="4:4">
      <c r="D7917"/>
    </row>
    <row r="7918" spans="4:4">
      <c r="D7918"/>
    </row>
    <row r="7919" spans="4:4">
      <c r="D7919"/>
    </row>
    <row r="7920" spans="4:4">
      <c r="D7920"/>
    </row>
    <row r="7921" spans="4:4">
      <c r="D7921"/>
    </row>
    <row r="7922" spans="4:4">
      <c r="D7922"/>
    </row>
    <row r="7923" spans="4:4">
      <c r="D7923"/>
    </row>
    <row r="7924" spans="4:4">
      <c r="D7924"/>
    </row>
    <row r="7925" spans="4:4">
      <c r="D7925"/>
    </row>
    <row r="7926" spans="4:4">
      <c r="D7926"/>
    </row>
    <row r="7927" spans="4:4">
      <c r="D7927"/>
    </row>
    <row r="7928" spans="4:4">
      <c r="D7928"/>
    </row>
    <row r="7929" spans="4:4">
      <c r="D7929"/>
    </row>
    <row r="7930" spans="4:4">
      <c r="D7930"/>
    </row>
    <row r="7931" spans="4:4">
      <c r="D7931"/>
    </row>
    <row r="7932" spans="4:4">
      <c r="D7932"/>
    </row>
    <row r="7933" spans="4:4">
      <c r="D7933"/>
    </row>
    <row r="7934" spans="4:4">
      <c r="D7934"/>
    </row>
    <row r="7935" spans="4:4">
      <c r="D7935"/>
    </row>
    <row r="7936" spans="4:4">
      <c r="D7936"/>
    </row>
    <row r="7937" spans="4:4">
      <c r="D7937"/>
    </row>
    <row r="7938" spans="4:4">
      <c r="D7938"/>
    </row>
    <row r="7939" spans="4:4">
      <c r="D7939"/>
    </row>
    <row r="7940" spans="4:4">
      <c r="D7940"/>
    </row>
    <row r="7941" spans="4:4">
      <c r="D7941"/>
    </row>
    <row r="7942" spans="4:4">
      <c r="D7942"/>
    </row>
    <row r="7943" spans="4:4">
      <c r="D7943"/>
    </row>
    <row r="7944" spans="4:4">
      <c r="D7944"/>
    </row>
    <row r="7945" spans="4:4">
      <c r="D7945"/>
    </row>
    <row r="7946" spans="4:4">
      <c r="D7946"/>
    </row>
    <row r="7947" spans="4:4">
      <c r="D7947"/>
    </row>
    <row r="7948" spans="4:4">
      <c r="D7948"/>
    </row>
    <row r="7949" spans="4:4">
      <c r="D7949"/>
    </row>
    <row r="7950" spans="4:4">
      <c r="D7950"/>
    </row>
    <row r="7951" spans="4:4">
      <c r="D7951"/>
    </row>
    <row r="7952" spans="4:4">
      <c r="D7952"/>
    </row>
    <row r="7953" spans="4:4">
      <c r="D7953"/>
    </row>
    <row r="7954" spans="4:4">
      <c r="D7954"/>
    </row>
    <row r="7955" spans="4:4">
      <c r="D7955"/>
    </row>
    <row r="7956" spans="4:4">
      <c r="D7956"/>
    </row>
    <row r="7957" spans="4:4">
      <c r="D7957"/>
    </row>
    <row r="7958" spans="4:4">
      <c r="D7958"/>
    </row>
    <row r="7959" spans="4:4">
      <c r="D7959"/>
    </row>
    <row r="7960" spans="4:4">
      <c r="D7960"/>
    </row>
    <row r="7961" spans="4:4">
      <c r="D7961"/>
    </row>
    <row r="7962" spans="4:4">
      <c r="D7962"/>
    </row>
    <row r="7963" spans="4:4">
      <c r="D7963"/>
    </row>
    <row r="7964" spans="4:4">
      <c r="D7964"/>
    </row>
    <row r="7965" spans="4:4">
      <c r="D7965"/>
    </row>
    <row r="7966" spans="4:4">
      <c r="D7966"/>
    </row>
    <row r="7967" spans="4:4">
      <c r="D7967"/>
    </row>
    <row r="7968" spans="4:4">
      <c r="D7968"/>
    </row>
    <row r="7969" spans="4:4">
      <c r="D7969"/>
    </row>
    <row r="7970" spans="4:4">
      <c r="D7970"/>
    </row>
    <row r="7971" spans="4:4">
      <c r="D7971"/>
    </row>
    <row r="7972" spans="4:4">
      <c r="D7972"/>
    </row>
    <row r="7973" spans="4:4">
      <c r="D7973"/>
    </row>
    <row r="7974" spans="4:4">
      <c r="D7974"/>
    </row>
    <row r="7975" spans="4:4">
      <c r="D7975"/>
    </row>
    <row r="7976" spans="4:4">
      <c r="D7976"/>
    </row>
    <row r="7977" spans="4:4">
      <c r="D7977"/>
    </row>
    <row r="7978" spans="4:4">
      <c r="D7978"/>
    </row>
    <row r="7979" spans="4:4">
      <c r="D7979"/>
    </row>
    <row r="7980" spans="4:4">
      <c r="D7980"/>
    </row>
    <row r="7981" spans="4:4">
      <c r="D7981"/>
    </row>
    <row r="7982" spans="4:4">
      <c r="D7982"/>
    </row>
    <row r="7983" spans="4:4">
      <c r="D7983"/>
    </row>
    <row r="7984" spans="4:4">
      <c r="D7984"/>
    </row>
    <row r="7985" spans="4:4">
      <c r="D7985"/>
    </row>
    <row r="7986" spans="4:4">
      <c r="D7986"/>
    </row>
    <row r="7987" spans="4:4">
      <c r="D7987"/>
    </row>
    <row r="7988" spans="4:4">
      <c r="D7988"/>
    </row>
    <row r="7989" spans="4:4">
      <c r="D7989"/>
    </row>
    <row r="7990" spans="4:4">
      <c r="D7990"/>
    </row>
    <row r="7991" spans="4:4">
      <c r="D7991"/>
    </row>
    <row r="7992" spans="4:4">
      <c r="D7992"/>
    </row>
    <row r="7993" spans="4:4">
      <c r="D7993"/>
    </row>
    <row r="7994" spans="4:4">
      <c r="D7994"/>
    </row>
    <row r="7995" spans="4:4">
      <c r="D7995"/>
    </row>
    <row r="7996" spans="4:4">
      <c r="D7996"/>
    </row>
    <row r="7997" spans="4:4">
      <c r="D7997"/>
    </row>
    <row r="7998" spans="4:4">
      <c r="D7998"/>
    </row>
    <row r="7999" spans="4:4">
      <c r="D7999"/>
    </row>
    <row r="8000" spans="4:4">
      <c r="D8000"/>
    </row>
    <row r="8001" spans="4:4">
      <c r="D8001"/>
    </row>
    <row r="8002" spans="4:4">
      <c r="D8002"/>
    </row>
    <row r="8003" spans="4:4">
      <c r="D8003"/>
    </row>
    <row r="8004" spans="4:4">
      <c r="D8004"/>
    </row>
    <row r="8005" spans="4:4">
      <c r="D8005"/>
    </row>
    <row r="8006" spans="4:4">
      <c r="D8006"/>
    </row>
    <row r="8007" spans="4:4">
      <c r="D8007"/>
    </row>
    <row r="8008" spans="4:4">
      <c r="D8008"/>
    </row>
    <row r="8009" spans="4:4">
      <c r="D8009"/>
    </row>
    <row r="8010" spans="4:4">
      <c r="D8010"/>
    </row>
    <row r="8011" spans="4:4">
      <c r="D8011"/>
    </row>
    <row r="8012" spans="4:4">
      <c r="D8012"/>
    </row>
    <row r="8013" spans="4:4">
      <c r="D8013"/>
    </row>
    <row r="8014" spans="4:4">
      <c r="D8014"/>
    </row>
    <row r="8015" spans="4:4">
      <c r="D8015"/>
    </row>
    <row r="8016" spans="4:4">
      <c r="D8016"/>
    </row>
    <row r="8017" spans="4:4">
      <c r="D8017"/>
    </row>
    <row r="8018" spans="4:4">
      <c r="D8018"/>
    </row>
    <row r="8019" spans="4:4">
      <c r="D8019"/>
    </row>
    <row r="8020" spans="4:4">
      <c r="D8020"/>
    </row>
    <row r="8021" spans="4:4">
      <c r="D8021"/>
    </row>
    <row r="8022" spans="4:4">
      <c r="D8022"/>
    </row>
    <row r="8023" spans="4:4">
      <c r="D8023"/>
    </row>
    <row r="8024" spans="4:4">
      <c r="D8024"/>
    </row>
    <row r="8025" spans="4:4">
      <c r="D8025"/>
    </row>
    <row r="8026" spans="4:4">
      <c r="D8026"/>
    </row>
    <row r="8027" spans="4:4">
      <c r="D8027"/>
    </row>
    <row r="8028" spans="4:4">
      <c r="D8028"/>
    </row>
    <row r="8029" spans="4:4">
      <c r="D8029"/>
    </row>
    <row r="8030" spans="4:4">
      <c r="D8030"/>
    </row>
    <row r="8031" spans="4:4">
      <c r="D8031"/>
    </row>
    <row r="8032" spans="4:4">
      <c r="D8032"/>
    </row>
    <row r="8033" spans="4:4">
      <c r="D8033"/>
    </row>
    <row r="8034" spans="4:4">
      <c r="D8034"/>
    </row>
    <row r="8035" spans="4:4">
      <c r="D8035"/>
    </row>
    <row r="8036" spans="4:4">
      <c r="D8036"/>
    </row>
    <row r="8037" spans="4:4">
      <c r="D8037"/>
    </row>
    <row r="8038" spans="4:4">
      <c r="D8038"/>
    </row>
    <row r="8039" spans="4:4">
      <c r="D8039"/>
    </row>
    <row r="8040" spans="4:4">
      <c r="D8040"/>
    </row>
    <row r="8041" spans="4:4">
      <c r="D8041"/>
    </row>
    <row r="8042" spans="4:4">
      <c r="D8042"/>
    </row>
    <row r="8043" spans="4:4">
      <c r="D8043"/>
    </row>
    <row r="8044" spans="4:4">
      <c r="D8044"/>
    </row>
    <row r="8045" spans="4:4">
      <c r="D8045"/>
    </row>
    <row r="8046" spans="4:4">
      <c r="D8046"/>
    </row>
    <row r="8047" spans="4:4">
      <c r="D8047"/>
    </row>
    <row r="8048" spans="4:4">
      <c r="D8048"/>
    </row>
    <row r="8049" spans="4:4">
      <c r="D8049"/>
    </row>
    <row r="8050" spans="4:4">
      <c r="D8050"/>
    </row>
    <row r="8051" spans="4:4">
      <c r="D8051"/>
    </row>
    <row r="8052" spans="4:4">
      <c r="D8052"/>
    </row>
    <row r="8053" spans="4:4">
      <c r="D8053"/>
    </row>
    <row r="8054" spans="4:4">
      <c r="D8054"/>
    </row>
    <row r="8055" spans="4:4">
      <c r="D8055"/>
    </row>
    <row r="8056" spans="4:4">
      <c r="D8056"/>
    </row>
    <row r="8057" spans="4:4">
      <c r="D8057"/>
    </row>
    <row r="8058" spans="4:4">
      <c r="D8058"/>
    </row>
    <row r="8059" spans="4:4">
      <c r="D8059"/>
    </row>
    <row r="8060" spans="4:4">
      <c r="D8060"/>
    </row>
    <row r="8061" spans="4:4">
      <c r="D8061"/>
    </row>
    <row r="8062" spans="4:4">
      <c r="D8062"/>
    </row>
    <row r="8063" spans="4:4">
      <c r="D8063"/>
    </row>
    <row r="8064" spans="4:4">
      <c r="D8064"/>
    </row>
    <row r="8065" spans="4:4">
      <c r="D8065"/>
    </row>
    <row r="8066" spans="4:4">
      <c r="D8066"/>
    </row>
    <row r="8067" spans="4:4">
      <c r="D8067"/>
    </row>
    <row r="8068" spans="4:4">
      <c r="D8068"/>
    </row>
    <row r="8069" spans="4:4">
      <c r="D8069"/>
    </row>
    <row r="8070" spans="4:4">
      <c r="D8070"/>
    </row>
    <row r="8071" spans="4:4">
      <c r="D8071"/>
    </row>
    <row r="8072" spans="4:4">
      <c r="D8072"/>
    </row>
    <row r="8073" spans="4:4">
      <c r="D8073"/>
    </row>
    <row r="8074" spans="4:4">
      <c r="D8074"/>
    </row>
    <row r="8075" spans="4:4">
      <c r="D8075"/>
    </row>
    <row r="8076" spans="4:4">
      <c r="D8076"/>
    </row>
    <row r="8077" spans="4:4">
      <c r="D8077"/>
    </row>
    <row r="8078" spans="4:4">
      <c r="D8078"/>
    </row>
    <row r="8079" spans="4:4">
      <c r="D8079"/>
    </row>
    <row r="8080" spans="4:4">
      <c r="D8080"/>
    </row>
    <row r="8081" spans="4:4">
      <c r="D8081"/>
    </row>
    <row r="8082" spans="4:4">
      <c r="D8082"/>
    </row>
    <row r="8083" spans="4:4">
      <c r="D8083"/>
    </row>
    <row r="8084" spans="4:4">
      <c r="D8084"/>
    </row>
    <row r="8085" spans="4:4">
      <c r="D8085"/>
    </row>
    <row r="8086" spans="4:4">
      <c r="D8086"/>
    </row>
    <row r="8087" spans="4:4">
      <c r="D8087"/>
    </row>
    <row r="8088" spans="4:4">
      <c r="D8088"/>
    </row>
    <row r="8089" spans="4:4">
      <c r="D8089"/>
    </row>
    <row r="8090" spans="4:4">
      <c r="D8090"/>
    </row>
    <row r="8091" spans="4:4">
      <c r="D8091"/>
    </row>
    <row r="8092" spans="4:4">
      <c r="D8092"/>
    </row>
    <row r="8093" spans="4:4">
      <c r="D8093"/>
    </row>
    <row r="8094" spans="4:4">
      <c r="D8094"/>
    </row>
    <row r="8095" spans="4:4">
      <c r="D8095"/>
    </row>
    <row r="8096" spans="4:4">
      <c r="D8096"/>
    </row>
    <row r="8097" spans="4:4">
      <c r="D8097"/>
    </row>
    <row r="8098" spans="4:4">
      <c r="D8098"/>
    </row>
    <row r="8099" spans="4:4">
      <c r="D8099"/>
    </row>
    <row r="8100" spans="4:4">
      <c r="D8100"/>
    </row>
    <row r="8101" spans="4:4">
      <c r="D8101"/>
    </row>
    <row r="8102" spans="4:4">
      <c r="D8102"/>
    </row>
    <row r="8103" spans="4:4">
      <c r="D8103"/>
    </row>
    <row r="8104" spans="4:4">
      <c r="D8104"/>
    </row>
    <row r="8105" spans="4:4">
      <c r="D8105"/>
    </row>
    <row r="8106" spans="4:4">
      <c r="D8106"/>
    </row>
    <row r="8107" spans="4:4">
      <c r="D8107"/>
    </row>
    <row r="8108" spans="4:4">
      <c r="D8108"/>
    </row>
    <row r="8109" spans="4:4">
      <c r="D8109"/>
    </row>
    <row r="8110" spans="4:4">
      <c r="D8110"/>
    </row>
    <row r="8111" spans="4:4">
      <c r="D8111"/>
    </row>
    <row r="8112" spans="4:4">
      <c r="D8112"/>
    </row>
    <row r="8113" spans="4:4">
      <c r="D8113"/>
    </row>
    <row r="8114" spans="4:4">
      <c r="D8114"/>
    </row>
    <row r="8115" spans="4:4">
      <c r="D8115"/>
    </row>
    <row r="8116" spans="4:4">
      <c r="D8116"/>
    </row>
    <row r="8117" spans="4:4">
      <c r="D8117"/>
    </row>
    <row r="8118" spans="4:4">
      <c r="D8118"/>
    </row>
    <row r="8119" spans="4:4">
      <c r="D8119"/>
    </row>
    <row r="8120" spans="4:4">
      <c r="D8120"/>
    </row>
    <row r="8121" spans="4:4">
      <c r="D8121"/>
    </row>
    <row r="8122" spans="4:4">
      <c r="D8122"/>
    </row>
    <row r="8123" spans="4:4">
      <c r="D8123"/>
    </row>
    <row r="8124" spans="4:4">
      <c r="D8124"/>
    </row>
    <row r="8125" spans="4:4">
      <c r="D8125"/>
    </row>
    <row r="8126" spans="4:4">
      <c r="D8126"/>
    </row>
    <row r="8127" spans="4:4">
      <c r="D8127"/>
    </row>
    <row r="8128" spans="4:4">
      <c r="D8128"/>
    </row>
    <row r="8129" spans="4:4">
      <c r="D8129"/>
    </row>
    <row r="8130" spans="4:4">
      <c r="D8130"/>
    </row>
    <row r="8131" spans="4:4">
      <c r="D8131"/>
    </row>
    <row r="8132" spans="4:4">
      <c r="D8132"/>
    </row>
    <row r="8133" spans="4:4">
      <c r="D8133"/>
    </row>
    <row r="8134" spans="4:4">
      <c r="D8134"/>
    </row>
    <row r="8135" spans="4:4">
      <c r="D8135"/>
    </row>
    <row r="8136" spans="4:4">
      <c r="D8136"/>
    </row>
    <row r="8137" spans="4:4">
      <c r="D8137"/>
    </row>
    <row r="8138" spans="4:4">
      <c r="D8138"/>
    </row>
    <row r="8139" spans="4:4">
      <c r="D8139"/>
    </row>
    <row r="8140" spans="4:4">
      <c r="D8140"/>
    </row>
    <row r="8141" spans="4:4">
      <c r="D8141"/>
    </row>
    <row r="8142" spans="4:4">
      <c r="D8142"/>
    </row>
    <row r="8143" spans="4:4">
      <c r="D8143"/>
    </row>
    <row r="8144" spans="4:4">
      <c r="D8144"/>
    </row>
    <row r="8145" spans="4:4">
      <c r="D8145"/>
    </row>
    <row r="8146" spans="4:4">
      <c r="D8146"/>
    </row>
    <row r="8147" spans="4:4">
      <c r="D8147"/>
    </row>
    <row r="8148" spans="4:4">
      <c r="D8148"/>
    </row>
    <row r="8149" spans="4:4">
      <c r="D8149"/>
    </row>
    <row r="8150" spans="4:4">
      <c r="D8150"/>
    </row>
    <row r="8151" spans="4:4">
      <c r="D8151"/>
    </row>
    <row r="8152" spans="4:4">
      <c r="D8152"/>
    </row>
    <row r="8153" spans="4:4">
      <c r="D8153"/>
    </row>
    <row r="8154" spans="4:4">
      <c r="D8154"/>
    </row>
    <row r="8155" spans="4:4">
      <c r="D8155"/>
    </row>
    <row r="8156" spans="4:4">
      <c r="D8156"/>
    </row>
    <row r="8157" spans="4:4">
      <c r="D8157"/>
    </row>
    <row r="8158" spans="4:4">
      <c r="D8158"/>
    </row>
    <row r="8159" spans="4:4">
      <c r="D8159"/>
    </row>
    <row r="8160" spans="4:4">
      <c r="D8160"/>
    </row>
    <row r="8161" spans="4:4">
      <c r="D8161"/>
    </row>
    <row r="8162" spans="4:4">
      <c r="D8162"/>
    </row>
    <row r="8163" spans="4:4">
      <c r="D8163"/>
    </row>
    <row r="8164" spans="4:4">
      <c r="D8164"/>
    </row>
    <row r="8165" spans="4:4">
      <c r="D8165"/>
    </row>
    <row r="8166" spans="4:4">
      <c r="D8166"/>
    </row>
    <row r="8167" spans="4:4">
      <c r="D8167"/>
    </row>
    <row r="8168" spans="4:4">
      <c r="D8168"/>
    </row>
    <row r="8169" spans="4:4">
      <c r="D8169"/>
    </row>
    <row r="8170" spans="4:4">
      <c r="D8170"/>
    </row>
    <row r="8171" spans="4:4">
      <c r="D8171"/>
    </row>
    <row r="8172" spans="4:4">
      <c r="D8172"/>
    </row>
    <row r="8173" spans="4:4">
      <c r="D8173"/>
    </row>
    <row r="8174" spans="4:4">
      <c r="D8174"/>
    </row>
    <row r="8175" spans="4:4">
      <c r="D8175"/>
    </row>
    <row r="8176" spans="4:4">
      <c r="D8176"/>
    </row>
    <row r="8177" spans="4:4">
      <c r="D8177"/>
    </row>
    <row r="8178" spans="4:4">
      <c r="D8178"/>
    </row>
    <row r="8179" spans="4:4">
      <c r="D8179"/>
    </row>
    <row r="8180" spans="4:4">
      <c r="D8180"/>
    </row>
    <row r="8181" spans="4:4">
      <c r="D8181"/>
    </row>
    <row r="8182" spans="4:4">
      <c r="D8182"/>
    </row>
    <row r="8183" spans="4:4">
      <c r="D8183"/>
    </row>
    <row r="8184" spans="4:4">
      <c r="D8184"/>
    </row>
    <row r="8185" spans="4:4">
      <c r="D8185"/>
    </row>
    <row r="8186" spans="4:4">
      <c r="D8186"/>
    </row>
    <row r="8187" spans="4:4">
      <c r="D8187"/>
    </row>
    <row r="8188" spans="4:4">
      <c r="D8188"/>
    </row>
    <row r="8189" spans="4:4">
      <c r="D8189"/>
    </row>
    <row r="8190" spans="4:4">
      <c r="D8190"/>
    </row>
    <row r="8191" spans="4:4">
      <c r="D8191"/>
    </row>
    <row r="8192" spans="4:4">
      <c r="D8192"/>
    </row>
    <row r="8193" spans="4:4">
      <c r="D8193"/>
    </row>
    <row r="8194" spans="4:4">
      <c r="D8194"/>
    </row>
    <row r="8195" spans="4:4">
      <c r="D8195"/>
    </row>
    <row r="8196" spans="4:4">
      <c r="D8196"/>
    </row>
    <row r="8197" spans="4:4">
      <c r="D8197"/>
    </row>
    <row r="8198" spans="4:4">
      <c r="D8198"/>
    </row>
    <row r="8199" spans="4:4">
      <c r="D8199"/>
    </row>
    <row r="8200" spans="4:4">
      <c r="D8200"/>
    </row>
    <row r="8201" spans="4:4">
      <c r="D8201"/>
    </row>
    <row r="8202" spans="4:4">
      <c r="D8202"/>
    </row>
    <row r="8203" spans="4:4">
      <c r="D8203"/>
    </row>
    <row r="8204" spans="4:4">
      <c r="D8204"/>
    </row>
    <row r="8205" spans="4:4">
      <c r="D8205"/>
    </row>
    <row r="8206" spans="4:4">
      <c r="D8206"/>
    </row>
    <row r="8207" spans="4:4">
      <c r="D8207"/>
    </row>
    <row r="8208" spans="4:4">
      <c r="D8208"/>
    </row>
    <row r="8209" spans="4:4">
      <c r="D8209"/>
    </row>
    <row r="8210" spans="4:4">
      <c r="D8210"/>
    </row>
    <row r="8211" spans="4:4">
      <c r="D8211"/>
    </row>
    <row r="8212" spans="4:4">
      <c r="D8212"/>
    </row>
    <row r="8213" spans="4:4">
      <c r="D8213"/>
    </row>
    <row r="8214" spans="4:4">
      <c r="D8214"/>
    </row>
    <row r="8215" spans="4:4">
      <c r="D8215"/>
    </row>
    <row r="8216" spans="4:4">
      <c r="D8216"/>
    </row>
    <row r="8217" spans="4:4">
      <c r="D8217"/>
    </row>
    <row r="8218" spans="4:4">
      <c r="D8218"/>
    </row>
    <row r="8219" spans="4:4">
      <c r="D8219"/>
    </row>
    <row r="8220" spans="4:4">
      <c r="D8220"/>
    </row>
    <row r="8221" spans="4:4">
      <c r="D8221"/>
    </row>
    <row r="8222" spans="4:4">
      <c r="D8222"/>
    </row>
    <row r="8223" spans="4:4">
      <c r="D8223"/>
    </row>
    <row r="8224" spans="4:4">
      <c r="D8224"/>
    </row>
    <row r="8225" spans="4:4">
      <c r="D8225"/>
    </row>
    <row r="8226" spans="4:4">
      <c r="D8226"/>
    </row>
    <row r="8227" spans="4:4">
      <c r="D8227"/>
    </row>
    <row r="8228" spans="4:4">
      <c r="D8228"/>
    </row>
    <row r="8229" spans="4:4">
      <c r="D8229"/>
    </row>
    <row r="8230" spans="4:4">
      <c r="D8230"/>
    </row>
    <row r="8231" spans="4:4">
      <c r="D8231"/>
    </row>
    <row r="8232" spans="4:4">
      <c r="D8232"/>
    </row>
    <row r="8233" spans="4:4">
      <c r="D8233"/>
    </row>
    <row r="8234" spans="4:4">
      <c r="D8234"/>
    </row>
    <row r="8235" spans="4:4">
      <c r="D8235"/>
    </row>
    <row r="8236" spans="4:4">
      <c r="D8236"/>
    </row>
    <row r="8237" spans="4:4">
      <c r="D8237"/>
    </row>
    <row r="8238" spans="4:4">
      <c r="D8238"/>
    </row>
    <row r="8239" spans="4:4">
      <c r="D8239"/>
    </row>
    <row r="8240" spans="4:4">
      <c r="D8240"/>
    </row>
    <row r="8241" spans="4:4">
      <c r="D8241"/>
    </row>
    <row r="8242" spans="4:4">
      <c r="D8242"/>
    </row>
    <row r="8243" spans="4:4">
      <c r="D8243"/>
    </row>
    <row r="8244" spans="4:4">
      <c r="D8244"/>
    </row>
    <row r="8245" spans="4:4">
      <c r="D8245"/>
    </row>
    <row r="8246" spans="4:4">
      <c r="D8246"/>
    </row>
    <row r="8247" spans="4:4">
      <c r="D8247"/>
    </row>
    <row r="8248" spans="4:4">
      <c r="D8248"/>
    </row>
    <row r="8249" spans="4:4">
      <c r="D8249"/>
    </row>
    <row r="8250" spans="4:4">
      <c r="D8250"/>
    </row>
    <row r="8251" spans="4:4">
      <c r="D8251"/>
    </row>
    <row r="8252" spans="4:4">
      <c r="D8252"/>
    </row>
    <row r="8253" spans="4:4">
      <c r="D8253"/>
    </row>
    <row r="8254" spans="4:4">
      <c r="D8254"/>
    </row>
    <row r="8255" spans="4:4">
      <c r="D8255"/>
    </row>
    <row r="8256" spans="4:4">
      <c r="D8256"/>
    </row>
    <row r="8257" spans="4:4">
      <c r="D8257"/>
    </row>
    <row r="8258" spans="4:4">
      <c r="D8258"/>
    </row>
    <row r="8259" spans="4:4">
      <c r="D8259"/>
    </row>
    <row r="8260" spans="4:4">
      <c r="D8260"/>
    </row>
    <row r="8261" spans="4:4">
      <c r="D8261"/>
    </row>
    <row r="8262" spans="4:4">
      <c r="D8262"/>
    </row>
    <row r="8263" spans="4:4">
      <c r="D8263"/>
    </row>
    <row r="8264" spans="4:4">
      <c r="D8264"/>
    </row>
    <row r="8265" spans="4:4">
      <c r="D8265"/>
    </row>
    <row r="8266" spans="4:4">
      <c r="D8266"/>
    </row>
    <row r="8267" spans="4:4">
      <c r="D8267"/>
    </row>
    <row r="8268" spans="4:4">
      <c r="D8268"/>
    </row>
    <row r="8269" spans="4:4">
      <c r="D8269"/>
    </row>
    <row r="8270" spans="4:4">
      <c r="D8270"/>
    </row>
    <row r="8271" spans="4:4">
      <c r="D8271"/>
    </row>
    <row r="8272" spans="4:4">
      <c r="D8272"/>
    </row>
    <row r="8273" spans="4:4">
      <c r="D8273"/>
    </row>
    <row r="8274" spans="4:4">
      <c r="D8274"/>
    </row>
    <row r="8275" spans="4:4">
      <c r="D8275"/>
    </row>
    <row r="8276" spans="4:4">
      <c r="D8276"/>
    </row>
    <row r="8277" spans="4:4">
      <c r="D8277"/>
    </row>
    <row r="8278" spans="4:4">
      <c r="D8278"/>
    </row>
    <row r="8279" spans="4:4">
      <c r="D8279"/>
    </row>
    <row r="8280" spans="4:4">
      <c r="D8280"/>
    </row>
    <row r="8281" spans="4:4">
      <c r="D8281"/>
    </row>
    <row r="8282" spans="4:4">
      <c r="D8282"/>
    </row>
    <row r="8283" spans="4:4">
      <c r="D8283"/>
    </row>
    <row r="8284" spans="4:4">
      <c r="D8284"/>
    </row>
    <row r="8285" spans="4:4">
      <c r="D8285"/>
    </row>
    <row r="8286" spans="4:4">
      <c r="D8286"/>
    </row>
    <row r="8287" spans="4:4">
      <c r="D8287"/>
    </row>
    <row r="8288" spans="4:4">
      <c r="D8288"/>
    </row>
    <row r="8289" spans="4:4">
      <c r="D8289"/>
    </row>
    <row r="8290" spans="4:4">
      <c r="D8290"/>
    </row>
    <row r="8291" spans="4:4">
      <c r="D8291"/>
    </row>
    <row r="8292" spans="4:4">
      <c r="D8292"/>
    </row>
    <row r="8293" spans="4:4">
      <c r="D8293"/>
    </row>
    <row r="8294" spans="4:4">
      <c r="D8294"/>
    </row>
    <row r="8295" spans="4:4">
      <c r="D8295"/>
    </row>
    <row r="8296" spans="4:4">
      <c r="D8296"/>
    </row>
    <row r="8297" spans="4:4">
      <c r="D8297"/>
    </row>
    <row r="8298" spans="4:4">
      <c r="D8298"/>
    </row>
    <row r="8299" spans="4:4">
      <c r="D8299"/>
    </row>
    <row r="8300" spans="4:4">
      <c r="D8300"/>
    </row>
    <row r="8301" spans="4:4">
      <c r="D8301"/>
    </row>
    <row r="8302" spans="4:4">
      <c r="D8302"/>
    </row>
    <row r="8303" spans="4:4">
      <c r="D8303"/>
    </row>
    <row r="8304" spans="4:4">
      <c r="D8304"/>
    </row>
    <row r="8305" spans="4:4">
      <c r="D8305"/>
    </row>
    <row r="8306" spans="4:4">
      <c r="D8306"/>
    </row>
    <row r="8307" spans="4:4">
      <c r="D8307"/>
    </row>
    <row r="8308" spans="4:4">
      <c r="D8308"/>
    </row>
    <row r="8309" spans="4:4">
      <c r="D8309"/>
    </row>
    <row r="8310" spans="4:4">
      <c r="D8310"/>
    </row>
    <row r="8311" spans="4:4">
      <c r="D8311"/>
    </row>
    <row r="8312" spans="4:4">
      <c r="D8312"/>
    </row>
    <row r="8313" spans="4:4">
      <c r="D8313"/>
    </row>
    <row r="8314" spans="4:4">
      <c r="D8314"/>
    </row>
    <row r="8315" spans="4:4">
      <c r="D8315"/>
    </row>
    <row r="8316" spans="4:4">
      <c r="D8316"/>
    </row>
    <row r="8317" spans="4:4">
      <c r="D8317"/>
    </row>
    <row r="8318" spans="4:4">
      <c r="D8318"/>
    </row>
    <row r="8319" spans="4:4">
      <c r="D8319"/>
    </row>
    <row r="8320" spans="4:4">
      <c r="D8320"/>
    </row>
    <row r="8321" spans="4:4">
      <c r="D8321"/>
    </row>
    <row r="8322" spans="4:4">
      <c r="D8322"/>
    </row>
    <row r="8323" spans="4:4">
      <c r="D8323"/>
    </row>
    <row r="8324" spans="4:4">
      <c r="D8324"/>
    </row>
    <row r="8325" spans="4:4">
      <c r="D8325"/>
    </row>
    <row r="8326" spans="4:4">
      <c r="D8326"/>
    </row>
    <row r="8327" spans="4:4">
      <c r="D8327"/>
    </row>
    <row r="8328" spans="4:4">
      <c r="D8328"/>
    </row>
    <row r="8329" spans="4:4">
      <c r="D8329"/>
    </row>
    <row r="8330" spans="4:4">
      <c r="D8330"/>
    </row>
    <row r="8331" spans="4:4">
      <c r="D8331"/>
    </row>
    <row r="8332" spans="4:4">
      <c r="D8332"/>
    </row>
    <row r="8333" spans="4:4">
      <c r="D8333"/>
    </row>
    <row r="8334" spans="4:4">
      <c r="D8334"/>
    </row>
    <row r="8335" spans="4:4">
      <c r="D8335"/>
    </row>
    <row r="8336" spans="4:4">
      <c r="D8336"/>
    </row>
    <row r="8337" spans="4:4">
      <c r="D8337"/>
    </row>
    <row r="8338" spans="4:4">
      <c r="D8338"/>
    </row>
    <row r="8339" spans="4:4">
      <c r="D8339"/>
    </row>
    <row r="8340" spans="4:4">
      <c r="D8340"/>
    </row>
    <row r="8341" spans="4:4">
      <c r="D8341"/>
    </row>
    <row r="8342" spans="4:4">
      <c r="D8342"/>
    </row>
    <row r="8343" spans="4:4">
      <c r="D8343"/>
    </row>
    <row r="8344" spans="4:4">
      <c r="D8344"/>
    </row>
    <row r="8345" spans="4:4">
      <c r="D8345"/>
    </row>
    <row r="8346" spans="4:4">
      <c r="D8346"/>
    </row>
    <row r="8347" spans="4:4">
      <c r="D8347"/>
    </row>
    <row r="8348" spans="4:4">
      <c r="D8348"/>
    </row>
    <row r="8349" spans="4:4">
      <c r="D8349"/>
    </row>
    <row r="8350" spans="4:4">
      <c r="D8350"/>
    </row>
    <row r="8351" spans="4:4">
      <c r="D8351"/>
    </row>
    <row r="8352" spans="4:4">
      <c r="D8352"/>
    </row>
    <row r="8353" spans="4:4">
      <c r="D8353"/>
    </row>
    <row r="8354" spans="4:4">
      <c r="D8354"/>
    </row>
    <row r="8355" spans="4:4">
      <c r="D8355"/>
    </row>
    <row r="8356" spans="4:4">
      <c r="D8356"/>
    </row>
    <row r="8357" spans="4:4">
      <c r="D8357"/>
    </row>
    <row r="8358" spans="4:4">
      <c r="D8358"/>
    </row>
    <row r="8359" spans="4:4">
      <c r="D8359"/>
    </row>
    <row r="8360" spans="4:4">
      <c r="D8360"/>
    </row>
    <row r="8361" spans="4:4">
      <c r="D8361"/>
    </row>
    <row r="8362" spans="4:4">
      <c r="D8362"/>
    </row>
    <row r="8363" spans="4:4">
      <c r="D8363"/>
    </row>
    <row r="8364" spans="4:4">
      <c r="D8364"/>
    </row>
    <row r="8365" spans="4:4">
      <c r="D8365"/>
    </row>
    <row r="8366" spans="4:4">
      <c r="D8366"/>
    </row>
    <row r="8367" spans="4:4">
      <c r="D8367"/>
    </row>
    <row r="8368" spans="4:4">
      <c r="D8368"/>
    </row>
    <row r="8369" spans="4:4">
      <c r="D8369"/>
    </row>
    <row r="8370" spans="4:4">
      <c r="D8370"/>
    </row>
    <row r="8371" spans="4:4">
      <c r="D8371"/>
    </row>
    <row r="8372" spans="4:4">
      <c r="D8372"/>
    </row>
    <row r="8373" spans="4:4">
      <c r="D8373"/>
    </row>
    <row r="8374" spans="4:4">
      <c r="D8374"/>
    </row>
    <row r="8375" spans="4:4">
      <c r="D8375"/>
    </row>
    <row r="8376" spans="4:4">
      <c r="D8376"/>
    </row>
    <row r="8377" spans="4:4">
      <c r="D8377"/>
    </row>
    <row r="8378" spans="4:4">
      <c r="D8378"/>
    </row>
    <row r="8379" spans="4:4">
      <c r="D8379"/>
    </row>
    <row r="8380" spans="4:4">
      <c r="D8380"/>
    </row>
    <row r="8381" spans="4:4">
      <c r="D8381"/>
    </row>
    <row r="8382" spans="4:4">
      <c r="D8382"/>
    </row>
    <row r="8383" spans="4:4">
      <c r="D8383"/>
    </row>
    <row r="8384" spans="4:4">
      <c r="D8384"/>
    </row>
    <row r="8385" spans="4:4">
      <c r="D8385"/>
    </row>
    <row r="8386" spans="4:4">
      <c r="D8386"/>
    </row>
    <row r="8387" spans="4:4">
      <c r="D8387"/>
    </row>
    <row r="8388" spans="4:4">
      <c r="D8388"/>
    </row>
    <row r="8389" spans="4:4">
      <c r="D8389"/>
    </row>
    <row r="8390" spans="4:4">
      <c r="D8390"/>
    </row>
    <row r="8391" spans="4:4">
      <c r="D8391"/>
    </row>
    <row r="8392" spans="4:4">
      <c r="D8392"/>
    </row>
    <row r="8393" spans="4:4">
      <c r="D8393"/>
    </row>
    <row r="8394" spans="4:4">
      <c r="D8394"/>
    </row>
    <row r="8395" spans="4:4">
      <c r="D8395"/>
    </row>
    <row r="8396" spans="4:4">
      <c r="D8396"/>
    </row>
    <row r="8397" spans="4:4">
      <c r="D8397"/>
    </row>
    <row r="8398" spans="4:4">
      <c r="D8398"/>
    </row>
    <row r="8399" spans="4:4">
      <c r="D8399"/>
    </row>
    <row r="8400" spans="4:4">
      <c r="D8400"/>
    </row>
    <row r="8401" spans="4:4">
      <c r="D8401"/>
    </row>
    <row r="8402" spans="4:4">
      <c r="D8402"/>
    </row>
    <row r="8403" spans="4:4">
      <c r="D8403"/>
    </row>
    <row r="8404" spans="4:4">
      <c r="D8404"/>
    </row>
    <row r="8405" spans="4:4">
      <c r="D8405"/>
    </row>
    <row r="8406" spans="4:4">
      <c r="D8406"/>
    </row>
    <row r="8407" spans="4:4">
      <c r="D8407"/>
    </row>
    <row r="8408" spans="4:4">
      <c r="D8408"/>
    </row>
    <row r="8409" spans="4:4">
      <c r="D8409"/>
    </row>
    <row r="8410" spans="4:4">
      <c r="D8410"/>
    </row>
    <row r="8411" spans="4:4">
      <c r="D8411"/>
    </row>
    <row r="8412" spans="4:4">
      <c r="D8412"/>
    </row>
    <row r="8413" spans="4:4">
      <c r="D8413"/>
    </row>
    <row r="8414" spans="4:4">
      <c r="D8414"/>
    </row>
    <row r="8415" spans="4:4">
      <c r="D8415"/>
    </row>
    <row r="8416" spans="4:4">
      <c r="D8416"/>
    </row>
    <row r="8417" spans="4:4">
      <c r="D8417"/>
    </row>
    <row r="8418" spans="4:4">
      <c r="D8418"/>
    </row>
    <row r="8419" spans="4:4">
      <c r="D8419"/>
    </row>
    <row r="8420" spans="4:4">
      <c r="D8420"/>
    </row>
    <row r="8421" spans="4:4">
      <c r="D8421"/>
    </row>
    <row r="8422" spans="4:4">
      <c r="D8422"/>
    </row>
    <row r="8423" spans="4:4">
      <c r="D8423"/>
    </row>
    <row r="8424" spans="4:4">
      <c r="D8424"/>
    </row>
    <row r="8425" spans="4:4">
      <c r="D8425"/>
    </row>
    <row r="8426" spans="4:4">
      <c r="D8426"/>
    </row>
    <row r="8427" spans="4:4">
      <c r="D8427"/>
    </row>
    <row r="8428" spans="4:4">
      <c r="D8428"/>
    </row>
    <row r="8429" spans="4:4">
      <c r="D8429"/>
    </row>
    <row r="8430" spans="4:4">
      <c r="D8430"/>
    </row>
    <row r="8431" spans="4:4">
      <c r="D8431"/>
    </row>
    <row r="8432" spans="4:4">
      <c r="D8432"/>
    </row>
    <row r="8433" spans="4:4">
      <c r="D8433"/>
    </row>
    <row r="8434" spans="4:4">
      <c r="D8434"/>
    </row>
    <row r="8435" spans="4:4">
      <c r="D8435"/>
    </row>
    <row r="8436" spans="4:4">
      <c r="D8436"/>
    </row>
    <row r="8437" spans="4:4">
      <c r="D8437"/>
    </row>
    <row r="8438" spans="4:4">
      <c r="D8438"/>
    </row>
    <row r="8439" spans="4:4">
      <c r="D8439"/>
    </row>
    <row r="8440" spans="4:4">
      <c r="D8440"/>
    </row>
    <row r="8441" spans="4:4">
      <c r="D8441"/>
    </row>
    <row r="8442" spans="4:4">
      <c r="D8442"/>
    </row>
    <row r="8443" spans="4:4">
      <c r="D8443"/>
    </row>
    <row r="8444" spans="4:4">
      <c r="D8444"/>
    </row>
    <row r="8445" spans="4:4">
      <c r="D8445"/>
    </row>
    <row r="8446" spans="4:4">
      <c r="D8446"/>
    </row>
    <row r="8447" spans="4:4">
      <c r="D8447"/>
    </row>
    <row r="8448" spans="4:4">
      <c r="D8448"/>
    </row>
    <row r="8449" spans="4:4">
      <c r="D8449"/>
    </row>
    <row r="8450" spans="4:4">
      <c r="D8450"/>
    </row>
    <row r="8451" spans="4:4">
      <c r="D8451"/>
    </row>
    <row r="8452" spans="4:4">
      <c r="D8452"/>
    </row>
    <row r="8453" spans="4:4">
      <c r="D8453"/>
    </row>
    <row r="8454" spans="4:4">
      <c r="D8454"/>
    </row>
    <row r="8455" spans="4:4">
      <c r="D8455"/>
    </row>
    <row r="8456" spans="4:4">
      <c r="D8456"/>
    </row>
    <row r="8457" spans="4:4">
      <c r="D8457"/>
    </row>
    <row r="8458" spans="4:4">
      <c r="D8458"/>
    </row>
    <row r="8459" spans="4:4">
      <c r="D8459"/>
    </row>
    <row r="8460" spans="4:4">
      <c r="D8460"/>
    </row>
    <row r="8461" spans="4:4">
      <c r="D8461"/>
    </row>
    <row r="8462" spans="4:4">
      <c r="D8462"/>
    </row>
    <row r="8463" spans="4:4">
      <c r="D8463"/>
    </row>
    <row r="8464" spans="4:4">
      <c r="D8464"/>
    </row>
    <row r="8465" spans="4:4">
      <c r="D8465"/>
    </row>
    <row r="8466" spans="4:4">
      <c r="D8466"/>
    </row>
    <row r="8467" spans="4:4">
      <c r="D8467"/>
    </row>
    <row r="8468" spans="4:4">
      <c r="D8468"/>
    </row>
    <row r="8469" spans="4:4">
      <c r="D8469"/>
    </row>
    <row r="8470" spans="4:4">
      <c r="D8470"/>
    </row>
    <row r="8471" spans="4:4">
      <c r="D8471"/>
    </row>
    <row r="8472" spans="4:4">
      <c r="D8472"/>
    </row>
    <row r="8473" spans="4:4">
      <c r="D8473"/>
    </row>
    <row r="8474" spans="4:4">
      <c r="D8474"/>
    </row>
    <row r="8475" spans="4:4">
      <c r="D8475"/>
    </row>
    <row r="8476" spans="4:4">
      <c r="D8476"/>
    </row>
    <row r="8477" spans="4:4">
      <c r="D8477"/>
    </row>
    <row r="8478" spans="4:4">
      <c r="D8478"/>
    </row>
    <row r="8479" spans="4:4">
      <c r="D8479"/>
    </row>
    <row r="8480" spans="4:4">
      <c r="D8480"/>
    </row>
    <row r="8481" spans="4:4">
      <c r="D8481"/>
    </row>
    <row r="8482" spans="4:4">
      <c r="D8482"/>
    </row>
    <row r="8483" spans="4:4">
      <c r="D8483"/>
    </row>
    <row r="8484" spans="4:4">
      <c r="D8484"/>
    </row>
    <row r="8485" spans="4:4">
      <c r="D8485"/>
    </row>
    <row r="8486" spans="4:4">
      <c r="D8486"/>
    </row>
    <row r="8487" spans="4:4">
      <c r="D8487"/>
    </row>
    <row r="8488" spans="4:4">
      <c r="D8488"/>
    </row>
    <row r="8489" spans="4:4">
      <c r="D8489"/>
    </row>
    <row r="8490" spans="4:4">
      <c r="D8490"/>
    </row>
    <row r="8491" spans="4:4">
      <c r="D8491"/>
    </row>
    <row r="8492" spans="4:4">
      <c r="D8492"/>
    </row>
    <row r="8493" spans="4:4">
      <c r="D8493"/>
    </row>
    <row r="8494" spans="4:4">
      <c r="D8494"/>
    </row>
    <row r="8495" spans="4:4">
      <c r="D8495"/>
    </row>
    <row r="8496" spans="4:4">
      <c r="D8496"/>
    </row>
    <row r="8497" spans="4:4">
      <c r="D8497"/>
    </row>
    <row r="8498" spans="4:4">
      <c r="D8498"/>
    </row>
    <row r="8499" spans="4:4">
      <c r="D8499"/>
    </row>
    <row r="8500" spans="4:4">
      <c r="D8500"/>
    </row>
    <row r="8501" spans="4:4">
      <c r="D8501"/>
    </row>
    <row r="8502" spans="4:4">
      <c r="D8502"/>
    </row>
    <row r="8503" spans="4:4">
      <c r="D8503"/>
    </row>
    <row r="8504" spans="4:4">
      <c r="D8504"/>
    </row>
    <row r="8505" spans="4:4">
      <c r="D8505"/>
    </row>
    <row r="8506" spans="4:4">
      <c r="D8506"/>
    </row>
    <row r="8507" spans="4:4">
      <c r="D8507"/>
    </row>
    <row r="8508" spans="4:4">
      <c r="D8508"/>
    </row>
    <row r="8509" spans="4:4">
      <c r="D8509"/>
    </row>
    <row r="8510" spans="4:4">
      <c r="D8510"/>
    </row>
    <row r="8511" spans="4:4">
      <c r="D8511"/>
    </row>
    <row r="8512" spans="4:4">
      <c r="D8512"/>
    </row>
    <row r="8513" spans="4:4">
      <c r="D8513"/>
    </row>
    <row r="8514" spans="4:4">
      <c r="D8514"/>
    </row>
    <row r="8515" spans="4:4">
      <c r="D8515"/>
    </row>
    <row r="8516" spans="4:4">
      <c r="D8516"/>
    </row>
    <row r="8517" spans="4:4">
      <c r="D8517"/>
    </row>
    <row r="8518" spans="4:4">
      <c r="D8518"/>
    </row>
    <row r="8519" spans="4:4">
      <c r="D8519"/>
    </row>
    <row r="8520" spans="4:4">
      <c r="D8520"/>
    </row>
    <row r="8521" spans="4:4">
      <c r="D8521"/>
    </row>
    <row r="8522" spans="4:4">
      <c r="D8522"/>
    </row>
    <row r="8523" spans="4:4">
      <c r="D8523"/>
    </row>
    <row r="8524" spans="4:4">
      <c r="D8524"/>
    </row>
    <row r="8525" spans="4:4">
      <c r="D8525"/>
    </row>
    <row r="8526" spans="4:4">
      <c r="D8526"/>
    </row>
    <row r="8527" spans="4:4">
      <c r="D8527"/>
    </row>
    <row r="8528" spans="4:4">
      <c r="D8528"/>
    </row>
    <row r="8529" spans="4:4">
      <c r="D8529"/>
    </row>
    <row r="8530" spans="4:4">
      <c r="D8530"/>
    </row>
    <row r="8531" spans="4:4">
      <c r="D8531"/>
    </row>
    <row r="8532" spans="4:4">
      <c r="D8532"/>
    </row>
    <row r="8533" spans="4:4">
      <c r="D8533"/>
    </row>
    <row r="8534" spans="4:4">
      <c r="D8534"/>
    </row>
    <row r="8535" spans="4:4">
      <c r="D8535"/>
    </row>
    <row r="8536" spans="4:4">
      <c r="D8536"/>
    </row>
    <row r="8537" spans="4:4">
      <c r="D8537"/>
    </row>
    <row r="8538" spans="4:4">
      <c r="D8538"/>
    </row>
    <row r="8539" spans="4:4">
      <c r="D8539"/>
    </row>
    <row r="8540" spans="4:4">
      <c r="D8540"/>
    </row>
    <row r="8541" spans="4:4">
      <c r="D8541"/>
    </row>
    <row r="8542" spans="4:4">
      <c r="D8542"/>
    </row>
    <row r="8543" spans="4:4">
      <c r="D8543"/>
    </row>
    <row r="8544" spans="4:4">
      <c r="D8544"/>
    </row>
    <row r="8545" spans="4:4">
      <c r="D8545"/>
    </row>
    <row r="8546" spans="4:4">
      <c r="D8546"/>
    </row>
    <row r="8547" spans="4:4">
      <c r="D8547"/>
    </row>
    <row r="8548" spans="4:4">
      <c r="D8548"/>
    </row>
    <row r="8549" spans="4:4">
      <c r="D8549"/>
    </row>
    <row r="8550" spans="4:4">
      <c r="D8550"/>
    </row>
    <row r="8551" spans="4:4">
      <c r="D8551"/>
    </row>
    <row r="8552" spans="4:4">
      <c r="D8552"/>
    </row>
    <row r="8553" spans="4:4">
      <c r="D8553"/>
    </row>
    <row r="8554" spans="4:4">
      <c r="D8554"/>
    </row>
    <row r="8555" spans="4:4">
      <c r="D8555"/>
    </row>
    <row r="8556" spans="4:4">
      <c r="D8556"/>
    </row>
    <row r="8557" spans="4:4">
      <c r="D8557"/>
    </row>
    <row r="8558" spans="4:4">
      <c r="D8558"/>
    </row>
    <row r="8559" spans="4:4">
      <c r="D8559"/>
    </row>
    <row r="8560" spans="4:4">
      <c r="D8560"/>
    </row>
    <row r="8561" spans="4:4">
      <c r="D8561"/>
    </row>
    <row r="8562" spans="4:4">
      <c r="D8562"/>
    </row>
    <row r="8563" spans="4:4">
      <c r="D8563"/>
    </row>
    <row r="8564" spans="4:4">
      <c r="D8564"/>
    </row>
    <row r="8565" spans="4:4">
      <c r="D8565"/>
    </row>
    <row r="8566" spans="4:4">
      <c r="D8566"/>
    </row>
    <row r="8567" spans="4:4">
      <c r="D8567"/>
    </row>
    <row r="8568" spans="4:4">
      <c r="D8568"/>
    </row>
    <row r="8569" spans="4:4">
      <c r="D8569"/>
    </row>
    <row r="8570" spans="4:4">
      <c r="D8570"/>
    </row>
    <row r="8571" spans="4:4">
      <c r="D8571"/>
    </row>
    <row r="8572" spans="4:4">
      <c r="D8572"/>
    </row>
    <row r="8573" spans="4:4">
      <c r="D8573"/>
    </row>
    <row r="8574" spans="4:4">
      <c r="D8574"/>
    </row>
    <row r="8575" spans="4:4">
      <c r="D8575"/>
    </row>
    <row r="8576" spans="4:4">
      <c r="D8576"/>
    </row>
    <row r="8577" spans="4:4">
      <c r="D8577"/>
    </row>
    <row r="8578" spans="4:4">
      <c r="D8578"/>
    </row>
    <row r="8579" spans="4:4">
      <c r="D8579"/>
    </row>
    <row r="8580" spans="4:4">
      <c r="D8580"/>
    </row>
    <row r="8581" spans="4:4">
      <c r="D8581"/>
    </row>
    <row r="8582" spans="4:4">
      <c r="D8582"/>
    </row>
    <row r="8583" spans="4:4">
      <c r="D8583"/>
    </row>
    <row r="8584" spans="4:4">
      <c r="D8584"/>
    </row>
    <row r="8585" spans="4:4">
      <c r="D8585"/>
    </row>
    <row r="8586" spans="4:4">
      <c r="D8586"/>
    </row>
    <row r="8587" spans="4:4">
      <c r="D8587"/>
    </row>
    <row r="8588" spans="4:4">
      <c r="D8588"/>
    </row>
    <row r="8589" spans="4:4">
      <c r="D8589"/>
    </row>
    <row r="8590" spans="4:4">
      <c r="D8590"/>
    </row>
    <row r="8591" spans="4:4">
      <c r="D8591"/>
    </row>
    <row r="8592" spans="4:4">
      <c r="D8592"/>
    </row>
    <row r="8593" spans="4:4">
      <c r="D8593"/>
    </row>
    <row r="8594" spans="4:4">
      <c r="D8594"/>
    </row>
    <row r="8595" spans="4:4">
      <c r="D8595"/>
    </row>
    <row r="8596" spans="4:4">
      <c r="D8596"/>
    </row>
    <row r="8597" spans="4:4">
      <c r="D8597"/>
    </row>
    <row r="8598" spans="4:4">
      <c r="D8598"/>
    </row>
    <row r="8599" spans="4:4">
      <c r="D8599"/>
    </row>
    <row r="8600" spans="4:4">
      <c r="D8600"/>
    </row>
    <row r="8601" spans="4:4">
      <c r="D8601"/>
    </row>
    <row r="8602" spans="4:4">
      <c r="D8602"/>
    </row>
    <row r="8603" spans="4:4">
      <c r="D8603"/>
    </row>
    <row r="8604" spans="4:4">
      <c r="D8604"/>
    </row>
    <row r="8605" spans="4:4">
      <c r="D8605"/>
    </row>
    <row r="8606" spans="4:4">
      <c r="D8606"/>
    </row>
    <row r="8607" spans="4:4">
      <c r="D8607"/>
    </row>
    <row r="8608" spans="4:4">
      <c r="D8608"/>
    </row>
    <row r="8609" spans="4:4">
      <c r="D8609"/>
    </row>
    <row r="8610" spans="4:4">
      <c r="D8610"/>
    </row>
    <row r="8611" spans="4:4">
      <c r="D8611"/>
    </row>
    <row r="8612" spans="4:4">
      <c r="D8612"/>
    </row>
    <row r="8613" spans="4:4">
      <c r="D8613"/>
    </row>
    <row r="8614" spans="4:4">
      <c r="D8614"/>
    </row>
    <row r="8615" spans="4:4">
      <c r="D8615"/>
    </row>
    <row r="8616" spans="4:4">
      <c r="D8616"/>
    </row>
    <row r="8617" spans="4:4">
      <c r="D8617"/>
    </row>
    <row r="8618" spans="4:4">
      <c r="D8618"/>
    </row>
    <row r="8619" spans="4:4">
      <c r="D8619"/>
    </row>
    <row r="8620" spans="4:4">
      <c r="D8620"/>
    </row>
    <row r="8621" spans="4:4">
      <c r="D8621"/>
    </row>
    <row r="8622" spans="4:4">
      <c r="D8622"/>
    </row>
    <row r="8623" spans="4:4">
      <c r="D8623"/>
    </row>
    <row r="8624" spans="4:4">
      <c r="D8624"/>
    </row>
    <row r="8625" spans="4:4">
      <c r="D8625"/>
    </row>
    <row r="8626" spans="4:4">
      <c r="D8626"/>
    </row>
    <row r="8627" spans="4:4">
      <c r="D8627"/>
    </row>
    <row r="8628" spans="4:4">
      <c r="D8628"/>
    </row>
    <row r="8629" spans="4:4">
      <c r="D8629"/>
    </row>
    <row r="8630" spans="4:4">
      <c r="D8630"/>
    </row>
    <row r="8631" spans="4:4">
      <c r="D8631"/>
    </row>
    <row r="8632" spans="4:4">
      <c r="D8632"/>
    </row>
    <row r="8633" spans="4:4">
      <c r="D8633"/>
    </row>
    <row r="8634" spans="4:4">
      <c r="D8634"/>
    </row>
    <row r="8635" spans="4:4">
      <c r="D8635"/>
    </row>
    <row r="8636" spans="4:4">
      <c r="D8636"/>
    </row>
    <row r="8637" spans="4:4">
      <c r="D8637"/>
    </row>
    <row r="8638" spans="4:4">
      <c r="D8638"/>
    </row>
    <row r="8639" spans="4:4">
      <c r="D8639"/>
    </row>
    <row r="8640" spans="4:4">
      <c r="D8640"/>
    </row>
    <row r="8641" spans="4:4">
      <c r="D8641"/>
    </row>
    <row r="8642" spans="4:4">
      <c r="D8642"/>
    </row>
    <row r="8643" spans="4:4">
      <c r="D8643"/>
    </row>
    <row r="8644" spans="4:4">
      <c r="D8644"/>
    </row>
    <row r="8645" spans="4:4">
      <c r="D8645"/>
    </row>
    <row r="8646" spans="4:4">
      <c r="D8646"/>
    </row>
    <row r="8647" spans="4:4">
      <c r="D8647"/>
    </row>
    <row r="8648" spans="4:4">
      <c r="D8648"/>
    </row>
    <row r="8649" spans="4:4">
      <c r="D8649"/>
    </row>
    <row r="8650" spans="4:4">
      <c r="D8650"/>
    </row>
    <row r="8651" spans="4:4">
      <c r="D8651"/>
    </row>
    <row r="8652" spans="4:4">
      <c r="D8652"/>
    </row>
    <row r="8653" spans="4:4">
      <c r="D8653"/>
    </row>
    <row r="8654" spans="4:4">
      <c r="D8654"/>
    </row>
    <row r="8655" spans="4:4">
      <c r="D8655"/>
    </row>
    <row r="8656" spans="4:4">
      <c r="D8656"/>
    </row>
    <row r="8657" spans="4:4">
      <c r="D8657"/>
    </row>
    <row r="8658" spans="4:4">
      <c r="D8658"/>
    </row>
    <row r="8659" spans="4:4">
      <c r="D8659"/>
    </row>
    <row r="8660" spans="4:4">
      <c r="D8660"/>
    </row>
    <row r="8661" spans="4:4">
      <c r="D8661"/>
    </row>
    <row r="8662" spans="4:4">
      <c r="D8662"/>
    </row>
    <row r="8663" spans="4:4">
      <c r="D8663"/>
    </row>
    <row r="8664" spans="4:4">
      <c r="D8664"/>
    </row>
    <row r="8665" spans="4:4">
      <c r="D8665"/>
    </row>
    <row r="8666" spans="4:4">
      <c r="D8666"/>
    </row>
    <row r="8667" spans="4:4">
      <c r="D8667"/>
    </row>
    <row r="8668" spans="4:4">
      <c r="D8668"/>
    </row>
    <row r="8669" spans="4:4">
      <c r="D8669"/>
    </row>
    <row r="8670" spans="4:4">
      <c r="D8670"/>
    </row>
    <row r="8671" spans="4:4">
      <c r="D8671"/>
    </row>
    <row r="8672" spans="4:4">
      <c r="D8672"/>
    </row>
    <row r="8673" spans="4:4">
      <c r="D8673"/>
    </row>
    <row r="8674" spans="4:4">
      <c r="D8674"/>
    </row>
    <row r="8675" spans="4:4">
      <c r="D8675"/>
    </row>
    <row r="8676" spans="4:4">
      <c r="D8676"/>
    </row>
    <row r="8677" spans="4:4">
      <c r="D8677"/>
    </row>
    <row r="8678" spans="4:4">
      <c r="D8678"/>
    </row>
    <row r="8679" spans="4:4">
      <c r="D8679"/>
    </row>
    <row r="8680" spans="4:4">
      <c r="D8680"/>
    </row>
    <row r="8681" spans="4:4">
      <c r="D8681"/>
    </row>
    <row r="8682" spans="4:4">
      <c r="D8682"/>
    </row>
    <row r="8683" spans="4:4">
      <c r="D8683"/>
    </row>
    <row r="8684" spans="4:4">
      <c r="D8684"/>
    </row>
    <row r="8685" spans="4:4">
      <c r="D8685"/>
    </row>
    <row r="8686" spans="4:4">
      <c r="D8686"/>
    </row>
    <row r="8687" spans="4:4">
      <c r="D8687"/>
    </row>
    <row r="8688" spans="4:4">
      <c r="D8688"/>
    </row>
    <row r="8689" spans="4:4">
      <c r="D8689"/>
    </row>
    <row r="8690" spans="4:4">
      <c r="D8690"/>
    </row>
    <row r="8691" spans="4:4">
      <c r="D8691"/>
    </row>
    <row r="8692" spans="4:4">
      <c r="D8692"/>
    </row>
    <row r="8693" spans="4:4">
      <c r="D8693"/>
    </row>
    <row r="8694" spans="4:4">
      <c r="D8694"/>
    </row>
    <row r="8695" spans="4:4">
      <c r="D8695"/>
    </row>
    <row r="8696" spans="4:4">
      <c r="D8696"/>
    </row>
    <row r="8697" spans="4:4">
      <c r="D8697"/>
    </row>
    <row r="8698" spans="4:4">
      <c r="D8698"/>
    </row>
    <row r="8699" spans="4:4">
      <c r="D8699"/>
    </row>
    <row r="8700" spans="4:4">
      <c r="D8700"/>
    </row>
    <row r="8701" spans="4:4">
      <c r="D8701"/>
    </row>
    <row r="8702" spans="4:4">
      <c r="D8702"/>
    </row>
    <row r="8703" spans="4:4">
      <c r="D8703"/>
    </row>
    <row r="8704" spans="4:4">
      <c r="D8704"/>
    </row>
    <row r="8705" spans="4:4">
      <c r="D8705"/>
    </row>
    <row r="8706" spans="4:4">
      <c r="D8706"/>
    </row>
    <row r="8707" spans="4:4">
      <c r="D8707"/>
    </row>
    <row r="8708" spans="4:4">
      <c r="D8708"/>
    </row>
    <row r="8709" spans="4:4">
      <c r="D8709"/>
    </row>
    <row r="8710" spans="4:4">
      <c r="D8710"/>
    </row>
    <row r="8711" spans="4:4">
      <c r="D8711"/>
    </row>
    <row r="8712" spans="4:4">
      <c r="D8712"/>
    </row>
    <row r="8713" spans="4:4">
      <c r="D8713"/>
    </row>
    <row r="8714" spans="4:4">
      <c r="D8714"/>
    </row>
    <row r="8715" spans="4:4">
      <c r="D8715"/>
    </row>
    <row r="8716" spans="4:4">
      <c r="D8716"/>
    </row>
    <row r="8717" spans="4:4">
      <c r="D8717"/>
    </row>
    <row r="8718" spans="4:4">
      <c r="D8718"/>
    </row>
    <row r="8719" spans="4:4">
      <c r="D8719"/>
    </row>
    <row r="8720" spans="4:4">
      <c r="D8720"/>
    </row>
    <row r="8721" spans="4:4">
      <c r="D8721"/>
    </row>
    <row r="8722" spans="4:4">
      <c r="D8722"/>
    </row>
    <row r="8723" spans="4:4">
      <c r="D8723"/>
    </row>
    <row r="8724" spans="4:4">
      <c r="D8724"/>
    </row>
    <row r="8725" spans="4:4">
      <c r="D8725"/>
    </row>
    <row r="8726" spans="4:4">
      <c r="D8726"/>
    </row>
    <row r="8727" spans="4:4">
      <c r="D8727"/>
    </row>
    <row r="8728" spans="4:4">
      <c r="D8728"/>
    </row>
    <row r="8729" spans="4:4">
      <c r="D8729"/>
    </row>
    <row r="8730" spans="4:4">
      <c r="D8730"/>
    </row>
    <row r="8731" spans="4:4">
      <c r="D8731"/>
    </row>
    <row r="8732" spans="4:4">
      <c r="D8732"/>
    </row>
    <row r="8733" spans="4:4">
      <c r="D8733"/>
    </row>
    <row r="8734" spans="4:4">
      <c r="D8734"/>
    </row>
    <row r="8735" spans="4:4">
      <c r="D8735"/>
    </row>
    <row r="8736" spans="4:4">
      <c r="D8736"/>
    </row>
    <row r="8737" spans="4:4">
      <c r="D8737"/>
    </row>
    <row r="8738" spans="4:4">
      <c r="D8738"/>
    </row>
    <row r="8739" spans="4:4">
      <c r="D8739"/>
    </row>
    <row r="8740" spans="4:4">
      <c r="D8740"/>
    </row>
    <row r="8741" spans="4:4">
      <c r="D8741"/>
    </row>
    <row r="8742" spans="4:4">
      <c r="D8742"/>
    </row>
    <row r="8743" spans="4:4">
      <c r="D8743"/>
    </row>
    <row r="8744" spans="4:4">
      <c r="D8744"/>
    </row>
    <row r="8745" spans="4:4">
      <c r="D8745"/>
    </row>
    <row r="8746" spans="4:4">
      <c r="D8746"/>
    </row>
    <row r="8747" spans="4:4">
      <c r="D8747"/>
    </row>
    <row r="8748" spans="4:4">
      <c r="D8748"/>
    </row>
    <row r="8749" spans="4:4">
      <c r="D8749"/>
    </row>
    <row r="8750" spans="4:4">
      <c r="D8750"/>
    </row>
    <row r="8751" spans="4:4">
      <c r="D8751"/>
    </row>
    <row r="8752" spans="4:4">
      <c r="D8752"/>
    </row>
    <row r="8753" spans="4:4">
      <c r="D8753"/>
    </row>
    <row r="8754" spans="4:4">
      <c r="D8754"/>
    </row>
    <row r="8755" spans="4:4">
      <c r="D8755"/>
    </row>
    <row r="8756" spans="4:4">
      <c r="D8756"/>
    </row>
    <row r="8757" spans="4:4">
      <c r="D8757"/>
    </row>
    <row r="8758" spans="4:4">
      <c r="D8758"/>
    </row>
    <row r="8759" spans="4:4">
      <c r="D8759"/>
    </row>
    <row r="8760" spans="4:4">
      <c r="D8760"/>
    </row>
    <row r="8761" spans="4:4">
      <c r="D8761"/>
    </row>
    <row r="8762" spans="4:4">
      <c r="D8762"/>
    </row>
    <row r="8763" spans="4:4">
      <c r="D8763"/>
    </row>
    <row r="8764" spans="4:4">
      <c r="D8764"/>
    </row>
    <row r="8765" spans="4:4">
      <c r="D8765"/>
    </row>
    <row r="8766" spans="4:4">
      <c r="D8766"/>
    </row>
    <row r="8767" spans="4:4">
      <c r="D8767"/>
    </row>
    <row r="8768" spans="4:4">
      <c r="D8768"/>
    </row>
    <row r="8769" spans="4:4">
      <c r="D8769"/>
    </row>
    <row r="8770" spans="4:4">
      <c r="D8770"/>
    </row>
    <row r="8771" spans="4:4">
      <c r="D8771"/>
    </row>
    <row r="8772" spans="4:4">
      <c r="D8772"/>
    </row>
    <row r="8773" spans="4:4">
      <c r="D8773"/>
    </row>
    <row r="8774" spans="4:4">
      <c r="D8774"/>
    </row>
    <row r="8775" spans="4:4">
      <c r="D8775"/>
    </row>
    <row r="8776" spans="4:4">
      <c r="D8776"/>
    </row>
    <row r="8777" spans="4:4">
      <c r="D8777"/>
    </row>
    <row r="8778" spans="4:4">
      <c r="D8778"/>
    </row>
    <row r="8779" spans="4:4">
      <c r="D8779"/>
    </row>
    <row r="8780" spans="4:4">
      <c r="D8780"/>
    </row>
    <row r="8781" spans="4:4">
      <c r="D8781"/>
    </row>
    <row r="8782" spans="4:4">
      <c r="D8782"/>
    </row>
    <row r="8783" spans="4:4">
      <c r="D8783"/>
    </row>
    <row r="8784" spans="4:4">
      <c r="D8784"/>
    </row>
    <row r="8785" spans="4:4">
      <c r="D8785"/>
    </row>
    <row r="8786" spans="4:4">
      <c r="D8786"/>
    </row>
    <row r="8787" spans="4:4">
      <c r="D8787"/>
    </row>
    <row r="8788" spans="4:4">
      <c r="D8788"/>
    </row>
    <row r="8789" spans="4:4">
      <c r="D8789"/>
    </row>
    <row r="8790" spans="4:4">
      <c r="D8790"/>
    </row>
    <row r="8791" spans="4:4">
      <c r="D8791"/>
    </row>
    <row r="8792" spans="4:4">
      <c r="D8792"/>
    </row>
    <row r="8793" spans="4:4">
      <c r="D8793"/>
    </row>
    <row r="8794" spans="4:4">
      <c r="D8794"/>
    </row>
    <row r="8795" spans="4:4">
      <c r="D8795"/>
    </row>
    <row r="8796" spans="4:4">
      <c r="D8796"/>
    </row>
    <row r="8797" spans="4:4">
      <c r="D8797"/>
    </row>
    <row r="8798" spans="4:4">
      <c r="D8798"/>
    </row>
    <row r="8799" spans="4:4">
      <c r="D8799"/>
    </row>
    <row r="8800" spans="4:4">
      <c r="D8800"/>
    </row>
    <row r="8801" spans="4:4">
      <c r="D8801"/>
    </row>
    <row r="8802" spans="4:4">
      <c r="D8802"/>
    </row>
    <row r="8803" spans="4:4">
      <c r="D8803"/>
    </row>
    <row r="8804" spans="4:4">
      <c r="D8804"/>
    </row>
    <row r="8805" spans="4:4">
      <c r="D8805"/>
    </row>
    <row r="8806" spans="4:4">
      <c r="D8806"/>
    </row>
    <row r="8807" spans="4:4">
      <c r="D8807"/>
    </row>
    <row r="8808" spans="4:4">
      <c r="D8808"/>
    </row>
    <row r="8809" spans="4:4">
      <c r="D8809"/>
    </row>
    <row r="8810" spans="4:4">
      <c r="D8810"/>
    </row>
    <row r="8811" spans="4:4">
      <c r="D8811"/>
    </row>
    <row r="8812" spans="4:4">
      <c r="D8812"/>
    </row>
    <row r="8813" spans="4:4">
      <c r="D8813"/>
    </row>
    <row r="8814" spans="4:4">
      <c r="D8814"/>
    </row>
    <row r="8815" spans="4:4">
      <c r="D8815"/>
    </row>
    <row r="8816" spans="4:4">
      <c r="D8816"/>
    </row>
    <row r="8817" spans="4:4">
      <c r="D8817"/>
    </row>
    <row r="8818" spans="4:4">
      <c r="D8818"/>
    </row>
    <row r="8819" spans="4:4">
      <c r="D8819"/>
    </row>
    <row r="8820" spans="4:4">
      <c r="D8820"/>
    </row>
    <row r="8821" spans="4:4">
      <c r="D8821"/>
    </row>
    <row r="8822" spans="4:4">
      <c r="D8822"/>
    </row>
    <row r="8823" spans="4:4">
      <c r="D8823"/>
    </row>
    <row r="8824" spans="4:4">
      <c r="D8824"/>
    </row>
    <row r="8825" spans="4:4">
      <c r="D8825"/>
    </row>
    <row r="8826" spans="4:4">
      <c r="D8826"/>
    </row>
    <row r="8827" spans="4:4">
      <c r="D8827"/>
    </row>
    <row r="8828" spans="4:4">
      <c r="D8828"/>
    </row>
    <row r="8829" spans="4:4">
      <c r="D8829"/>
    </row>
    <row r="8830" spans="4:4">
      <c r="D8830"/>
    </row>
    <row r="8831" spans="4:4">
      <c r="D8831"/>
    </row>
    <row r="8832" spans="4:4">
      <c r="D8832"/>
    </row>
    <row r="8833" spans="4:4">
      <c r="D8833"/>
    </row>
    <row r="8834" spans="4:4">
      <c r="D8834"/>
    </row>
    <row r="8835" spans="4:4">
      <c r="D8835"/>
    </row>
    <row r="8836" spans="4:4">
      <c r="D8836"/>
    </row>
    <row r="8837" spans="4:4">
      <c r="D8837"/>
    </row>
    <row r="8838" spans="4:4">
      <c r="D8838"/>
    </row>
    <row r="8839" spans="4:4">
      <c r="D8839"/>
    </row>
    <row r="8840" spans="4:4">
      <c r="D8840"/>
    </row>
    <row r="8841" spans="4:4">
      <c r="D8841"/>
    </row>
    <row r="8842" spans="4:4">
      <c r="D8842"/>
    </row>
    <row r="8843" spans="4:4">
      <c r="D8843"/>
    </row>
    <row r="8844" spans="4:4">
      <c r="D8844"/>
    </row>
    <row r="8845" spans="4:4">
      <c r="D8845"/>
    </row>
    <row r="8846" spans="4:4">
      <c r="D8846"/>
    </row>
    <row r="8847" spans="4:4">
      <c r="D8847"/>
    </row>
    <row r="8848" spans="4:4">
      <c r="D8848"/>
    </row>
    <row r="8849" spans="4:4">
      <c r="D8849"/>
    </row>
    <row r="8850" spans="4:4">
      <c r="D8850"/>
    </row>
    <row r="8851" spans="4:4">
      <c r="D8851"/>
    </row>
    <row r="8852" spans="4:4">
      <c r="D8852"/>
    </row>
    <row r="8853" spans="4:4">
      <c r="D8853"/>
    </row>
    <row r="8854" spans="4:4">
      <c r="D8854"/>
    </row>
    <row r="8855" spans="4:4">
      <c r="D8855"/>
    </row>
    <row r="8856" spans="4:4">
      <c r="D8856"/>
    </row>
    <row r="8857" spans="4:4">
      <c r="D8857"/>
    </row>
    <row r="8858" spans="4:4">
      <c r="D8858"/>
    </row>
    <row r="8859" spans="4:4">
      <c r="D8859"/>
    </row>
    <row r="8860" spans="4:4">
      <c r="D8860"/>
    </row>
    <row r="8861" spans="4:4">
      <c r="D8861"/>
    </row>
    <row r="8862" spans="4:4">
      <c r="D8862"/>
    </row>
    <row r="8863" spans="4:4">
      <c r="D8863"/>
    </row>
    <row r="8864" spans="4:4">
      <c r="D8864"/>
    </row>
    <row r="8865" spans="4:4">
      <c r="D8865"/>
    </row>
    <row r="8866" spans="4:4">
      <c r="D8866"/>
    </row>
    <row r="8867" spans="4:4">
      <c r="D8867"/>
    </row>
    <row r="8868" spans="4:4">
      <c r="D8868"/>
    </row>
    <row r="8869" spans="4:4">
      <c r="D8869"/>
    </row>
    <row r="8870" spans="4:4">
      <c r="D8870"/>
    </row>
    <row r="8871" spans="4:4">
      <c r="D8871"/>
    </row>
    <row r="8872" spans="4:4">
      <c r="D8872"/>
    </row>
    <row r="8873" spans="4:4">
      <c r="D8873"/>
    </row>
    <row r="8874" spans="4:4">
      <c r="D8874"/>
    </row>
    <row r="8875" spans="4:4">
      <c r="D8875"/>
    </row>
    <row r="8876" spans="4:4">
      <c r="D8876"/>
    </row>
    <row r="8877" spans="4:4">
      <c r="D8877"/>
    </row>
    <row r="8878" spans="4:4">
      <c r="D8878"/>
    </row>
    <row r="8879" spans="4:4">
      <c r="D8879"/>
    </row>
    <row r="8880" spans="4:4">
      <c r="D8880"/>
    </row>
    <row r="8881" spans="4:4">
      <c r="D8881"/>
    </row>
    <row r="8882" spans="4:4">
      <c r="D8882"/>
    </row>
    <row r="8883" spans="4:4">
      <c r="D8883"/>
    </row>
    <row r="8884" spans="4:4">
      <c r="D8884"/>
    </row>
    <row r="8885" spans="4:4">
      <c r="D8885"/>
    </row>
    <row r="8886" spans="4:4">
      <c r="D8886"/>
    </row>
    <row r="8887" spans="4:4">
      <c r="D8887"/>
    </row>
    <row r="8888" spans="4:4">
      <c r="D8888"/>
    </row>
    <row r="8889" spans="4:4">
      <c r="D8889"/>
    </row>
    <row r="8890" spans="4:4">
      <c r="D8890"/>
    </row>
    <row r="8891" spans="4:4">
      <c r="D8891"/>
    </row>
    <row r="8892" spans="4:4">
      <c r="D8892"/>
    </row>
    <row r="8893" spans="4:4">
      <c r="D8893"/>
    </row>
    <row r="8894" spans="4:4">
      <c r="D8894"/>
    </row>
    <row r="8895" spans="4:4">
      <c r="D8895"/>
    </row>
    <row r="8896" spans="4:4">
      <c r="D8896"/>
    </row>
    <row r="8897" spans="4:4">
      <c r="D8897"/>
    </row>
    <row r="8898" spans="4:4">
      <c r="D8898"/>
    </row>
    <row r="8899" spans="4:4">
      <c r="D8899"/>
    </row>
    <row r="8900" spans="4:4">
      <c r="D8900"/>
    </row>
    <row r="8901" spans="4:4">
      <c r="D8901"/>
    </row>
    <row r="8902" spans="4:4">
      <c r="D8902"/>
    </row>
    <row r="8903" spans="4:4">
      <c r="D8903"/>
    </row>
    <row r="8904" spans="4:4">
      <c r="D8904"/>
    </row>
    <row r="8905" spans="4:4">
      <c r="D8905"/>
    </row>
    <row r="8906" spans="4:4">
      <c r="D8906"/>
    </row>
    <row r="8907" spans="4:4">
      <c r="D8907"/>
    </row>
    <row r="8908" spans="4:4">
      <c r="D8908"/>
    </row>
    <row r="8909" spans="4:4">
      <c r="D8909"/>
    </row>
    <row r="8910" spans="4:4">
      <c r="D8910"/>
    </row>
    <row r="8911" spans="4:4">
      <c r="D8911"/>
    </row>
    <row r="8912" spans="4:4">
      <c r="D8912"/>
    </row>
    <row r="8913" spans="4:4">
      <c r="D8913"/>
    </row>
    <row r="8914" spans="4:4">
      <c r="D8914"/>
    </row>
    <row r="8915" spans="4:4">
      <c r="D8915"/>
    </row>
    <row r="8916" spans="4:4">
      <c r="D8916"/>
    </row>
    <row r="8917" spans="4:4">
      <c r="D8917"/>
    </row>
    <row r="8918" spans="4:4">
      <c r="D8918"/>
    </row>
    <row r="8919" spans="4:4">
      <c r="D8919"/>
    </row>
    <row r="8920" spans="4:4">
      <c r="D8920"/>
    </row>
    <row r="8921" spans="4:4">
      <c r="D8921"/>
    </row>
    <row r="8922" spans="4:4">
      <c r="D8922"/>
    </row>
    <row r="8923" spans="4:4">
      <c r="D8923"/>
    </row>
    <row r="8924" spans="4:4">
      <c r="D8924"/>
    </row>
    <row r="8925" spans="4:4">
      <c r="D8925"/>
    </row>
    <row r="8926" spans="4:4">
      <c r="D8926"/>
    </row>
    <row r="8927" spans="4:4">
      <c r="D8927"/>
    </row>
    <row r="8928" spans="4:4">
      <c r="D8928"/>
    </row>
    <row r="8929" spans="4:4">
      <c r="D8929"/>
    </row>
    <row r="8930" spans="4:4">
      <c r="D8930"/>
    </row>
    <row r="8931" spans="4:4">
      <c r="D8931"/>
    </row>
    <row r="8932" spans="4:4">
      <c r="D8932"/>
    </row>
    <row r="8933" spans="4:4">
      <c r="D8933"/>
    </row>
    <row r="8934" spans="4:4">
      <c r="D8934"/>
    </row>
    <row r="8935" spans="4:4">
      <c r="D8935"/>
    </row>
    <row r="8936" spans="4:4">
      <c r="D8936"/>
    </row>
    <row r="8937" spans="4:4">
      <c r="D8937"/>
    </row>
    <row r="8938" spans="4:4">
      <c r="D8938"/>
    </row>
    <row r="8939" spans="4:4">
      <c r="D8939"/>
    </row>
    <row r="8940" spans="4:4">
      <c r="D8940"/>
    </row>
    <row r="8941" spans="4:4">
      <c r="D8941"/>
    </row>
    <row r="8942" spans="4:4">
      <c r="D8942"/>
    </row>
    <row r="8943" spans="4:4">
      <c r="D8943"/>
    </row>
    <row r="8944" spans="4:4">
      <c r="D8944"/>
    </row>
    <row r="8945" spans="4:4">
      <c r="D8945"/>
    </row>
    <row r="8946" spans="4:4">
      <c r="D8946"/>
    </row>
    <row r="8947" spans="4:4">
      <c r="D8947"/>
    </row>
    <row r="8948" spans="4:4">
      <c r="D8948"/>
    </row>
    <row r="8949" spans="4:4">
      <c r="D8949"/>
    </row>
    <row r="8950" spans="4:4">
      <c r="D8950"/>
    </row>
    <row r="8951" spans="4:4">
      <c r="D8951"/>
    </row>
    <row r="8952" spans="4:4">
      <c r="D8952"/>
    </row>
    <row r="8953" spans="4:4">
      <c r="D8953"/>
    </row>
    <row r="8954" spans="4:4">
      <c r="D8954"/>
    </row>
    <row r="8955" spans="4:4">
      <c r="D8955"/>
    </row>
    <row r="8956" spans="4:4">
      <c r="D8956"/>
    </row>
    <row r="8957" spans="4:4">
      <c r="D8957"/>
    </row>
    <row r="8958" spans="4:4">
      <c r="D8958"/>
    </row>
    <row r="8959" spans="4:4">
      <c r="D8959"/>
    </row>
    <row r="8960" spans="4:4">
      <c r="D8960"/>
    </row>
    <row r="8961" spans="4:4">
      <c r="D8961"/>
    </row>
    <row r="8962" spans="4:4">
      <c r="D8962"/>
    </row>
    <row r="8963" spans="4:4">
      <c r="D8963"/>
    </row>
    <row r="8964" spans="4:4">
      <c r="D8964"/>
    </row>
    <row r="8965" spans="4:4">
      <c r="D8965"/>
    </row>
    <row r="8966" spans="4:4">
      <c r="D8966"/>
    </row>
    <row r="8967" spans="4:4">
      <c r="D8967"/>
    </row>
    <row r="8968" spans="4:4">
      <c r="D8968"/>
    </row>
    <row r="8969" spans="4:4">
      <c r="D8969"/>
    </row>
    <row r="8970" spans="4:4">
      <c r="D8970"/>
    </row>
    <row r="8971" spans="4:4">
      <c r="D8971"/>
    </row>
    <row r="8972" spans="4:4">
      <c r="D8972"/>
    </row>
    <row r="8973" spans="4:4">
      <c r="D8973"/>
    </row>
    <row r="8974" spans="4:4">
      <c r="D8974"/>
    </row>
    <row r="8975" spans="4:4">
      <c r="D8975"/>
    </row>
    <row r="8976" spans="4:4">
      <c r="D8976"/>
    </row>
    <row r="8977" spans="4:4">
      <c r="D8977"/>
    </row>
    <row r="8978" spans="4:4">
      <c r="D8978"/>
    </row>
    <row r="8979" spans="4:4">
      <c r="D8979"/>
    </row>
    <row r="8980" spans="4:4">
      <c r="D8980"/>
    </row>
    <row r="8981" spans="4:4">
      <c r="D8981"/>
    </row>
    <row r="8982" spans="4:4">
      <c r="D8982"/>
    </row>
    <row r="8983" spans="4:4">
      <c r="D8983"/>
    </row>
    <row r="8984" spans="4:4">
      <c r="D8984"/>
    </row>
    <row r="8985" spans="4:4">
      <c r="D8985"/>
    </row>
    <row r="8986" spans="4:4">
      <c r="D8986"/>
    </row>
    <row r="8987" spans="4:4">
      <c r="D8987"/>
    </row>
    <row r="8988" spans="4:4">
      <c r="D8988"/>
    </row>
    <row r="8989" spans="4:4">
      <c r="D8989"/>
    </row>
    <row r="8990" spans="4:4">
      <c r="D8990"/>
    </row>
    <row r="8991" spans="4:4">
      <c r="D8991"/>
    </row>
    <row r="8992" spans="4:4">
      <c r="D8992"/>
    </row>
    <row r="8993" spans="4:4">
      <c r="D8993"/>
    </row>
    <row r="8994" spans="4:4">
      <c r="D8994"/>
    </row>
    <row r="8995" spans="4:4">
      <c r="D8995"/>
    </row>
    <row r="8996" spans="4:4">
      <c r="D8996"/>
    </row>
    <row r="8997" spans="4:4">
      <c r="D8997"/>
    </row>
    <row r="8998" spans="4:4">
      <c r="D8998"/>
    </row>
    <row r="8999" spans="4:4">
      <c r="D8999"/>
    </row>
    <row r="9000" spans="4:4">
      <c r="D9000"/>
    </row>
    <row r="9001" spans="4:4">
      <c r="D9001"/>
    </row>
    <row r="9002" spans="4:4">
      <c r="D9002"/>
    </row>
    <row r="9003" spans="4:4">
      <c r="D9003"/>
    </row>
    <row r="9004" spans="4:4">
      <c r="D9004"/>
    </row>
    <row r="9005" spans="4:4">
      <c r="D9005"/>
    </row>
    <row r="9006" spans="4:4">
      <c r="D9006"/>
    </row>
    <row r="9007" spans="4:4">
      <c r="D9007"/>
    </row>
    <row r="9008" spans="4:4">
      <c r="D9008"/>
    </row>
    <row r="9009" spans="4:4">
      <c r="D9009"/>
    </row>
    <row r="9010" spans="4:4">
      <c r="D9010"/>
    </row>
    <row r="9011" spans="4:4">
      <c r="D9011"/>
    </row>
    <row r="9012" spans="4:4">
      <c r="D9012"/>
    </row>
    <row r="9013" spans="4:4">
      <c r="D9013"/>
    </row>
    <row r="9014" spans="4:4">
      <c r="D9014"/>
    </row>
    <row r="9015" spans="4:4">
      <c r="D9015"/>
    </row>
    <row r="9016" spans="4:4">
      <c r="D9016"/>
    </row>
    <row r="9017" spans="4:4">
      <c r="D9017"/>
    </row>
    <row r="9018" spans="4:4">
      <c r="D9018"/>
    </row>
    <row r="9019" spans="4:4">
      <c r="D9019"/>
    </row>
    <row r="9020" spans="4:4">
      <c r="D9020"/>
    </row>
    <row r="9021" spans="4:4">
      <c r="D9021"/>
    </row>
    <row r="9022" spans="4:4">
      <c r="D9022"/>
    </row>
    <row r="9023" spans="4:4">
      <c r="D9023"/>
    </row>
    <row r="9024" spans="4:4">
      <c r="D9024"/>
    </row>
    <row r="9025" spans="4:4">
      <c r="D9025"/>
    </row>
    <row r="9026" spans="4:4">
      <c r="D9026"/>
    </row>
    <row r="9027" spans="4:4">
      <c r="D9027"/>
    </row>
    <row r="9028" spans="4:4">
      <c r="D9028"/>
    </row>
    <row r="9029" spans="4:4">
      <c r="D9029"/>
    </row>
    <row r="9030" spans="4:4">
      <c r="D9030"/>
    </row>
    <row r="9031" spans="4:4">
      <c r="D9031"/>
    </row>
    <row r="9032" spans="4:4">
      <c r="D9032"/>
    </row>
    <row r="9033" spans="4:4">
      <c r="D9033"/>
    </row>
    <row r="9034" spans="4:4">
      <c r="D9034"/>
    </row>
    <row r="9035" spans="4:4">
      <c r="D9035"/>
    </row>
    <row r="9036" spans="4:4">
      <c r="D9036"/>
    </row>
    <row r="9037" spans="4:4">
      <c r="D9037"/>
    </row>
    <row r="9038" spans="4:4">
      <c r="D9038"/>
    </row>
    <row r="9039" spans="4:4">
      <c r="D9039"/>
    </row>
    <row r="9040" spans="4:4">
      <c r="D9040"/>
    </row>
    <row r="9041" spans="4:4">
      <c r="D9041"/>
    </row>
    <row r="9042" spans="4:4">
      <c r="D9042"/>
    </row>
    <row r="9043" spans="4:4">
      <c r="D9043"/>
    </row>
    <row r="9044" spans="4:4">
      <c r="D9044"/>
    </row>
    <row r="9045" spans="4:4">
      <c r="D9045"/>
    </row>
    <row r="9046" spans="4:4">
      <c r="D9046"/>
    </row>
    <row r="9047" spans="4:4">
      <c r="D9047"/>
    </row>
    <row r="9048" spans="4:4">
      <c r="D9048"/>
    </row>
    <row r="9049" spans="4:4">
      <c r="D9049"/>
    </row>
    <row r="9050" spans="4:4">
      <c r="D9050"/>
    </row>
    <row r="9051" spans="4:4">
      <c r="D9051"/>
    </row>
    <row r="9052" spans="4:4">
      <c r="D9052"/>
    </row>
    <row r="9053" spans="4:4">
      <c r="D9053"/>
    </row>
    <row r="9054" spans="4:4">
      <c r="D9054"/>
    </row>
    <row r="9055" spans="4:4">
      <c r="D9055"/>
    </row>
    <row r="9056" spans="4:4">
      <c r="D9056"/>
    </row>
    <row r="9057" spans="4:4">
      <c r="D9057"/>
    </row>
    <row r="9058" spans="4:4">
      <c r="D9058"/>
    </row>
    <row r="9059" spans="4:4">
      <c r="D9059"/>
    </row>
    <row r="9060" spans="4:4">
      <c r="D9060"/>
    </row>
    <row r="9061" spans="4:4">
      <c r="D9061"/>
    </row>
    <row r="9062" spans="4:4">
      <c r="D9062"/>
    </row>
    <row r="9063" spans="4:4">
      <c r="D9063"/>
    </row>
    <row r="9064" spans="4:4">
      <c r="D9064"/>
    </row>
    <row r="9065" spans="4:4">
      <c r="D9065"/>
    </row>
    <row r="9066" spans="4:4">
      <c r="D9066"/>
    </row>
    <row r="9067" spans="4:4">
      <c r="D9067"/>
    </row>
    <row r="9068" spans="4:4">
      <c r="D9068"/>
    </row>
    <row r="9069" spans="4:4">
      <c r="D9069"/>
    </row>
    <row r="9070" spans="4:4">
      <c r="D9070"/>
    </row>
    <row r="9071" spans="4:4">
      <c r="D9071"/>
    </row>
    <row r="9072" spans="4:4">
      <c r="D9072"/>
    </row>
    <row r="9073" spans="4:4">
      <c r="D9073"/>
    </row>
    <row r="9074" spans="4:4">
      <c r="D9074"/>
    </row>
    <row r="9075" spans="4:4">
      <c r="D9075"/>
    </row>
    <row r="9076" spans="4:4">
      <c r="D9076"/>
    </row>
    <row r="9077" spans="4:4">
      <c r="D9077"/>
    </row>
    <row r="9078" spans="4:4">
      <c r="D9078"/>
    </row>
    <row r="9079" spans="4:4">
      <c r="D9079"/>
    </row>
    <row r="9080" spans="4:4">
      <c r="D9080"/>
    </row>
    <row r="9081" spans="4:4">
      <c r="D9081"/>
    </row>
    <row r="9082" spans="4:4">
      <c r="D9082"/>
    </row>
    <row r="9083" spans="4:4">
      <c r="D9083"/>
    </row>
    <row r="9084" spans="4:4">
      <c r="D9084"/>
    </row>
    <row r="9085" spans="4:4">
      <c r="D9085"/>
    </row>
    <row r="9086" spans="4:4">
      <c r="D9086"/>
    </row>
    <row r="9087" spans="4:4">
      <c r="D9087"/>
    </row>
    <row r="9088" spans="4:4">
      <c r="D9088"/>
    </row>
    <row r="9089" spans="4:4">
      <c r="D9089"/>
    </row>
    <row r="9090" spans="4:4">
      <c r="D9090"/>
    </row>
    <row r="9091" spans="4:4">
      <c r="D9091"/>
    </row>
    <row r="9092" spans="4:4">
      <c r="D9092"/>
    </row>
    <row r="9093" spans="4:4">
      <c r="D9093"/>
    </row>
    <row r="9094" spans="4:4">
      <c r="D9094"/>
    </row>
    <row r="9095" spans="4:4">
      <c r="D9095"/>
    </row>
    <row r="9096" spans="4:4">
      <c r="D9096"/>
    </row>
    <row r="9097" spans="4:4">
      <c r="D9097"/>
    </row>
    <row r="9098" spans="4:4">
      <c r="D9098"/>
    </row>
    <row r="9099" spans="4:4">
      <c r="D9099"/>
    </row>
    <row r="9100" spans="4:4">
      <c r="D9100"/>
    </row>
    <row r="9101" spans="4:4">
      <c r="D9101"/>
    </row>
    <row r="9102" spans="4:4">
      <c r="D9102"/>
    </row>
    <row r="9103" spans="4:4">
      <c r="D9103"/>
    </row>
    <row r="9104" spans="4:4">
      <c r="D9104"/>
    </row>
    <row r="9105" spans="4:4">
      <c r="D9105"/>
    </row>
    <row r="9106" spans="4:4">
      <c r="D9106"/>
    </row>
    <row r="9107" spans="4:4">
      <c r="D9107"/>
    </row>
    <row r="9108" spans="4:4">
      <c r="D9108"/>
    </row>
    <row r="9109" spans="4:4">
      <c r="D9109"/>
    </row>
    <row r="9110" spans="4:4">
      <c r="D9110"/>
    </row>
    <row r="9111" spans="4:4">
      <c r="D9111"/>
    </row>
    <row r="9112" spans="4:4">
      <c r="D9112"/>
    </row>
    <row r="9113" spans="4:4">
      <c r="D9113"/>
    </row>
    <row r="9114" spans="4:4">
      <c r="D9114"/>
    </row>
    <row r="9115" spans="4:4">
      <c r="D9115"/>
    </row>
    <row r="9116" spans="4:4">
      <c r="D9116"/>
    </row>
    <row r="9117" spans="4:4">
      <c r="D9117"/>
    </row>
    <row r="9118" spans="4:4">
      <c r="D9118"/>
    </row>
    <row r="9119" spans="4:4">
      <c r="D9119"/>
    </row>
    <row r="9120" spans="4:4">
      <c r="D9120"/>
    </row>
    <row r="9121" spans="4:4">
      <c r="D9121"/>
    </row>
    <row r="9122" spans="4:4">
      <c r="D9122"/>
    </row>
    <row r="9123" spans="4:4">
      <c r="D9123"/>
    </row>
    <row r="9124" spans="4:4">
      <c r="D9124"/>
    </row>
    <row r="9125" spans="4:4">
      <c r="D9125"/>
    </row>
    <row r="9126" spans="4:4">
      <c r="D9126"/>
    </row>
    <row r="9127" spans="4:4">
      <c r="D9127"/>
    </row>
    <row r="9128" spans="4:4">
      <c r="D9128"/>
    </row>
    <row r="9129" spans="4:4">
      <c r="D9129"/>
    </row>
    <row r="9130" spans="4:4">
      <c r="D9130"/>
    </row>
    <row r="9131" spans="4:4">
      <c r="D9131"/>
    </row>
    <row r="9132" spans="4:4">
      <c r="D9132"/>
    </row>
    <row r="9133" spans="4:4">
      <c r="D9133"/>
    </row>
    <row r="9134" spans="4:4">
      <c r="D9134"/>
    </row>
    <row r="9135" spans="4:4">
      <c r="D9135"/>
    </row>
    <row r="9136" spans="4:4">
      <c r="D9136"/>
    </row>
    <row r="9137" spans="4:4">
      <c r="D9137"/>
    </row>
    <row r="9138" spans="4:4">
      <c r="D9138"/>
    </row>
    <row r="9139" spans="4:4">
      <c r="D9139"/>
    </row>
    <row r="9140" spans="4:4">
      <c r="D9140"/>
    </row>
    <row r="9141" spans="4:4">
      <c r="D9141"/>
    </row>
    <row r="9142" spans="4:4">
      <c r="D9142"/>
    </row>
    <row r="9143" spans="4:4">
      <c r="D9143"/>
    </row>
    <row r="9144" spans="4:4">
      <c r="D9144"/>
    </row>
    <row r="9145" spans="4:4">
      <c r="D9145"/>
    </row>
    <row r="9146" spans="4:4">
      <c r="D9146"/>
    </row>
    <row r="9147" spans="4:4">
      <c r="D9147"/>
    </row>
    <row r="9148" spans="4:4">
      <c r="D9148"/>
    </row>
    <row r="9149" spans="4:4">
      <c r="D9149"/>
    </row>
    <row r="9150" spans="4:4">
      <c r="D9150"/>
    </row>
    <row r="9151" spans="4:4">
      <c r="D9151"/>
    </row>
    <row r="9152" spans="4:4">
      <c r="D9152"/>
    </row>
    <row r="9153" spans="4:4">
      <c r="D9153"/>
    </row>
    <row r="9154" spans="4:4">
      <c r="D9154"/>
    </row>
    <row r="9155" spans="4:4">
      <c r="D9155"/>
    </row>
    <row r="9156" spans="4:4">
      <c r="D9156"/>
    </row>
    <row r="9157" spans="4:4">
      <c r="D9157"/>
    </row>
    <row r="9158" spans="4:4">
      <c r="D9158"/>
    </row>
    <row r="9159" spans="4:4">
      <c r="D9159"/>
    </row>
    <row r="9160" spans="4:4">
      <c r="D9160"/>
    </row>
    <row r="9161" spans="4:4">
      <c r="D9161"/>
    </row>
    <row r="9162" spans="4:4">
      <c r="D9162"/>
    </row>
    <row r="9163" spans="4:4">
      <c r="D9163"/>
    </row>
    <row r="9164" spans="4:4">
      <c r="D9164"/>
    </row>
    <row r="9165" spans="4:4">
      <c r="D9165"/>
    </row>
    <row r="9166" spans="4:4">
      <c r="D9166"/>
    </row>
    <row r="9167" spans="4:4">
      <c r="D9167"/>
    </row>
    <row r="9168" spans="4:4">
      <c r="D9168"/>
    </row>
    <row r="9169" spans="4:4">
      <c r="D9169"/>
    </row>
    <row r="9170" spans="4:4">
      <c r="D9170"/>
    </row>
    <row r="9171" spans="4:4">
      <c r="D9171"/>
    </row>
    <row r="9172" spans="4:4">
      <c r="D9172"/>
    </row>
    <row r="9173" spans="4:4">
      <c r="D9173"/>
    </row>
    <row r="9174" spans="4:4">
      <c r="D9174"/>
    </row>
    <row r="9175" spans="4:4">
      <c r="D9175"/>
    </row>
    <row r="9176" spans="4:4">
      <c r="D9176"/>
    </row>
    <row r="9177" spans="4:4">
      <c r="D9177"/>
    </row>
    <row r="9178" spans="4:4">
      <c r="D9178"/>
    </row>
    <row r="9179" spans="4:4">
      <c r="D9179"/>
    </row>
    <row r="9180" spans="4:4">
      <c r="D9180"/>
    </row>
    <row r="9181" spans="4:4">
      <c r="D9181"/>
    </row>
    <row r="9182" spans="4:4">
      <c r="D9182"/>
    </row>
    <row r="9183" spans="4:4">
      <c r="D9183"/>
    </row>
    <row r="9184" spans="4:4">
      <c r="D9184"/>
    </row>
    <row r="9185" spans="4:4">
      <c r="D9185"/>
    </row>
    <row r="9186" spans="4:4">
      <c r="D9186"/>
    </row>
    <row r="9187" spans="4:4">
      <c r="D9187"/>
    </row>
    <row r="9188" spans="4:4">
      <c r="D9188"/>
    </row>
    <row r="9189" spans="4:4">
      <c r="D9189"/>
    </row>
    <row r="9190" spans="4:4">
      <c r="D9190"/>
    </row>
    <row r="9191" spans="4:4">
      <c r="D9191"/>
    </row>
    <row r="9192" spans="4:4">
      <c r="D9192"/>
    </row>
    <row r="9193" spans="4:4">
      <c r="D9193"/>
    </row>
    <row r="9194" spans="4:4">
      <c r="D9194"/>
    </row>
    <row r="9195" spans="4:4">
      <c r="D9195"/>
    </row>
    <row r="9196" spans="4:4">
      <c r="D9196"/>
    </row>
    <row r="9197" spans="4:4">
      <c r="D9197"/>
    </row>
    <row r="9198" spans="4:4">
      <c r="D9198"/>
    </row>
    <row r="9199" spans="4:4">
      <c r="D9199"/>
    </row>
    <row r="9200" spans="4:4">
      <c r="D9200"/>
    </row>
    <row r="9201" spans="4:4">
      <c r="D9201"/>
    </row>
    <row r="9202" spans="4:4">
      <c r="D9202"/>
    </row>
    <row r="9203" spans="4:4">
      <c r="D9203"/>
    </row>
    <row r="9204" spans="4:4">
      <c r="D9204"/>
    </row>
    <row r="9205" spans="4:4">
      <c r="D9205"/>
    </row>
    <row r="9206" spans="4:4">
      <c r="D9206"/>
    </row>
    <row r="9207" spans="4:4">
      <c r="D9207"/>
    </row>
    <row r="9208" spans="4:4">
      <c r="D9208"/>
    </row>
    <row r="9209" spans="4:4">
      <c r="D9209"/>
    </row>
    <row r="9210" spans="4:4">
      <c r="D9210"/>
    </row>
    <row r="9211" spans="4:4">
      <c r="D9211"/>
    </row>
    <row r="9212" spans="4:4">
      <c r="D9212"/>
    </row>
    <row r="9213" spans="4:4">
      <c r="D9213"/>
    </row>
    <row r="9214" spans="4:4">
      <c r="D9214"/>
    </row>
    <row r="9215" spans="4:4">
      <c r="D9215"/>
    </row>
    <row r="9216" spans="4:4">
      <c r="D9216"/>
    </row>
    <row r="9217" spans="4:4">
      <c r="D9217"/>
    </row>
    <row r="9218" spans="4:4">
      <c r="D9218"/>
    </row>
    <row r="9219" spans="4:4">
      <c r="D9219"/>
    </row>
    <row r="9220" spans="4:4">
      <c r="D9220"/>
    </row>
    <row r="9221" spans="4:4">
      <c r="D9221"/>
    </row>
    <row r="9222" spans="4:4">
      <c r="D9222"/>
    </row>
    <row r="9223" spans="4:4">
      <c r="D9223"/>
    </row>
    <row r="9224" spans="4:4">
      <c r="D9224"/>
    </row>
    <row r="9225" spans="4:4">
      <c r="D9225"/>
    </row>
    <row r="9226" spans="4:4">
      <c r="D9226"/>
    </row>
    <row r="9227" spans="4:4">
      <c r="D9227"/>
    </row>
    <row r="9228" spans="4:4">
      <c r="D9228"/>
    </row>
    <row r="9229" spans="4:4">
      <c r="D9229"/>
    </row>
    <row r="9230" spans="4:4">
      <c r="D9230"/>
    </row>
    <row r="9231" spans="4:4">
      <c r="D9231"/>
    </row>
    <row r="9232" spans="4:4">
      <c r="D9232"/>
    </row>
    <row r="9233" spans="4:4">
      <c r="D9233"/>
    </row>
    <row r="9234" spans="4:4">
      <c r="D9234"/>
    </row>
    <row r="9235" spans="4:4">
      <c r="D9235"/>
    </row>
    <row r="9236" spans="4:4">
      <c r="D9236"/>
    </row>
    <row r="9237" spans="4:4">
      <c r="D9237"/>
    </row>
    <row r="9238" spans="4:4">
      <c r="D9238"/>
    </row>
    <row r="9239" spans="4:4">
      <c r="D9239"/>
    </row>
    <row r="9240" spans="4:4">
      <c r="D9240"/>
    </row>
    <row r="9241" spans="4:4">
      <c r="D9241"/>
    </row>
    <row r="9242" spans="4:4">
      <c r="D9242"/>
    </row>
    <row r="9243" spans="4:4">
      <c r="D9243"/>
    </row>
    <row r="9244" spans="4:4">
      <c r="D9244"/>
    </row>
    <row r="9245" spans="4:4">
      <c r="D9245"/>
    </row>
    <row r="9246" spans="4:4">
      <c r="D9246"/>
    </row>
    <row r="9247" spans="4:4">
      <c r="D9247"/>
    </row>
    <row r="9248" spans="4:4">
      <c r="D9248"/>
    </row>
    <row r="9249" spans="4:4">
      <c r="D9249"/>
    </row>
    <row r="9250" spans="4:4">
      <c r="D9250"/>
    </row>
    <row r="9251" spans="4:4">
      <c r="D9251"/>
    </row>
    <row r="9252" spans="4:4">
      <c r="D9252"/>
    </row>
    <row r="9253" spans="4:4">
      <c r="D9253"/>
    </row>
    <row r="9254" spans="4:4">
      <c r="D9254"/>
    </row>
    <row r="9255" spans="4:4">
      <c r="D9255"/>
    </row>
    <row r="9256" spans="4:4">
      <c r="D9256"/>
    </row>
    <row r="9257" spans="4:4">
      <c r="D9257"/>
    </row>
    <row r="9258" spans="4:4">
      <c r="D9258"/>
    </row>
    <row r="9259" spans="4:4">
      <c r="D9259"/>
    </row>
    <row r="9260" spans="4:4">
      <c r="D9260"/>
    </row>
    <row r="9261" spans="4:4">
      <c r="D9261"/>
    </row>
    <row r="9262" spans="4:4">
      <c r="D9262"/>
    </row>
    <row r="9263" spans="4:4">
      <c r="D9263"/>
    </row>
    <row r="9264" spans="4:4">
      <c r="D9264"/>
    </row>
    <row r="9265" spans="4:4">
      <c r="D9265"/>
    </row>
    <row r="9266" spans="4:4">
      <c r="D9266"/>
    </row>
    <row r="9267" spans="4:4">
      <c r="D9267"/>
    </row>
    <row r="9268" spans="4:4">
      <c r="D9268"/>
    </row>
    <row r="9269" spans="4:4">
      <c r="D9269"/>
    </row>
    <row r="9270" spans="4:4">
      <c r="D9270"/>
    </row>
    <row r="9271" spans="4:4">
      <c r="D9271"/>
    </row>
    <row r="9272" spans="4:4">
      <c r="D9272"/>
    </row>
    <row r="9273" spans="4:4">
      <c r="D9273"/>
    </row>
    <row r="9274" spans="4:4">
      <c r="D9274"/>
    </row>
    <row r="9275" spans="4:4">
      <c r="D9275"/>
    </row>
    <row r="9276" spans="4:4">
      <c r="D9276"/>
    </row>
    <row r="9277" spans="4:4">
      <c r="D9277"/>
    </row>
    <row r="9278" spans="4:4">
      <c r="D9278"/>
    </row>
    <row r="9279" spans="4:4">
      <c r="D9279"/>
    </row>
    <row r="9280" spans="4:4">
      <c r="D9280"/>
    </row>
    <row r="9281" spans="4:4">
      <c r="D9281"/>
    </row>
    <row r="9282" spans="4:4">
      <c r="D9282"/>
    </row>
    <row r="9283" spans="4:4">
      <c r="D9283"/>
    </row>
    <row r="9284" spans="4:4">
      <c r="D9284"/>
    </row>
    <row r="9285" spans="4:4">
      <c r="D9285"/>
    </row>
    <row r="9286" spans="4:4">
      <c r="D9286"/>
    </row>
    <row r="9287" spans="4:4">
      <c r="D9287"/>
    </row>
    <row r="9288" spans="4:4">
      <c r="D9288"/>
    </row>
    <row r="9289" spans="4:4">
      <c r="D9289"/>
    </row>
    <row r="9290" spans="4:4">
      <c r="D9290"/>
    </row>
    <row r="9291" spans="4:4">
      <c r="D9291"/>
    </row>
    <row r="9292" spans="4:4">
      <c r="D9292"/>
    </row>
    <row r="9293" spans="4:4">
      <c r="D9293"/>
    </row>
    <row r="9294" spans="4:4">
      <c r="D9294"/>
    </row>
    <row r="9295" spans="4:4">
      <c r="D9295"/>
    </row>
    <row r="9296" spans="4:4">
      <c r="D9296"/>
    </row>
    <row r="9297" spans="4:4">
      <c r="D9297"/>
    </row>
    <row r="9298" spans="4:4">
      <c r="D9298"/>
    </row>
    <row r="9299" spans="4:4">
      <c r="D9299"/>
    </row>
    <row r="9300" spans="4:4">
      <c r="D9300"/>
    </row>
    <row r="9301" spans="4:4">
      <c r="D9301"/>
    </row>
    <row r="9302" spans="4:4">
      <c r="D9302"/>
    </row>
    <row r="9303" spans="4:4">
      <c r="D9303"/>
    </row>
    <row r="9304" spans="4:4">
      <c r="D9304"/>
    </row>
    <row r="9305" spans="4:4">
      <c r="D9305"/>
    </row>
    <row r="9306" spans="4:4">
      <c r="D9306"/>
    </row>
    <row r="9307" spans="4:4">
      <c r="D9307"/>
    </row>
    <row r="9308" spans="4:4">
      <c r="D9308"/>
    </row>
    <row r="9309" spans="4:4">
      <c r="D9309"/>
    </row>
    <row r="9310" spans="4:4">
      <c r="D9310"/>
    </row>
    <row r="9311" spans="4:4">
      <c r="D9311"/>
    </row>
    <row r="9312" spans="4:4">
      <c r="D9312"/>
    </row>
    <row r="9313" spans="4:4">
      <c r="D9313"/>
    </row>
    <row r="9314" spans="4:4">
      <c r="D9314"/>
    </row>
    <row r="9315" spans="4:4">
      <c r="D9315"/>
    </row>
    <row r="9316" spans="4:4">
      <c r="D9316"/>
    </row>
    <row r="9317" spans="4:4">
      <c r="D9317"/>
    </row>
    <row r="9318" spans="4:4">
      <c r="D9318"/>
    </row>
    <row r="9319" spans="4:4">
      <c r="D9319"/>
    </row>
    <row r="9320" spans="4:4">
      <c r="D9320"/>
    </row>
    <row r="9321" spans="4:4">
      <c r="D9321"/>
    </row>
    <row r="9322" spans="4:4">
      <c r="D9322"/>
    </row>
    <row r="9323" spans="4:4">
      <c r="D9323"/>
    </row>
    <row r="9324" spans="4:4">
      <c r="D9324"/>
    </row>
    <row r="9325" spans="4:4">
      <c r="D9325"/>
    </row>
    <row r="9326" spans="4:4">
      <c r="D9326"/>
    </row>
    <row r="9327" spans="4:4">
      <c r="D9327"/>
    </row>
    <row r="9328" spans="4:4">
      <c r="D9328"/>
    </row>
    <row r="9329" spans="4:4">
      <c r="D9329"/>
    </row>
    <row r="9330" spans="4:4">
      <c r="D9330"/>
    </row>
    <row r="9331" spans="4:4">
      <c r="D9331"/>
    </row>
    <row r="9332" spans="4:4">
      <c r="D9332"/>
    </row>
    <row r="9333" spans="4:4">
      <c r="D9333"/>
    </row>
    <row r="9334" spans="4:4">
      <c r="D9334"/>
    </row>
    <row r="9335" spans="4:4">
      <c r="D9335"/>
    </row>
    <row r="9336" spans="4:4">
      <c r="D9336"/>
    </row>
    <row r="9337" spans="4:4">
      <c r="D9337"/>
    </row>
    <row r="9338" spans="4:4">
      <c r="D9338"/>
    </row>
    <row r="9339" spans="4:4">
      <c r="D9339"/>
    </row>
    <row r="9340" spans="4:4">
      <c r="D9340"/>
    </row>
    <row r="9341" spans="4:4">
      <c r="D9341"/>
    </row>
    <row r="9342" spans="4:4">
      <c r="D9342"/>
    </row>
    <row r="9343" spans="4:4">
      <c r="D9343"/>
    </row>
    <row r="9344" spans="4:4">
      <c r="D9344"/>
    </row>
    <row r="9345" spans="4:4">
      <c r="D9345"/>
    </row>
    <row r="9346" spans="4:4">
      <c r="D9346"/>
    </row>
    <row r="9347" spans="4:4">
      <c r="D9347"/>
    </row>
    <row r="9348" spans="4:4">
      <c r="D9348"/>
    </row>
    <row r="9349" spans="4:4">
      <c r="D9349"/>
    </row>
    <row r="9350" spans="4:4">
      <c r="D9350"/>
    </row>
    <row r="9351" spans="4:4">
      <c r="D9351"/>
    </row>
    <row r="9352" spans="4:4">
      <c r="D9352"/>
    </row>
    <row r="9353" spans="4:4">
      <c r="D9353"/>
    </row>
    <row r="9354" spans="4:4">
      <c r="D9354"/>
    </row>
    <row r="9355" spans="4:4">
      <c r="D9355"/>
    </row>
    <row r="9356" spans="4:4">
      <c r="D9356"/>
    </row>
    <row r="9357" spans="4:4">
      <c r="D9357"/>
    </row>
    <row r="9358" spans="4:4">
      <c r="D9358"/>
    </row>
    <row r="9359" spans="4:4">
      <c r="D9359"/>
    </row>
    <row r="9360" spans="4:4">
      <c r="D9360"/>
    </row>
    <row r="9361" spans="4:4">
      <c r="D9361"/>
    </row>
    <row r="9362" spans="4:4">
      <c r="D9362"/>
    </row>
    <row r="9363" spans="4:4">
      <c r="D9363"/>
    </row>
    <row r="9364" spans="4:4">
      <c r="D9364"/>
    </row>
    <row r="9365" spans="4:4">
      <c r="D9365"/>
    </row>
    <row r="9366" spans="4:4">
      <c r="D9366"/>
    </row>
    <row r="9367" spans="4:4">
      <c r="D9367"/>
    </row>
    <row r="9368" spans="4:4">
      <c r="D9368"/>
    </row>
    <row r="9369" spans="4:4">
      <c r="D9369"/>
    </row>
    <row r="9370" spans="4:4">
      <c r="D9370"/>
    </row>
    <row r="9371" spans="4:4">
      <c r="D9371"/>
    </row>
    <row r="9372" spans="4:4">
      <c r="D9372"/>
    </row>
    <row r="9373" spans="4:4">
      <c r="D9373"/>
    </row>
    <row r="9374" spans="4:4">
      <c r="D9374"/>
    </row>
    <row r="9375" spans="4:4">
      <c r="D9375"/>
    </row>
    <row r="9376" spans="4:4">
      <c r="D9376"/>
    </row>
    <row r="9377" spans="4:4">
      <c r="D9377"/>
    </row>
    <row r="9378" spans="4:4">
      <c r="D9378"/>
    </row>
    <row r="9379" spans="4:4">
      <c r="D9379"/>
    </row>
    <row r="9380" spans="4:4">
      <c r="D9380"/>
    </row>
    <row r="9381" spans="4:4">
      <c r="D9381"/>
    </row>
    <row r="9382" spans="4:4">
      <c r="D9382"/>
    </row>
    <row r="9383" spans="4:4">
      <c r="D9383"/>
    </row>
    <row r="9384" spans="4:4">
      <c r="D9384"/>
    </row>
    <row r="9385" spans="4:4">
      <c r="D9385"/>
    </row>
    <row r="9386" spans="4:4">
      <c r="D9386"/>
    </row>
    <row r="9387" spans="4:4">
      <c r="D9387"/>
    </row>
    <row r="9388" spans="4:4">
      <c r="D9388"/>
    </row>
    <row r="9389" spans="4:4">
      <c r="D9389"/>
    </row>
    <row r="9390" spans="4:4">
      <c r="D9390"/>
    </row>
    <row r="9391" spans="4:4">
      <c r="D9391"/>
    </row>
    <row r="9392" spans="4:4">
      <c r="D9392"/>
    </row>
    <row r="9393" spans="4:4">
      <c r="D9393"/>
    </row>
    <row r="9394" spans="4:4">
      <c r="D9394"/>
    </row>
    <row r="9395" spans="4:4">
      <c r="D9395"/>
    </row>
    <row r="9396" spans="4:4">
      <c r="D9396"/>
    </row>
    <row r="9397" spans="4:4">
      <c r="D9397"/>
    </row>
    <row r="9398" spans="4:4">
      <c r="D9398"/>
    </row>
    <row r="9399" spans="4:4">
      <c r="D9399"/>
    </row>
    <row r="9400" spans="4:4">
      <c r="D9400"/>
    </row>
    <row r="9401" spans="4:4">
      <c r="D9401"/>
    </row>
    <row r="9402" spans="4:4">
      <c r="D9402"/>
    </row>
    <row r="9403" spans="4:4">
      <c r="D9403"/>
    </row>
    <row r="9404" spans="4:4">
      <c r="D9404"/>
    </row>
    <row r="9405" spans="4:4">
      <c r="D9405"/>
    </row>
    <row r="9406" spans="4:4">
      <c r="D9406"/>
    </row>
    <row r="9407" spans="4:4">
      <c r="D9407"/>
    </row>
    <row r="9408" spans="4:4">
      <c r="D9408"/>
    </row>
    <row r="9409" spans="4:4">
      <c r="D9409"/>
    </row>
    <row r="9410" spans="4:4">
      <c r="D9410"/>
    </row>
    <row r="9411" spans="4:4">
      <c r="D9411"/>
    </row>
    <row r="9412" spans="4:4">
      <c r="D9412"/>
    </row>
    <row r="9413" spans="4:4">
      <c r="D9413"/>
    </row>
    <row r="9414" spans="4:4">
      <c r="D9414"/>
    </row>
    <row r="9415" spans="4:4">
      <c r="D9415"/>
    </row>
    <row r="9416" spans="4:4">
      <c r="D9416"/>
    </row>
    <row r="9417" spans="4:4">
      <c r="D9417"/>
    </row>
    <row r="9418" spans="4:4">
      <c r="D9418"/>
    </row>
    <row r="9419" spans="4:4">
      <c r="D9419"/>
    </row>
    <row r="9420" spans="4:4">
      <c r="D9420"/>
    </row>
    <row r="9421" spans="4:4">
      <c r="D9421"/>
    </row>
    <row r="9422" spans="4:4">
      <c r="D9422"/>
    </row>
    <row r="9423" spans="4:4">
      <c r="D9423"/>
    </row>
    <row r="9424" spans="4:4">
      <c r="D9424"/>
    </row>
    <row r="9425" spans="4:4">
      <c r="D9425"/>
    </row>
    <row r="9426" spans="4:4">
      <c r="D9426"/>
    </row>
    <row r="9427" spans="4:4">
      <c r="D9427"/>
    </row>
    <row r="9428" spans="4:4">
      <c r="D9428"/>
    </row>
    <row r="9429" spans="4:4">
      <c r="D9429"/>
    </row>
    <row r="9430" spans="4:4">
      <c r="D9430"/>
    </row>
    <row r="9431" spans="4:4">
      <c r="D9431"/>
    </row>
    <row r="9432" spans="4:4">
      <c r="D9432"/>
    </row>
    <row r="9433" spans="4:4">
      <c r="D9433"/>
    </row>
    <row r="9434" spans="4:4">
      <c r="D9434"/>
    </row>
    <row r="9435" spans="4:4">
      <c r="D9435"/>
    </row>
    <row r="9436" spans="4:4">
      <c r="D9436"/>
    </row>
    <row r="9437" spans="4:4">
      <c r="D9437"/>
    </row>
    <row r="9438" spans="4:4">
      <c r="D9438"/>
    </row>
    <row r="9439" spans="4:4">
      <c r="D9439"/>
    </row>
    <row r="9440" spans="4:4">
      <c r="D9440"/>
    </row>
    <row r="9441" spans="4:4">
      <c r="D9441"/>
    </row>
    <row r="9442" spans="4:4">
      <c r="D9442"/>
    </row>
    <row r="9443" spans="4:4">
      <c r="D9443"/>
    </row>
    <row r="9444" spans="4:4">
      <c r="D9444"/>
    </row>
    <row r="9445" spans="4:4">
      <c r="D9445"/>
    </row>
    <row r="9446" spans="4:4">
      <c r="D9446"/>
    </row>
    <row r="9447" spans="4:4">
      <c r="D9447"/>
    </row>
    <row r="9448" spans="4:4">
      <c r="D9448"/>
    </row>
    <row r="9449" spans="4:4">
      <c r="D9449"/>
    </row>
    <row r="9450" spans="4:4">
      <c r="D9450"/>
    </row>
    <row r="9451" spans="4:4">
      <c r="D9451"/>
    </row>
    <row r="9452" spans="4:4">
      <c r="D9452"/>
    </row>
    <row r="9453" spans="4:4">
      <c r="D9453"/>
    </row>
    <row r="9454" spans="4:4">
      <c r="D9454"/>
    </row>
    <row r="9455" spans="4:4">
      <c r="D9455"/>
    </row>
    <row r="9456" spans="4:4">
      <c r="D9456"/>
    </row>
    <row r="9457" spans="4:4">
      <c r="D9457"/>
    </row>
    <row r="9458" spans="4:4">
      <c r="D9458"/>
    </row>
    <row r="9459" spans="4:4">
      <c r="D9459"/>
    </row>
    <row r="9460" spans="4:4">
      <c r="D9460"/>
    </row>
    <row r="9461" spans="4:4">
      <c r="D9461"/>
    </row>
    <row r="9462" spans="4:4">
      <c r="D9462"/>
    </row>
    <row r="9463" spans="4:4">
      <c r="D9463"/>
    </row>
    <row r="9464" spans="4:4">
      <c r="D9464"/>
    </row>
    <row r="9465" spans="4:4">
      <c r="D9465"/>
    </row>
    <row r="9466" spans="4:4">
      <c r="D9466"/>
    </row>
    <row r="9467" spans="4:4">
      <c r="D9467"/>
    </row>
    <row r="9468" spans="4:4">
      <c r="D9468"/>
    </row>
    <row r="9469" spans="4:4">
      <c r="D9469"/>
    </row>
    <row r="9470" spans="4:4">
      <c r="D9470"/>
    </row>
    <row r="9471" spans="4:4">
      <c r="D9471"/>
    </row>
    <row r="9472" spans="4:4">
      <c r="D9472"/>
    </row>
    <row r="9473" spans="4:4">
      <c r="D9473"/>
    </row>
    <row r="9474" spans="4:4">
      <c r="D9474"/>
    </row>
    <row r="9475" spans="4:4">
      <c r="D9475"/>
    </row>
    <row r="9476" spans="4:4">
      <c r="D9476"/>
    </row>
    <row r="9477" spans="4:4">
      <c r="D9477"/>
    </row>
    <row r="9478" spans="4:4">
      <c r="D9478"/>
    </row>
    <row r="9479" spans="4:4">
      <c r="D9479"/>
    </row>
    <row r="9480" spans="4:4">
      <c r="D9480"/>
    </row>
    <row r="9481" spans="4:4">
      <c r="D9481"/>
    </row>
    <row r="9482" spans="4:4">
      <c r="D9482"/>
    </row>
    <row r="9483" spans="4:4">
      <c r="D9483"/>
    </row>
    <row r="9484" spans="4:4">
      <c r="D9484"/>
    </row>
    <row r="9485" spans="4:4">
      <c r="D9485"/>
    </row>
    <row r="9486" spans="4:4">
      <c r="D9486"/>
    </row>
    <row r="9487" spans="4:4">
      <c r="D9487"/>
    </row>
    <row r="9488" spans="4:4">
      <c r="D9488"/>
    </row>
    <row r="9489" spans="4:4">
      <c r="D9489"/>
    </row>
    <row r="9490" spans="4:4">
      <c r="D9490"/>
    </row>
    <row r="9491" spans="4:4">
      <c r="D9491"/>
    </row>
    <row r="9492" spans="4:4">
      <c r="D9492"/>
    </row>
    <row r="9493" spans="4:4">
      <c r="D9493"/>
    </row>
    <row r="9494" spans="4:4">
      <c r="D9494"/>
    </row>
    <row r="9495" spans="4:4">
      <c r="D9495"/>
    </row>
    <row r="9496" spans="4:4">
      <c r="D9496"/>
    </row>
    <row r="9497" spans="4:4">
      <c r="D9497"/>
    </row>
    <row r="9498" spans="4:4">
      <c r="D9498"/>
    </row>
    <row r="9499" spans="4:4">
      <c r="D9499"/>
    </row>
    <row r="9500" spans="4:4">
      <c r="D9500"/>
    </row>
    <row r="9501" spans="4:4">
      <c r="D9501"/>
    </row>
    <row r="9502" spans="4:4">
      <c r="D9502"/>
    </row>
    <row r="9503" spans="4:4">
      <c r="D9503"/>
    </row>
    <row r="9504" spans="4:4">
      <c r="D9504"/>
    </row>
    <row r="9505" spans="4:4">
      <c r="D9505"/>
    </row>
    <row r="9506" spans="4:4">
      <c r="D9506"/>
    </row>
    <row r="9507" spans="4:4">
      <c r="D9507"/>
    </row>
    <row r="9508" spans="4:4">
      <c r="D9508"/>
    </row>
    <row r="9509" spans="4:4">
      <c r="D9509"/>
    </row>
    <row r="9510" spans="4:4">
      <c r="D9510"/>
    </row>
    <row r="9511" spans="4:4">
      <c r="D9511"/>
    </row>
    <row r="9512" spans="4:4">
      <c r="D9512"/>
    </row>
    <row r="9513" spans="4:4">
      <c r="D9513"/>
    </row>
    <row r="9514" spans="4:4">
      <c r="D9514"/>
    </row>
    <row r="9515" spans="4:4">
      <c r="D9515"/>
    </row>
    <row r="9516" spans="4:4">
      <c r="D9516"/>
    </row>
    <row r="9517" spans="4:4">
      <c r="D9517"/>
    </row>
    <row r="9518" spans="4:4">
      <c r="D9518"/>
    </row>
    <row r="9519" spans="4:4">
      <c r="D9519"/>
    </row>
    <row r="9520" spans="4:4">
      <c r="D9520"/>
    </row>
    <row r="9521" spans="4:4">
      <c r="D9521"/>
    </row>
    <row r="9522" spans="4:4">
      <c r="D9522"/>
    </row>
    <row r="9523" spans="4:4">
      <c r="D9523"/>
    </row>
    <row r="9524" spans="4:4">
      <c r="D9524"/>
    </row>
    <row r="9525" spans="4:4">
      <c r="D9525"/>
    </row>
    <row r="9526" spans="4:4">
      <c r="D9526"/>
    </row>
    <row r="9527" spans="4:4">
      <c r="D9527"/>
    </row>
    <row r="9528" spans="4:4">
      <c r="D9528"/>
    </row>
    <row r="9529" spans="4:4">
      <c r="D9529"/>
    </row>
    <row r="9530" spans="4:4">
      <c r="D9530"/>
    </row>
    <row r="9531" spans="4:4">
      <c r="D9531"/>
    </row>
    <row r="9532" spans="4:4">
      <c r="D9532"/>
    </row>
    <row r="9533" spans="4:4">
      <c r="D9533"/>
    </row>
    <row r="9534" spans="4:4">
      <c r="D9534"/>
    </row>
    <row r="9535" spans="4:4">
      <c r="D9535"/>
    </row>
    <row r="9536" spans="4:4">
      <c r="D9536"/>
    </row>
    <row r="9537" spans="4:4">
      <c r="D9537"/>
    </row>
    <row r="9538" spans="4:4">
      <c r="D9538"/>
    </row>
    <row r="9539" spans="4:4">
      <c r="D9539"/>
    </row>
    <row r="9540" spans="4:4">
      <c r="D9540"/>
    </row>
    <row r="9541" spans="4:4">
      <c r="D9541"/>
    </row>
    <row r="9542" spans="4:4">
      <c r="D9542"/>
    </row>
    <row r="9543" spans="4:4">
      <c r="D9543"/>
    </row>
    <row r="9544" spans="4:4">
      <c r="D9544"/>
    </row>
    <row r="9545" spans="4:4">
      <c r="D9545"/>
    </row>
    <row r="9546" spans="4:4">
      <c r="D9546"/>
    </row>
    <row r="9547" spans="4:4">
      <c r="D9547"/>
    </row>
    <row r="9548" spans="4:4">
      <c r="D9548"/>
    </row>
    <row r="9549" spans="4:4">
      <c r="D9549"/>
    </row>
    <row r="9550" spans="4:4">
      <c r="D9550"/>
    </row>
    <row r="9551" spans="4:4">
      <c r="D9551"/>
    </row>
    <row r="9552" spans="4:4">
      <c r="D9552"/>
    </row>
    <row r="9553" spans="4:4">
      <c r="D9553"/>
    </row>
    <row r="9554" spans="4:4">
      <c r="D9554"/>
    </row>
    <row r="9555" spans="4:4">
      <c r="D9555"/>
    </row>
    <row r="9556" spans="4:4">
      <c r="D9556"/>
    </row>
    <row r="9557" spans="4:4">
      <c r="D9557"/>
    </row>
    <row r="9558" spans="4:4">
      <c r="D9558"/>
    </row>
    <row r="9559" spans="4:4">
      <c r="D9559"/>
    </row>
    <row r="9560" spans="4:4">
      <c r="D9560"/>
    </row>
    <row r="9561" spans="4:4">
      <c r="D9561"/>
    </row>
    <row r="9562" spans="4:4">
      <c r="D9562"/>
    </row>
    <row r="9563" spans="4:4">
      <c r="D9563"/>
    </row>
    <row r="9564" spans="4:4">
      <c r="D9564"/>
    </row>
    <row r="9565" spans="4:4">
      <c r="D9565"/>
    </row>
    <row r="9566" spans="4:4">
      <c r="D9566"/>
    </row>
    <row r="9567" spans="4:4">
      <c r="D9567"/>
    </row>
    <row r="9568" spans="4:4">
      <c r="D9568"/>
    </row>
    <row r="9569" spans="4:4">
      <c r="D9569"/>
    </row>
    <row r="9570" spans="4:4">
      <c r="D9570"/>
    </row>
    <row r="9571" spans="4:4">
      <c r="D9571"/>
    </row>
    <row r="9572" spans="4:4">
      <c r="D9572"/>
    </row>
    <row r="9573" spans="4:4">
      <c r="D9573"/>
    </row>
    <row r="9574" spans="4:4">
      <c r="D9574"/>
    </row>
    <row r="9575" spans="4:4">
      <c r="D9575"/>
    </row>
    <row r="9576" spans="4:4">
      <c r="D9576"/>
    </row>
    <row r="9577" spans="4:4">
      <c r="D9577"/>
    </row>
    <row r="9578" spans="4:4">
      <c r="D9578"/>
    </row>
    <row r="9579" spans="4:4">
      <c r="D9579"/>
    </row>
    <row r="9580" spans="4:4">
      <c r="D9580"/>
    </row>
    <row r="9581" spans="4:4">
      <c r="D9581"/>
    </row>
    <row r="9582" spans="4:4">
      <c r="D9582"/>
    </row>
    <row r="9583" spans="4:4">
      <c r="D9583"/>
    </row>
    <row r="9584" spans="4:4">
      <c r="D9584"/>
    </row>
    <row r="9585" spans="4:4">
      <c r="D9585"/>
    </row>
    <row r="9586" spans="4:4">
      <c r="D9586"/>
    </row>
    <row r="9587" spans="4:4">
      <c r="D9587"/>
    </row>
    <row r="9588" spans="4:4">
      <c r="D9588"/>
    </row>
    <row r="9589" spans="4:4">
      <c r="D9589"/>
    </row>
    <row r="9590" spans="4:4">
      <c r="D9590"/>
    </row>
    <row r="9591" spans="4:4">
      <c r="D9591"/>
    </row>
    <row r="9592" spans="4:4">
      <c r="D9592"/>
    </row>
    <row r="9593" spans="4:4">
      <c r="D9593"/>
    </row>
    <row r="9594" spans="4:4">
      <c r="D9594"/>
    </row>
    <row r="9595" spans="4:4">
      <c r="D9595"/>
    </row>
    <row r="9596" spans="4:4">
      <c r="D9596"/>
    </row>
    <row r="9597" spans="4:4">
      <c r="D9597"/>
    </row>
    <row r="9598" spans="4:4">
      <c r="D9598"/>
    </row>
    <row r="9599" spans="4:4">
      <c r="D9599"/>
    </row>
    <row r="9600" spans="4:4">
      <c r="D9600"/>
    </row>
    <row r="9601" spans="4:4">
      <c r="D9601"/>
    </row>
    <row r="9602" spans="4:4">
      <c r="D9602"/>
    </row>
    <row r="9603" spans="4:4">
      <c r="D9603"/>
    </row>
    <row r="9604" spans="4:4">
      <c r="D9604"/>
    </row>
    <row r="9605" spans="4:4">
      <c r="D9605"/>
    </row>
    <row r="9606" spans="4:4">
      <c r="D9606"/>
    </row>
    <row r="9607" spans="4:4">
      <c r="D9607"/>
    </row>
    <row r="9608" spans="4:4">
      <c r="D9608"/>
    </row>
    <row r="9609" spans="4:4">
      <c r="D9609"/>
    </row>
    <row r="9610" spans="4:4">
      <c r="D9610"/>
    </row>
    <row r="9611" spans="4:4">
      <c r="D9611"/>
    </row>
    <row r="9612" spans="4:4">
      <c r="D9612"/>
    </row>
    <row r="9613" spans="4:4">
      <c r="D9613"/>
    </row>
    <row r="9614" spans="4:4">
      <c r="D9614"/>
    </row>
    <row r="9615" spans="4:4">
      <c r="D9615"/>
    </row>
    <row r="9616" spans="4:4">
      <c r="D9616"/>
    </row>
    <row r="9617" spans="4:4">
      <c r="D9617"/>
    </row>
    <row r="9618" spans="4:4">
      <c r="D9618"/>
    </row>
    <row r="9619" spans="4:4">
      <c r="D9619"/>
    </row>
    <row r="9620" spans="4:4">
      <c r="D9620"/>
    </row>
    <row r="9621" spans="4:4">
      <c r="D9621"/>
    </row>
    <row r="9622" spans="4:4">
      <c r="D9622"/>
    </row>
    <row r="9623" spans="4:4">
      <c r="D9623"/>
    </row>
    <row r="9624" spans="4:4">
      <c r="D9624"/>
    </row>
    <row r="9625" spans="4:4">
      <c r="D9625"/>
    </row>
    <row r="9626" spans="4:4">
      <c r="D9626"/>
    </row>
    <row r="9627" spans="4:4">
      <c r="D9627"/>
    </row>
    <row r="9628" spans="4:4">
      <c r="D9628"/>
    </row>
    <row r="9629" spans="4:4">
      <c r="D9629"/>
    </row>
    <row r="9630" spans="4:4">
      <c r="D9630"/>
    </row>
    <row r="9631" spans="4:4">
      <c r="D9631"/>
    </row>
    <row r="9632" spans="4:4">
      <c r="D9632"/>
    </row>
    <row r="9633" spans="4:4">
      <c r="D9633"/>
    </row>
    <row r="9634" spans="4:4">
      <c r="D9634"/>
    </row>
    <row r="9635" spans="4:4">
      <c r="D9635"/>
    </row>
    <row r="9636" spans="4:4">
      <c r="D9636"/>
    </row>
    <row r="9637" spans="4:4">
      <c r="D9637"/>
    </row>
    <row r="9638" spans="4:4">
      <c r="D9638"/>
    </row>
    <row r="9639" spans="4:4">
      <c r="D9639"/>
    </row>
    <row r="9640" spans="4:4">
      <c r="D9640"/>
    </row>
    <row r="9641" spans="4:4">
      <c r="D9641"/>
    </row>
    <row r="9642" spans="4:4">
      <c r="D9642"/>
    </row>
    <row r="9643" spans="4:4">
      <c r="D9643"/>
    </row>
    <row r="9644" spans="4:4">
      <c r="D9644"/>
    </row>
    <row r="9645" spans="4:4">
      <c r="D9645"/>
    </row>
    <row r="9646" spans="4:4">
      <c r="D9646"/>
    </row>
    <row r="9647" spans="4:4">
      <c r="D9647"/>
    </row>
    <row r="9648" spans="4:4">
      <c r="D9648"/>
    </row>
    <row r="9649" spans="4:4">
      <c r="D9649"/>
    </row>
    <row r="9650" spans="4:4">
      <c r="D9650"/>
    </row>
    <row r="9651" spans="4:4">
      <c r="D9651"/>
    </row>
    <row r="9652" spans="4:4">
      <c r="D9652"/>
    </row>
    <row r="9653" spans="4:4">
      <c r="D9653"/>
    </row>
    <row r="9654" spans="4:4">
      <c r="D9654"/>
    </row>
    <row r="9655" spans="4:4">
      <c r="D9655"/>
    </row>
    <row r="9656" spans="4:4">
      <c r="D9656"/>
    </row>
    <row r="9657" spans="4:4">
      <c r="D9657"/>
    </row>
    <row r="9658" spans="4:4">
      <c r="D9658"/>
    </row>
    <row r="9659" spans="4:4">
      <c r="D9659"/>
    </row>
    <row r="9660" spans="4:4">
      <c r="D9660"/>
    </row>
    <row r="9661" spans="4:4">
      <c r="D9661"/>
    </row>
    <row r="9662" spans="4:4">
      <c r="D9662"/>
    </row>
    <row r="9663" spans="4:4">
      <c r="D9663"/>
    </row>
    <row r="9664" spans="4:4">
      <c r="D9664"/>
    </row>
    <row r="9665" spans="4:4">
      <c r="D9665"/>
    </row>
    <row r="9666" spans="4:4">
      <c r="D9666"/>
    </row>
    <row r="9667" spans="4:4">
      <c r="D9667"/>
    </row>
    <row r="9668" spans="4:4">
      <c r="D9668"/>
    </row>
    <row r="9669" spans="4:4">
      <c r="D9669"/>
    </row>
    <row r="9670" spans="4:4">
      <c r="D9670"/>
    </row>
    <row r="9671" spans="4:4">
      <c r="D9671"/>
    </row>
    <row r="9672" spans="4:4">
      <c r="D9672"/>
    </row>
    <row r="9673" spans="4:4">
      <c r="D9673"/>
    </row>
    <row r="9674" spans="4:4">
      <c r="D9674"/>
    </row>
    <row r="9675" spans="4:4">
      <c r="D9675"/>
    </row>
    <row r="9676" spans="4:4">
      <c r="D9676"/>
    </row>
    <row r="9677" spans="4:4">
      <c r="D9677"/>
    </row>
    <row r="9678" spans="4:4">
      <c r="D9678"/>
    </row>
    <row r="9679" spans="4:4">
      <c r="D9679"/>
    </row>
    <row r="9680" spans="4:4">
      <c r="D9680"/>
    </row>
    <row r="9681" spans="4:4">
      <c r="D9681"/>
    </row>
    <row r="9682" spans="4:4">
      <c r="D9682"/>
    </row>
    <row r="9683" spans="4:4">
      <c r="D9683"/>
    </row>
    <row r="9684" spans="4:4">
      <c r="D9684"/>
    </row>
    <row r="9685" spans="4:4">
      <c r="D9685"/>
    </row>
    <row r="9686" spans="4:4">
      <c r="D9686"/>
    </row>
    <row r="9687" spans="4:4">
      <c r="D9687"/>
    </row>
    <row r="9688" spans="4:4">
      <c r="D9688"/>
    </row>
    <row r="9689" spans="4:4">
      <c r="D9689"/>
    </row>
    <row r="9690" spans="4:4">
      <c r="D9690"/>
    </row>
    <row r="9691" spans="4:4">
      <c r="D9691"/>
    </row>
    <row r="9692" spans="4:4">
      <c r="D9692"/>
    </row>
    <row r="9693" spans="4:4">
      <c r="D9693"/>
    </row>
    <row r="9694" spans="4:4">
      <c r="D9694"/>
    </row>
    <row r="9695" spans="4:4">
      <c r="D9695"/>
    </row>
    <row r="9696" spans="4:4">
      <c r="D9696"/>
    </row>
    <row r="9697" spans="4:4">
      <c r="D9697"/>
    </row>
    <row r="9698" spans="4:4">
      <c r="D9698"/>
    </row>
    <row r="9699" spans="4:4">
      <c r="D9699"/>
    </row>
    <row r="9700" spans="4:4">
      <c r="D9700"/>
    </row>
    <row r="9701" spans="4:4">
      <c r="D9701"/>
    </row>
    <row r="9702" spans="4:4">
      <c r="D9702"/>
    </row>
    <row r="9703" spans="4:4">
      <c r="D9703"/>
    </row>
    <row r="9704" spans="4:4">
      <c r="D9704"/>
    </row>
    <row r="9705" spans="4:4">
      <c r="D9705"/>
    </row>
    <row r="9706" spans="4:4">
      <c r="D9706"/>
    </row>
    <row r="9707" spans="4:4">
      <c r="D9707"/>
    </row>
    <row r="9708" spans="4:4">
      <c r="D9708"/>
    </row>
    <row r="9709" spans="4:4">
      <c r="D9709"/>
    </row>
    <row r="9710" spans="4:4">
      <c r="D9710"/>
    </row>
    <row r="9711" spans="4:4">
      <c r="D9711"/>
    </row>
    <row r="9712" spans="4:4">
      <c r="D9712"/>
    </row>
    <row r="9713" spans="4:4">
      <c r="D9713"/>
    </row>
    <row r="9714" spans="4:4">
      <c r="D9714"/>
    </row>
    <row r="9715" spans="4:4">
      <c r="D9715"/>
    </row>
    <row r="9716" spans="4:4">
      <c r="D9716"/>
    </row>
    <row r="9717" spans="4:4">
      <c r="D9717"/>
    </row>
    <row r="9718" spans="4:4">
      <c r="D9718"/>
    </row>
    <row r="9719" spans="4:4">
      <c r="D9719"/>
    </row>
    <row r="9720" spans="4:4">
      <c r="D9720"/>
    </row>
    <row r="9721" spans="4:4">
      <c r="D9721"/>
    </row>
    <row r="9722" spans="4:4">
      <c r="D9722"/>
    </row>
    <row r="9723" spans="4:4">
      <c r="D9723"/>
    </row>
    <row r="9724" spans="4:4">
      <c r="D9724"/>
    </row>
    <row r="9725" spans="4:4">
      <c r="D9725"/>
    </row>
    <row r="9726" spans="4:4">
      <c r="D9726"/>
    </row>
    <row r="9727" spans="4:4">
      <c r="D9727"/>
    </row>
    <row r="9728" spans="4:4">
      <c r="D9728"/>
    </row>
    <row r="9729" spans="4:4">
      <c r="D9729"/>
    </row>
    <row r="9730" spans="4:4">
      <c r="D9730"/>
    </row>
    <row r="9731" spans="4:4">
      <c r="D9731"/>
    </row>
    <row r="9732" spans="4:4">
      <c r="D9732"/>
    </row>
    <row r="9733" spans="4:4">
      <c r="D9733"/>
    </row>
    <row r="9734" spans="4:4">
      <c r="D9734"/>
    </row>
    <row r="9735" spans="4:4">
      <c r="D9735"/>
    </row>
    <row r="9736" spans="4:4">
      <c r="D9736"/>
    </row>
    <row r="9737" spans="4:4">
      <c r="D9737"/>
    </row>
    <row r="9738" spans="4:4">
      <c r="D9738"/>
    </row>
    <row r="9739" spans="4:4">
      <c r="D9739"/>
    </row>
    <row r="9740" spans="4:4">
      <c r="D9740"/>
    </row>
    <row r="9741" spans="4:4">
      <c r="D9741"/>
    </row>
    <row r="9742" spans="4:4">
      <c r="D9742"/>
    </row>
    <row r="9743" spans="4:4">
      <c r="D9743"/>
    </row>
    <row r="9744" spans="4:4">
      <c r="D9744"/>
    </row>
    <row r="9745" spans="4:4">
      <c r="D9745"/>
    </row>
    <row r="9746" spans="4:4">
      <c r="D9746"/>
    </row>
    <row r="9747" spans="4:4">
      <c r="D9747"/>
    </row>
    <row r="9748" spans="4:4">
      <c r="D9748"/>
    </row>
    <row r="9749" spans="4:4">
      <c r="D9749"/>
    </row>
    <row r="9750" spans="4:4">
      <c r="D9750"/>
    </row>
    <row r="9751" spans="4:4">
      <c r="D9751"/>
    </row>
    <row r="9752" spans="4:4">
      <c r="D9752"/>
    </row>
    <row r="9753" spans="4:4">
      <c r="D9753"/>
    </row>
    <row r="9754" spans="4:4">
      <c r="D9754"/>
    </row>
    <row r="9755" spans="4:4">
      <c r="D9755"/>
    </row>
    <row r="9756" spans="4:4">
      <c r="D9756"/>
    </row>
    <row r="9757" spans="4:4">
      <c r="D9757"/>
    </row>
    <row r="9758" spans="4:4">
      <c r="D9758"/>
    </row>
    <row r="9759" spans="4:4">
      <c r="D9759"/>
    </row>
    <row r="9760" spans="4:4">
      <c r="D9760"/>
    </row>
    <row r="9761" spans="4:4">
      <c r="D9761"/>
    </row>
    <row r="9762" spans="4:4">
      <c r="D9762"/>
    </row>
    <row r="9763" spans="4:4">
      <c r="D9763"/>
    </row>
    <row r="9764" spans="4:4">
      <c r="D9764"/>
    </row>
    <row r="9765" spans="4:4">
      <c r="D9765"/>
    </row>
    <row r="9766" spans="4:4">
      <c r="D9766"/>
    </row>
    <row r="9767" spans="4:4">
      <c r="D9767"/>
    </row>
    <row r="9768" spans="4:4">
      <c r="D9768"/>
    </row>
    <row r="9769" spans="4:4">
      <c r="D9769"/>
    </row>
    <row r="9770" spans="4:4">
      <c r="D9770"/>
    </row>
    <row r="9771" spans="4:4">
      <c r="D9771"/>
    </row>
    <row r="9772" spans="4:4">
      <c r="D9772"/>
    </row>
    <row r="9773" spans="4:4">
      <c r="D9773"/>
    </row>
    <row r="9774" spans="4:4">
      <c r="D9774"/>
    </row>
    <row r="9775" spans="4:4">
      <c r="D9775"/>
    </row>
    <row r="9776" spans="4:4">
      <c r="D9776"/>
    </row>
    <row r="9777" spans="4:4">
      <c r="D9777"/>
    </row>
    <row r="9778" spans="4:4">
      <c r="D9778"/>
    </row>
    <row r="9779" spans="4:4">
      <c r="D9779"/>
    </row>
    <row r="9780" spans="4:4">
      <c r="D9780"/>
    </row>
    <row r="9781" spans="4:4">
      <c r="D9781"/>
    </row>
    <row r="9782" spans="4:4">
      <c r="D9782"/>
    </row>
    <row r="9783" spans="4:4">
      <c r="D9783"/>
    </row>
    <row r="9784" spans="4:4">
      <c r="D9784"/>
    </row>
    <row r="9785" spans="4:4">
      <c r="D9785"/>
    </row>
    <row r="9786" spans="4:4">
      <c r="D9786"/>
    </row>
    <row r="9787" spans="4:4">
      <c r="D9787"/>
    </row>
    <row r="9788" spans="4:4">
      <c r="D9788"/>
    </row>
    <row r="9789" spans="4:4">
      <c r="D9789"/>
    </row>
    <row r="9790" spans="4:4">
      <c r="D9790"/>
    </row>
    <row r="9791" spans="4:4">
      <c r="D9791"/>
    </row>
    <row r="9792" spans="4:4">
      <c r="D9792"/>
    </row>
    <row r="9793" spans="4:4">
      <c r="D9793"/>
    </row>
    <row r="9794" spans="4:4">
      <c r="D9794"/>
    </row>
    <row r="9795" spans="4:4">
      <c r="D9795"/>
    </row>
    <row r="9796" spans="4:4">
      <c r="D9796"/>
    </row>
    <row r="9797" spans="4:4">
      <c r="D9797"/>
    </row>
    <row r="9798" spans="4:4">
      <c r="D9798"/>
    </row>
    <row r="9799" spans="4:4">
      <c r="D9799"/>
    </row>
    <row r="9800" spans="4:4">
      <c r="D9800"/>
    </row>
    <row r="9801" spans="4:4">
      <c r="D9801"/>
    </row>
    <row r="9802" spans="4:4">
      <c r="D9802"/>
    </row>
    <row r="9803" spans="4:4">
      <c r="D9803"/>
    </row>
    <row r="9804" spans="4:4">
      <c r="D9804"/>
    </row>
    <row r="9805" spans="4:4">
      <c r="D9805"/>
    </row>
    <row r="9806" spans="4:4">
      <c r="D9806"/>
    </row>
    <row r="9807" spans="4:4">
      <c r="D9807"/>
    </row>
    <row r="9808" spans="4:4">
      <c r="D9808"/>
    </row>
    <row r="9809" spans="4:4">
      <c r="D9809"/>
    </row>
    <row r="9810" spans="4:4">
      <c r="D9810"/>
    </row>
    <row r="9811" spans="4:4">
      <c r="D9811"/>
    </row>
    <row r="9812" spans="4:4">
      <c r="D9812"/>
    </row>
    <row r="9813" spans="4:4">
      <c r="D9813"/>
    </row>
    <row r="9814" spans="4:4">
      <c r="D9814"/>
    </row>
    <row r="9815" spans="4:4">
      <c r="D9815"/>
    </row>
    <row r="9816" spans="4:4">
      <c r="D9816"/>
    </row>
    <row r="9817" spans="4:4">
      <c r="D9817"/>
    </row>
    <row r="9818" spans="4:4">
      <c r="D9818"/>
    </row>
    <row r="9819" spans="4:4">
      <c r="D9819"/>
    </row>
    <row r="9820" spans="4:4">
      <c r="D9820"/>
    </row>
    <row r="9821" spans="4:4">
      <c r="D9821"/>
    </row>
    <row r="9822" spans="4:4">
      <c r="D9822"/>
    </row>
    <row r="9823" spans="4:4">
      <c r="D9823"/>
    </row>
    <row r="9824" spans="4:4">
      <c r="D9824"/>
    </row>
    <row r="9825" spans="4:4">
      <c r="D9825"/>
    </row>
    <row r="9826" spans="4:4">
      <c r="D9826"/>
    </row>
    <row r="9827" spans="4:4">
      <c r="D9827"/>
    </row>
    <row r="9828" spans="4:4">
      <c r="D9828"/>
    </row>
    <row r="9829" spans="4:4">
      <c r="D9829"/>
    </row>
    <row r="9830" spans="4:4">
      <c r="D9830"/>
    </row>
    <row r="9831" spans="4:4">
      <c r="D9831"/>
    </row>
    <row r="9832" spans="4:4">
      <c r="D9832"/>
    </row>
    <row r="9833" spans="4:4">
      <c r="D9833"/>
    </row>
    <row r="9834" spans="4:4">
      <c r="D9834"/>
    </row>
    <row r="9835" spans="4:4">
      <c r="D9835"/>
    </row>
    <row r="9836" spans="4:4">
      <c r="D9836"/>
    </row>
    <row r="9837" spans="4:4">
      <c r="D9837"/>
    </row>
    <row r="9838" spans="4:4">
      <c r="D9838"/>
    </row>
    <row r="9839" spans="4:4">
      <c r="D9839"/>
    </row>
    <row r="9840" spans="4:4">
      <c r="D9840"/>
    </row>
    <row r="9841" spans="4:4">
      <c r="D9841"/>
    </row>
    <row r="9842" spans="4:4">
      <c r="D9842"/>
    </row>
    <row r="9843" spans="4:4">
      <c r="D9843"/>
    </row>
    <row r="9844" spans="4:4">
      <c r="D9844"/>
    </row>
    <row r="9845" spans="4:4">
      <c r="D9845"/>
    </row>
    <row r="9846" spans="4:4">
      <c r="D9846"/>
    </row>
    <row r="9847" spans="4:4">
      <c r="D9847"/>
    </row>
    <row r="9848" spans="4:4">
      <c r="D9848"/>
    </row>
    <row r="9849" spans="4:4">
      <c r="D9849"/>
    </row>
    <row r="9850" spans="4:4">
      <c r="D9850"/>
    </row>
    <row r="9851" spans="4:4">
      <c r="D9851"/>
    </row>
    <row r="9852" spans="4:4">
      <c r="D9852"/>
    </row>
    <row r="9853" spans="4:4">
      <c r="D9853"/>
    </row>
    <row r="9854" spans="4:4">
      <c r="D9854"/>
    </row>
    <row r="9855" spans="4:4">
      <c r="D9855"/>
    </row>
    <row r="9856" spans="4:4">
      <c r="D9856"/>
    </row>
    <row r="9857" spans="4:4">
      <c r="D9857"/>
    </row>
    <row r="9858" spans="4:4">
      <c r="D9858"/>
    </row>
    <row r="9859" spans="4:4">
      <c r="D9859"/>
    </row>
    <row r="9860" spans="4:4">
      <c r="D9860"/>
    </row>
    <row r="9861" spans="4:4">
      <c r="D9861"/>
    </row>
    <row r="9862" spans="4:4">
      <c r="D9862"/>
    </row>
    <row r="9863" spans="4:4">
      <c r="D9863"/>
    </row>
    <row r="9864" spans="4:4">
      <c r="D9864"/>
    </row>
    <row r="9865" spans="4:4">
      <c r="D9865"/>
    </row>
    <row r="9866" spans="4:4">
      <c r="D9866"/>
    </row>
    <row r="9867" spans="4:4">
      <c r="D9867"/>
    </row>
    <row r="9868" spans="4:4">
      <c r="D9868"/>
    </row>
    <row r="9869" spans="4:4">
      <c r="D9869"/>
    </row>
    <row r="9870" spans="4:4">
      <c r="D9870"/>
    </row>
    <row r="9871" spans="4:4">
      <c r="D9871"/>
    </row>
    <row r="9872" spans="4:4">
      <c r="D9872"/>
    </row>
    <row r="9873" spans="4:4">
      <c r="D9873"/>
    </row>
    <row r="9874" spans="4:4">
      <c r="D9874"/>
    </row>
    <row r="9875" spans="4:4">
      <c r="D9875"/>
    </row>
    <row r="9876" spans="4:4">
      <c r="D9876"/>
    </row>
    <row r="9877" spans="4:4">
      <c r="D9877"/>
    </row>
    <row r="9878" spans="4:4">
      <c r="D9878"/>
    </row>
    <row r="9879" spans="4:4">
      <c r="D9879"/>
    </row>
    <row r="9880" spans="4:4">
      <c r="D9880"/>
    </row>
    <row r="9881" spans="4:4">
      <c r="D9881"/>
    </row>
    <row r="9882" spans="4:4">
      <c r="D9882"/>
    </row>
    <row r="9883" spans="4:4">
      <c r="D9883"/>
    </row>
    <row r="9884" spans="4:4">
      <c r="D9884"/>
    </row>
    <row r="9885" spans="4:4">
      <c r="D9885"/>
    </row>
    <row r="9886" spans="4:4">
      <c r="D9886"/>
    </row>
    <row r="9887" spans="4:4">
      <c r="D9887"/>
    </row>
    <row r="9888" spans="4:4">
      <c r="D9888"/>
    </row>
    <row r="9889" spans="4:4">
      <c r="D9889"/>
    </row>
    <row r="9890" spans="4:4">
      <c r="D9890"/>
    </row>
    <row r="9891" spans="4:4">
      <c r="D9891"/>
    </row>
    <row r="9892" spans="4:4">
      <c r="D9892"/>
    </row>
    <row r="9893" spans="4:4">
      <c r="D9893"/>
    </row>
    <row r="9894" spans="4:4">
      <c r="D9894"/>
    </row>
    <row r="9895" spans="4:4">
      <c r="D9895"/>
    </row>
    <row r="9896" spans="4:4">
      <c r="D9896"/>
    </row>
    <row r="9897" spans="4:4">
      <c r="D9897"/>
    </row>
    <row r="9898" spans="4:4">
      <c r="D9898"/>
    </row>
    <row r="9899" spans="4:4">
      <c r="D9899"/>
    </row>
    <row r="9900" spans="4:4">
      <c r="D9900"/>
    </row>
    <row r="9901" spans="4:4">
      <c r="D9901"/>
    </row>
    <row r="9902" spans="4:4">
      <c r="D9902"/>
    </row>
    <row r="9903" spans="4:4">
      <c r="D9903"/>
    </row>
    <row r="9904" spans="4:4">
      <c r="D9904"/>
    </row>
    <row r="9905" spans="4:4">
      <c r="D9905"/>
    </row>
    <row r="9906" spans="4:4">
      <c r="D9906"/>
    </row>
    <row r="9907" spans="4:4">
      <c r="D9907"/>
    </row>
    <row r="9908" spans="4:4">
      <c r="D9908"/>
    </row>
    <row r="9909" spans="4:4">
      <c r="D9909"/>
    </row>
    <row r="9910" spans="4:4">
      <c r="D9910"/>
    </row>
    <row r="9911" spans="4:4">
      <c r="D9911"/>
    </row>
    <row r="9912" spans="4:4">
      <c r="D9912"/>
    </row>
    <row r="9913" spans="4:4">
      <c r="D9913"/>
    </row>
    <row r="9914" spans="4:4">
      <c r="D9914"/>
    </row>
    <row r="9915" spans="4:4">
      <c r="D9915"/>
    </row>
    <row r="9916" spans="4:4">
      <c r="D9916"/>
    </row>
    <row r="9917" spans="4:4">
      <c r="D9917"/>
    </row>
    <row r="9918" spans="4:4">
      <c r="D9918"/>
    </row>
    <row r="9919" spans="4:4">
      <c r="D9919"/>
    </row>
    <row r="9920" spans="4:4">
      <c r="D9920"/>
    </row>
    <row r="9921" spans="4:4">
      <c r="D9921"/>
    </row>
    <row r="9922" spans="4:4">
      <c r="D9922"/>
    </row>
    <row r="9923" spans="4:4">
      <c r="D9923"/>
    </row>
    <row r="9924" spans="4:4">
      <c r="D9924"/>
    </row>
    <row r="9925" spans="4:4">
      <c r="D9925"/>
    </row>
    <row r="9926" spans="4:4">
      <c r="D9926"/>
    </row>
    <row r="9927" spans="4:4">
      <c r="D9927"/>
    </row>
    <row r="9928" spans="4:4">
      <c r="D9928"/>
    </row>
    <row r="9929" spans="4:4">
      <c r="D9929"/>
    </row>
    <row r="9930" spans="4:4">
      <c r="D9930"/>
    </row>
    <row r="9931" spans="4:4">
      <c r="D9931"/>
    </row>
    <row r="9932" spans="4:4">
      <c r="D9932"/>
    </row>
    <row r="9933" spans="4:4">
      <c r="D9933"/>
    </row>
    <row r="9934" spans="4:4">
      <c r="D9934"/>
    </row>
    <row r="9935" spans="4:4">
      <c r="D9935"/>
    </row>
    <row r="9936" spans="4:4">
      <c r="D9936"/>
    </row>
    <row r="9937" spans="4:4">
      <c r="D9937"/>
    </row>
    <row r="9938" spans="4:4">
      <c r="D9938"/>
    </row>
    <row r="9939" spans="4:4">
      <c r="D9939"/>
    </row>
    <row r="9940" spans="4:4">
      <c r="D9940"/>
    </row>
    <row r="9941" spans="4:4">
      <c r="D9941"/>
    </row>
    <row r="9942" spans="4:4">
      <c r="D9942"/>
    </row>
    <row r="9943" spans="4:4">
      <c r="D9943"/>
    </row>
    <row r="9944" spans="4:4">
      <c r="D9944"/>
    </row>
    <row r="9945" spans="4:4">
      <c r="D9945"/>
    </row>
    <row r="9946" spans="4:4">
      <c r="D9946"/>
    </row>
    <row r="9947" spans="4:4">
      <c r="D9947"/>
    </row>
    <row r="9948" spans="4:4">
      <c r="D9948"/>
    </row>
    <row r="9949" spans="4:4">
      <c r="D9949"/>
    </row>
    <row r="9950" spans="4:4">
      <c r="D9950"/>
    </row>
    <row r="9951" spans="4:4">
      <c r="D9951"/>
    </row>
    <row r="9952" spans="4:4">
      <c r="D9952"/>
    </row>
    <row r="9953" spans="4:4">
      <c r="D9953"/>
    </row>
    <row r="9954" spans="4:4">
      <c r="D9954"/>
    </row>
    <row r="9955" spans="4:4">
      <c r="D9955"/>
    </row>
    <row r="9956" spans="4:4">
      <c r="D9956"/>
    </row>
    <row r="9957" spans="4:4">
      <c r="D9957"/>
    </row>
    <row r="9958" spans="4:4">
      <c r="D9958"/>
    </row>
    <row r="9959" spans="4:4">
      <c r="D9959"/>
    </row>
    <row r="9960" spans="4:4">
      <c r="D9960"/>
    </row>
    <row r="9961" spans="4:4">
      <c r="D9961"/>
    </row>
    <row r="9962" spans="4:4">
      <c r="D9962"/>
    </row>
    <row r="9963" spans="4:4">
      <c r="D9963"/>
    </row>
    <row r="9964" spans="4:4">
      <c r="D9964"/>
    </row>
    <row r="9965" spans="4:4">
      <c r="D9965"/>
    </row>
    <row r="9966" spans="4:4">
      <c r="D9966"/>
    </row>
    <row r="9967" spans="4:4">
      <c r="D9967"/>
    </row>
    <row r="9968" spans="4:4">
      <c r="D9968"/>
    </row>
    <row r="9969" spans="4:4">
      <c r="D9969"/>
    </row>
    <row r="9970" spans="4:4">
      <c r="D9970"/>
    </row>
    <row r="9971" spans="4:4">
      <c r="D9971"/>
    </row>
    <row r="9972" spans="4:4">
      <c r="D9972"/>
    </row>
    <row r="9973" spans="4:4">
      <c r="D9973"/>
    </row>
    <row r="9974" spans="4:4">
      <c r="D9974"/>
    </row>
    <row r="9975" spans="4:4">
      <c r="D9975"/>
    </row>
    <row r="9976" spans="4:4">
      <c r="D9976"/>
    </row>
    <row r="9977" spans="4:4">
      <c r="D9977"/>
    </row>
    <row r="9978" spans="4:4">
      <c r="D9978"/>
    </row>
    <row r="9979" spans="4:4">
      <c r="D9979"/>
    </row>
    <row r="9980" spans="4:4">
      <c r="D9980"/>
    </row>
    <row r="9981" spans="4:4">
      <c r="D9981"/>
    </row>
    <row r="9982" spans="4:4">
      <c r="D9982"/>
    </row>
    <row r="9983" spans="4:4">
      <c r="D9983"/>
    </row>
    <row r="9984" spans="4:4">
      <c r="D9984"/>
    </row>
    <row r="9985" spans="4:4">
      <c r="D9985"/>
    </row>
    <row r="9986" spans="4:4">
      <c r="D9986"/>
    </row>
    <row r="9987" spans="4:4">
      <c r="D9987"/>
    </row>
    <row r="9988" spans="4:4">
      <c r="D9988"/>
    </row>
    <row r="9989" spans="4:4">
      <c r="D9989"/>
    </row>
    <row r="9990" spans="4:4">
      <c r="D9990"/>
    </row>
    <row r="9991" spans="4:4">
      <c r="D9991"/>
    </row>
    <row r="9992" spans="4:4">
      <c r="D9992"/>
    </row>
    <row r="9993" spans="4:4">
      <c r="D9993"/>
    </row>
    <row r="9994" spans="4:4">
      <c r="D9994"/>
    </row>
    <row r="9995" spans="4:4">
      <c r="D9995"/>
    </row>
    <row r="9996" spans="4:4">
      <c r="D9996"/>
    </row>
    <row r="9997" spans="4:4">
      <c r="D9997"/>
    </row>
    <row r="9998" spans="4:4">
      <c r="D9998"/>
    </row>
    <row r="9999" spans="4:4">
      <c r="D9999"/>
    </row>
    <row r="10000" spans="4:4">
      <c r="D10000"/>
    </row>
    <row r="10001" spans="4:4">
      <c r="D10001"/>
    </row>
    <row r="10002" spans="4:4">
      <c r="D10002"/>
    </row>
    <row r="10003" spans="4:4">
      <c r="D10003"/>
    </row>
    <row r="10004" spans="4:4">
      <c r="D10004"/>
    </row>
    <row r="10005" spans="4:4">
      <c r="D10005"/>
    </row>
    <row r="10006" spans="4:4">
      <c r="D10006"/>
    </row>
    <row r="10007" spans="4:4">
      <c r="D10007"/>
    </row>
    <row r="10008" spans="4:4">
      <c r="D10008"/>
    </row>
    <row r="10009" spans="4:4">
      <c r="D10009"/>
    </row>
    <row r="10010" spans="4:4">
      <c r="D10010"/>
    </row>
    <row r="10011" spans="4:4">
      <c r="D10011"/>
    </row>
    <row r="10012" spans="4:4">
      <c r="D10012"/>
    </row>
    <row r="10013" spans="4:4">
      <c r="D10013"/>
    </row>
    <row r="10014" spans="4:4">
      <c r="D10014"/>
    </row>
    <row r="10015" spans="4:4">
      <c r="D10015"/>
    </row>
    <row r="10016" spans="4:4">
      <c r="D10016"/>
    </row>
    <row r="10017" spans="4:4">
      <c r="D10017"/>
    </row>
    <row r="10018" spans="4:4">
      <c r="D10018"/>
    </row>
    <row r="10019" spans="4:4">
      <c r="D10019"/>
    </row>
    <row r="10020" spans="4:4">
      <c r="D10020"/>
    </row>
    <row r="10021" spans="4:4">
      <c r="D10021"/>
    </row>
    <row r="10022" spans="4:4">
      <c r="D10022"/>
    </row>
    <row r="10023" spans="4:4">
      <c r="D10023"/>
    </row>
    <row r="10024" spans="4:4">
      <c r="D10024"/>
    </row>
    <row r="10025" spans="4:4">
      <c r="D10025"/>
    </row>
    <row r="10026" spans="4:4">
      <c r="D10026"/>
    </row>
    <row r="10027" spans="4:4">
      <c r="D10027"/>
    </row>
    <row r="10028" spans="4:4">
      <c r="D10028"/>
    </row>
    <row r="10029" spans="4:4">
      <c r="D10029"/>
    </row>
    <row r="10030" spans="4:4">
      <c r="D10030"/>
    </row>
    <row r="10031" spans="4:4">
      <c r="D10031"/>
    </row>
    <row r="10032" spans="4:4">
      <c r="D10032"/>
    </row>
    <row r="10033" spans="4:4">
      <c r="D10033"/>
    </row>
    <row r="10034" spans="4:4">
      <c r="D10034"/>
    </row>
    <row r="10035" spans="4:4">
      <c r="D10035"/>
    </row>
    <row r="10036" spans="4:4">
      <c r="D10036"/>
    </row>
    <row r="10037" spans="4:4">
      <c r="D10037"/>
    </row>
    <row r="10038" spans="4:4">
      <c r="D10038"/>
    </row>
    <row r="10039" spans="4:4">
      <c r="D10039"/>
    </row>
    <row r="10040" spans="4:4">
      <c r="D10040"/>
    </row>
    <row r="10041" spans="4:4">
      <c r="D10041"/>
    </row>
    <row r="10042" spans="4:4">
      <c r="D10042"/>
    </row>
    <row r="10043" spans="4:4">
      <c r="D10043"/>
    </row>
    <row r="10044" spans="4:4">
      <c r="D10044"/>
    </row>
    <row r="10045" spans="4:4">
      <c r="D10045"/>
    </row>
    <row r="10046" spans="4:4">
      <c r="D10046"/>
    </row>
    <row r="10047" spans="4:4">
      <c r="D10047"/>
    </row>
    <row r="10048" spans="4:4">
      <c r="D10048"/>
    </row>
    <row r="10049" spans="4:4">
      <c r="D10049"/>
    </row>
    <row r="10050" spans="4:4">
      <c r="D10050"/>
    </row>
    <row r="10051" spans="4:4">
      <c r="D10051"/>
    </row>
    <row r="10052" spans="4:4">
      <c r="D10052"/>
    </row>
    <row r="10053" spans="4:4">
      <c r="D10053"/>
    </row>
    <row r="10054" spans="4:4">
      <c r="D10054"/>
    </row>
    <row r="10055" spans="4:4">
      <c r="D10055"/>
    </row>
    <row r="10056" spans="4:4">
      <c r="D10056"/>
    </row>
    <row r="10057" spans="4:4">
      <c r="D10057"/>
    </row>
    <row r="10058" spans="4:4">
      <c r="D10058"/>
    </row>
    <row r="10059" spans="4:4">
      <c r="D10059"/>
    </row>
    <row r="10060" spans="4:4">
      <c r="D10060"/>
    </row>
    <row r="10061" spans="4:4">
      <c r="D10061"/>
    </row>
    <row r="10062" spans="4:4">
      <c r="D10062"/>
    </row>
    <row r="10063" spans="4:4">
      <c r="D10063"/>
    </row>
    <row r="10064" spans="4:4">
      <c r="D10064"/>
    </row>
    <row r="10065" spans="4:4">
      <c r="D10065"/>
    </row>
    <row r="10066" spans="4:4">
      <c r="D10066"/>
    </row>
    <row r="10067" spans="4:4">
      <c r="D10067"/>
    </row>
    <row r="10068" spans="4:4">
      <c r="D10068"/>
    </row>
    <row r="10069" spans="4:4">
      <c r="D10069"/>
    </row>
    <row r="10070" spans="4:4">
      <c r="D10070"/>
    </row>
    <row r="10071" spans="4:4">
      <c r="D10071"/>
    </row>
    <row r="10072" spans="4:4">
      <c r="D10072"/>
    </row>
    <row r="10073" spans="4:4">
      <c r="D10073"/>
    </row>
    <row r="10074" spans="4:4">
      <c r="D10074"/>
    </row>
    <row r="10075" spans="4:4">
      <c r="D10075"/>
    </row>
    <row r="10076" spans="4:4">
      <c r="D10076"/>
    </row>
    <row r="10077" spans="4:4">
      <c r="D10077"/>
    </row>
    <row r="10078" spans="4:4">
      <c r="D10078"/>
    </row>
    <row r="10079" spans="4:4">
      <c r="D10079"/>
    </row>
    <row r="10080" spans="4:4">
      <c r="D10080"/>
    </row>
    <row r="10081" spans="4:4">
      <c r="D10081"/>
    </row>
    <row r="10082" spans="4:4">
      <c r="D10082"/>
    </row>
    <row r="10083" spans="4:4">
      <c r="D10083"/>
    </row>
    <row r="10084" spans="4:4">
      <c r="D10084"/>
    </row>
    <row r="10085" spans="4:4">
      <c r="D10085"/>
    </row>
    <row r="10086" spans="4:4">
      <c r="D10086"/>
    </row>
    <row r="10087" spans="4:4">
      <c r="D10087"/>
    </row>
    <row r="10088" spans="4:4">
      <c r="D10088"/>
    </row>
    <row r="10089" spans="4:4">
      <c r="D10089"/>
    </row>
    <row r="10090" spans="4:4">
      <c r="D10090"/>
    </row>
    <row r="10091" spans="4:4">
      <c r="D10091"/>
    </row>
    <row r="10092" spans="4:4">
      <c r="D10092"/>
    </row>
    <row r="10093" spans="4:4">
      <c r="D10093"/>
    </row>
    <row r="10094" spans="4:4">
      <c r="D10094"/>
    </row>
    <row r="10095" spans="4:4">
      <c r="D10095"/>
    </row>
    <row r="10096" spans="4:4">
      <c r="D10096"/>
    </row>
    <row r="10097" spans="4:4">
      <c r="D10097"/>
    </row>
    <row r="10098" spans="4:4">
      <c r="D10098"/>
    </row>
    <row r="10099" spans="4:4">
      <c r="D10099"/>
    </row>
    <row r="10100" spans="4:4">
      <c r="D10100"/>
    </row>
    <row r="10101" spans="4:4">
      <c r="D10101"/>
    </row>
    <row r="10102" spans="4:4">
      <c r="D10102"/>
    </row>
    <row r="10103" spans="4:4">
      <c r="D10103"/>
    </row>
    <row r="10104" spans="4:4">
      <c r="D10104"/>
    </row>
    <row r="10105" spans="4:4">
      <c r="D10105"/>
    </row>
    <row r="10106" spans="4:4">
      <c r="D10106"/>
    </row>
    <row r="10107" spans="4:4">
      <c r="D10107"/>
    </row>
    <row r="10108" spans="4:4">
      <c r="D10108"/>
    </row>
    <row r="10109" spans="4:4">
      <c r="D10109"/>
    </row>
    <row r="10110" spans="4:4">
      <c r="D10110"/>
    </row>
    <row r="10111" spans="4:4">
      <c r="D10111"/>
    </row>
    <row r="10112" spans="4:4">
      <c r="D10112"/>
    </row>
    <row r="10113" spans="4:4">
      <c r="D10113"/>
    </row>
    <row r="10114" spans="4:4">
      <c r="D10114"/>
    </row>
    <row r="10115" spans="4:4">
      <c r="D10115"/>
    </row>
    <row r="10116" spans="4:4">
      <c r="D10116"/>
    </row>
    <row r="10117" spans="4:4">
      <c r="D10117"/>
    </row>
    <row r="10118" spans="4:4">
      <c r="D10118"/>
    </row>
    <row r="10119" spans="4:4">
      <c r="D10119"/>
    </row>
    <row r="10120" spans="4:4">
      <c r="D10120"/>
    </row>
    <row r="10121" spans="4:4">
      <c r="D10121"/>
    </row>
    <row r="10122" spans="4:4">
      <c r="D10122"/>
    </row>
    <row r="10123" spans="4:4">
      <c r="D10123"/>
    </row>
    <row r="10124" spans="4:4">
      <c r="D10124"/>
    </row>
    <row r="10125" spans="4:4">
      <c r="D10125"/>
    </row>
    <row r="10126" spans="4:4">
      <c r="D10126"/>
    </row>
    <row r="10127" spans="4:4">
      <c r="D10127"/>
    </row>
    <row r="10128" spans="4:4">
      <c r="D10128"/>
    </row>
    <row r="10129" spans="4:4">
      <c r="D10129"/>
    </row>
    <row r="10130" spans="4:4">
      <c r="D10130"/>
    </row>
    <row r="10131" spans="4:4">
      <c r="D10131"/>
    </row>
    <row r="10132" spans="4:4">
      <c r="D10132"/>
    </row>
    <row r="10133" spans="4:4">
      <c r="D10133"/>
    </row>
    <row r="10134" spans="4:4">
      <c r="D10134"/>
    </row>
    <row r="10135" spans="4:4">
      <c r="D10135"/>
    </row>
    <row r="10136" spans="4:4">
      <c r="D10136"/>
    </row>
    <row r="10137" spans="4:4">
      <c r="D10137"/>
    </row>
    <row r="10138" spans="4:4">
      <c r="D10138"/>
    </row>
    <row r="10139" spans="4:4">
      <c r="D10139"/>
    </row>
    <row r="10140" spans="4:4">
      <c r="D10140"/>
    </row>
    <row r="10141" spans="4:4">
      <c r="D10141"/>
    </row>
    <row r="10142" spans="4:4">
      <c r="D10142"/>
    </row>
    <row r="10143" spans="4:4">
      <c r="D10143"/>
    </row>
    <row r="10144" spans="4:4">
      <c r="D10144"/>
    </row>
    <row r="10145" spans="4:4">
      <c r="D10145"/>
    </row>
    <row r="10146" spans="4:4">
      <c r="D10146"/>
    </row>
    <row r="10147" spans="4:4">
      <c r="D10147"/>
    </row>
    <row r="10148" spans="4:4">
      <c r="D10148"/>
    </row>
    <row r="10149" spans="4:4">
      <c r="D10149"/>
    </row>
    <row r="10150" spans="4:4">
      <c r="D10150"/>
    </row>
    <row r="10151" spans="4:4">
      <c r="D10151"/>
    </row>
    <row r="10152" spans="4:4">
      <c r="D10152"/>
    </row>
    <row r="10153" spans="4:4">
      <c r="D10153"/>
    </row>
    <row r="10154" spans="4:4">
      <c r="D10154"/>
    </row>
    <row r="10155" spans="4:4">
      <c r="D10155"/>
    </row>
    <row r="10156" spans="4:4">
      <c r="D10156"/>
    </row>
    <row r="10157" spans="4:4">
      <c r="D10157"/>
    </row>
    <row r="10158" spans="4:4">
      <c r="D10158"/>
    </row>
    <row r="10159" spans="4:4">
      <c r="D10159"/>
    </row>
    <row r="10160" spans="4:4">
      <c r="D10160"/>
    </row>
    <row r="10161" spans="4:4">
      <c r="D10161"/>
    </row>
    <row r="10162" spans="4:4">
      <c r="D10162"/>
    </row>
    <row r="10163" spans="4:4">
      <c r="D10163"/>
    </row>
    <row r="10164" spans="4:4">
      <c r="D10164"/>
    </row>
    <row r="10165" spans="4:4">
      <c r="D10165"/>
    </row>
    <row r="10166" spans="4:4">
      <c r="D10166"/>
    </row>
    <row r="10167" spans="4:4">
      <c r="D10167"/>
    </row>
    <row r="10168" spans="4:4">
      <c r="D10168"/>
    </row>
    <row r="10169" spans="4:4">
      <c r="D10169"/>
    </row>
    <row r="10170" spans="4:4">
      <c r="D10170"/>
    </row>
    <row r="10171" spans="4:4">
      <c r="D10171"/>
    </row>
    <row r="10172" spans="4:4">
      <c r="D10172"/>
    </row>
    <row r="10173" spans="4:4">
      <c r="D10173"/>
    </row>
    <row r="10174" spans="4:4">
      <c r="D10174"/>
    </row>
    <row r="10175" spans="4:4">
      <c r="D10175"/>
    </row>
    <row r="10176" spans="4:4">
      <c r="D10176"/>
    </row>
    <row r="10177" spans="4:4">
      <c r="D10177"/>
    </row>
    <row r="10178" spans="4:4">
      <c r="D10178"/>
    </row>
    <row r="10179" spans="4:4">
      <c r="D10179"/>
    </row>
    <row r="10180" spans="4:4">
      <c r="D10180"/>
    </row>
    <row r="10181" spans="4:4">
      <c r="D10181"/>
    </row>
    <row r="10182" spans="4:4">
      <c r="D10182"/>
    </row>
    <row r="10183" spans="4:4">
      <c r="D10183"/>
    </row>
    <row r="10184" spans="4:4">
      <c r="D10184"/>
    </row>
    <row r="10185" spans="4:4">
      <c r="D10185"/>
    </row>
    <row r="10186" spans="4:4">
      <c r="D10186"/>
    </row>
    <row r="10187" spans="4:4">
      <c r="D10187"/>
    </row>
    <row r="10188" spans="4:4">
      <c r="D10188"/>
    </row>
    <row r="10189" spans="4:4">
      <c r="D10189"/>
    </row>
    <row r="10190" spans="4:4">
      <c r="D10190"/>
    </row>
    <row r="10191" spans="4:4">
      <c r="D10191"/>
    </row>
    <row r="10192" spans="4:4">
      <c r="D10192"/>
    </row>
    <row r="10193" spans="4:4">
      <c r="D10193"/>
    </row>
    <row r="10194" spans="4:4">
      <c r="D10194"/>
    </row>
    <row r="10195" spans="4:4">
      <c r="D10195"/>
    </row>
    <row r="10196" spans="4:4">
      <c r="D10196"/>
    </row>
    <row r="10197" spans="4:4">
      <c r="D10197"/>
    </row>
    <row r="10198" spans="4:4">
      <c r="D10198"/>
    </row>
    <row r="10199" spans="4:4">
      <c r="D10199"/>
    </row>
    <row r="10200" spans="4:4">
      <c r="D10200"/>
    </row>
    <row r="10201" spans="4:4">
      <c r="D10201"/>
    </row>
    <row r="10202" spans="4:4">
      <c r="D10202"/>
    </row>
    <row r="10203" spans="4:4">
      <c r="D10203"/>
    </row>
    <row r="10204" spans="4:4">
      <c r="D10204"/>
    </row>
    <row r="10205" spans="4:4">
      <c r="D10205"/>
    </row>
    <row r="10206" spans="4:4">
      <c r="D10206"/>
    </row>
    <row r="10207" spans="4:4">
      <c r="D10207"/>
    </row>
    <row r="10208" spans="4:4">
      <c r="D10208"/>
    </row>
    <row r="10209" spans="4:4">
      <c r="D10209"/>
    </row>
    <row r="10210" spans="4:4">
      <c r="D10210"/>
    </row>
    <row r="10211" spans="4:4">
      <c r="D10211"/>
    </row>
    <row r="10212" spans="4:4">
      <c r="D10212"/>
    </row>
    <row r="10213" spans="4:4">
      <c r="D10213"/>
    </row>
    <row r="10214" spans="4:4">
      <c r="D10214"/>
    </row>
    <row r="10215" spans="4:4">
      <c r="D10215"/>
    </row>
    <row r="10216" spans="4:4">
      <c r="D10216"/>
    </row>
    <row r="10217" spans="4:4">
      <c r="D10217"/>
    </row>
    <row r="10218" spans="4:4">
      <c r="D10218"/>
    </row>
    <row r="10219" spans="4:4">
      <c r="D10219"/>
    </row>
    <row r="10220" spans="4:4">
      <c r="D10220"/>
    </row>
    <row r="10221" spans="4:4">
      <c r="D10221"/>
    </row>
    <row r="10222" spans="4:4">
      <c r="D10222"/>
    </row>
    <row r="10223" spans="4:4">
      <c r="D10223"/>
    </row>
    <row r="10224" spans="4:4">
      <c r="D10224"/>
    </row>
    <row r="10225" spans="4:4">
      <c r="D10225"/>
    </row>
    <row r="10226" spans="4:4">
      <c r="D10226"/>
    </row>
    <row r="10227" spans="4:4">
      <c r="D10227"/>
    </row>
    <row r="10228" spans="4:4">
      <c r="D10228"/>
    </row>
    <row r="10229" spans="4:4">
      <c r="D10229"/>
    </row>
    <row r="10230" spans="4:4">
      <c r="D10230"/>
    </row>
    <row r="10231" spans="4:4">
      <c r="D10231"/>
    </row>
    <row r="10232" spans="4:4">
      <c r="D10232"/>
    </row>
    <row r="10233" spans="4:4">
      <c r="D10233"/>
    </row>
    <row r="10234" spans="4:4">
      <c r="D10234"/>
    </row>
    <row r="10235" spans="4:4">
      <c r="D10235"/>
    </row>
    <row r="10236" spans="4:4">
      <c r="D10236"/>
    </row>
    <row r="10237" spans="4:4">
      <c r="D10237"/>
    </row>
    <row r="10238" spans="4:4">
      <c r="D10238"/>
    </row>
    <row r="10239" spans="4:4">
      <c r="D10239"/>
    </row>
    <row r="10240" spans="4:4">
      <c r="D10240"/>
    </row>
    <row r="10241" spans="4:4">
      <c r="D10241"/>
    </row>
    <row r="10242" spans="4:4">
      <c r="D10242"/>
    </row>
    <row r="10243" spans="4:4">
      <c r="D10243"/>
    </row>
    <row r="10244" spans="4:4">
      <c r="D10244"/>
    </row>
    <row r="10245" spans="4:4">
      <c r="D10245"/>
    </row>
    <row r="10246" spans="4:4">
      <c r="D10246"/>
    </row>
    <row r="10247" spans="4:4">
      <c r="D10247"/>
    </row>
    <row r="10248" spans="4:4">
      <c r="D10248"/>
    </row>
    <row r="10249" spans="4:4">
      <c r="D10249"/>
    </row>
    <row r="10250" spans="4:4">
      <c r="D10250"/>
    </row>
    <row r="10251" spans="4:4">
      <c r="D10251"/>
    </row>
    <row r="10252" spans="4:4">
      <c r="D10252"/>
    </row>
    <row r="10253" spans="4:4">
      <c r="D10253"/>
    </row>
    <row r="10254" spans="4:4">
      <c r="D10254"/>
    </row>
    <row r="10255" spans="4:4">
      <c r="D10255"/>
    </row>
    <row r="10256" spans="4:4">
      <c r="D10256"/>
    </row>
    <row r="10257" spans="4:4">
      <c r="D10257"/>
    </row>
    <row r="10258" spans="4:4">
      <c r="D10258"/>
    </row>
    <row r="10259" spans="4:4">
      <c r="D10259"/>
    </row>
    <row r="10260" spans="4:4">
      <c r="D10260"/>
    </row>
    <row r="10261" spans="4:4">
      <c r="D10261"/>
    </row>
    <row r="10262" spans="4:4">
      <c r="D10262"/>
    </row>
    <row r="10263" spans="4:4">
      <c r="D10263"/>
    </row>
    <row r="10264" spans="4:4">
      <c r="D10264"/>
    </row>
    <row r="10265" spans="4:4">
      <c r="D10265"/>
    </row>
    <row r="10266" spans="4:4">
      <c r="D10266"/>
    </row>
    <row r="10267" spans="4:4">
      <c r="D10267"/>
    </row>
    <row r="10268" spans="4:4">
      <c r="D10268"/>
    </row>
    <row r="10269" spans="4:4">
      <c r="D10269"/>
    </row>
    <row r="10270" spans="4:4">
      <c r="D10270"/>
    </row>
    <row r="10271" spans="4:4">
      <c r="D10271"/>
    </row>
    <row r="10272" spans="4:4">
      <c r="D10272"/>
    </row>
    <row r="10273" spans="4:4">
      <c r="D10273"/>
    </row>
    <row r="10274" spans="4:4">
      <c r="D10274"/>
    </row>
    <row r="10275" spans="4:4">
      <c r="D10275"/>
    </row>
    <row r="10276" spans="4:4">
      <c r="D10276"/>
    </row>
    <row r="10277" spans="4:4">
      <c r="D10277"/>
    </row>
    <row r="10278" spans="4:4">
      <c r="D10278"/>
    </row>
    <row r="10279" spans="4:4">
      <c r="D10279"/>
    </row>
    <row r="10280" spans="4:4">
      <c r="D10280"/>
    </row>
    <row r="10281" spans="4:4">
      <c r="D10281"/>
    </row>
    <row r="10282" spans="4:4">
      <c r="D10282"/>
    </row>
    <row r="10283" spans="4:4">
      <c r="D10283"/>
    </row>
    <row r="10284" spans="4:4">
      <c r="D10284"/>
    </row>
    <row r="10285" spans="4:4">
      <c r="D10285"/>
    </row>
    <row r="10286" spans="4:4">
      <c r="D10286"/>
    </row>
    <row r="10287" spans="4:4">
      <c r="D10287"/>
    </row>
    <row r="10288" spans="4:4">
      <c r="D10288"/>
    </row>
    <row r="10289" spans="4:4">
      <c r="D10289"/>
    </row>
    <row r="10290" spans="4:4">
      <c r="D10290"/>
    </row>
    <row r="10291" spans="4:4">
      <c r="D10291"/>
    </row>
    <row r="10292" spans="4:4">
      <c r="D10292"/>
    </row>
    <row r="10293" spans="4:4">
      <c r="D10293"/>
    </row>
    <row r="10294" spans="4:4">
      <c r="D10294"/>
    </row>
    <row r="10295" spans="4:4">
      <c r="D10295"/>
    </row>
    <row r="10296" spans="4:4">
      <c r="D10296"/>
    </row>
    <row r="10297" spans="4:4">
      <c r="D10297"/>
    </row>
    <row r="10298" spans="4:4">
      <c r="D10298"/>
    </row>
    <row r="10299" spans="4:4">
      <c r="D10299"/>
    </row>
    <row r="10300" spans="4:4">
      <c r="D10300"/>
    </row>
    <row r="10301" spans="4:4">
      <c r="D10301"/>
    </row>
    <row r="10302" spans="4:4">
      <c r="D10302"/>
    </row>
    <row r="10303" spans="4:4">
      <c r="D10303"/>
    </row>
    <row r="10304" spans="4:4">
      <c r="D10304"/>
    </row>
    <row r="10305" spans="4:4">
      <c r="D10305"/>
    </row>
    <row r="10306" spans="4:4">
      <c r="D10306"/>
    </row>
    <row r="10307" spans="4:4">
      <c r="D10307"/>
    </row>
    <row r="10308" spans="4:4">
      <c r="D10308"/>
    </row>
    <row r="10309" spans="4:4">
      <c r="D10309"/>
    </row>
    <row r="10310" spans="4:4">
      <c r="D10310"/>
    </row>
    <row r="10311" spans="4:4">
      <c r="D10311"/>
    </row>
    <row r="10312" spans="4:4">
      <c r="D10312"/>
    </row>
    <row r="10313" spans="4:4">
      <c r="D10313"/>
    </row>
    <row r="10314" spans="4:4">
      <c r="D10314"/>
    </row>
    <row r="10315" spans="4:4">
      <c r="D10315"/>
    </row>
    <row r="10316" spans="4:4">
      <c r="D10316"/>
    </row>
    <row r="10317" spans="4:4">
      <c r="D10317"/>
    </row>
    <row r="10318" spans="4:4">
      <c r="D10318"/>
    </row>
    <row r="10319" spans="4:4">
      <c r="D10319"/>
    </row>
    <row r="10320" spans="4:4">
      <c r="D10320"/>
    </row>
    <row r="10321" spans="4:4">
      <c r="D10321"/>
    </row>
    <row r="10322" spans="4:4">
      <c r="D10322"/>
    </row>
    <row r="10323" spans="4:4">
      <c r="D10323"/>
    </row>
    <row r="10324" spans="4:4">
      <c r="D10324"/>
    </row>
    <row r="10325" spans="4:4">
      <c r="D10325"/>
    </row>
    <row r="10326" spans="4:4">
      <c r="D10326"/>
    </row>
    <row r="10327" spans="4:4">
      <c r="D10327"/>
    </row>
    <row r="10328" spans="4:4">
      <c r="D10328"/>
    </row>
    <row r="10329" spans="4:4">
      <c r="D10329"/>
    </row>
    <row r="10330" spans="4:4">
      <c r="D10330"/>
    </row>
    <row r="10331" spans="4:4">
      <c r="D10331"/>
    </row>
    <row r="10332" spans="4:4">
      <c r="D10332"/>
    </row>
    <row r="10333" spans="4:4">
      <c r="D10333"/>
    </row>
    <row r="10334" spans="4:4">
      <c r="D10334"/>
    </row>
    <row r="10335" spans="4:4">
      <c r="D10335"/>
    </row>
    <row r="10336" spans="4:4">
      <c r="D10336"/>
    </row>
    <row r="10337" spans="4:4">
      <c r="D10337"/>
    </row>
    <row r="10338" spans="4:4">
      <c r="D10338"/>
    </row>
    <row r="10339" spans="4:4">
      <c r="D10339"/>
    </row>
    <row r="10340" spans="4:4">
      <c r="D10340"/>
    </row>
    <row r="10341" spans="4:4">
      <c r="D10341"/>
    </row>
    <row r="10342" spans="4:4">
      <c r="D10342"/>
    </row>
    <row r="10343" spans="4:4">
      <c r="D10343"/>
    </row>
    <row r="10344" spans="4:4">
      <c r="D10344"/>
    </row>
    <row r="10345" spans="4:4">
      <c r="D10345"/>
    </row>
    <row r="10346" spans="4:4">
      <c r="D10346"/>
    </row>
    <row r="10347" spans="4:4">
      <c r="D10347"/>
    </row>
    <row r="10348" spans="4:4">
      <c r="D10348"/>
    </row>
    <row r="10349" spans="4:4">
      <c r="D10349"/>
    </row>
    <row r="10350" spans="4:4">
      <c r="D10350"/>
    </row>
    <row r="10351" spans="4:4">
      <c r="D10351"/>
    </row>
    <row r="10352" spans="4:4">
      <c r="D10352"/>
    </row>
    <row r="10353" spans="4:4">
      <c r="D10353"/>
    </row>
    <row r="10354" spans="4:4">
      <c r="D10354"/>
    </row>
    <row r="10355" spans="4:4">
      <c r="D10355"/>
    </row>
    <row r="10356" spans="4:4">
      <c r="D10356"/>
    </row>
    <row r="10357" spans="4:4">
      <c r="D10357"/>
    </row>
    <row r="10358" spans="4:4">
      <c r="D10358"/>
    </row>
    <row r="10359" spans="4:4">
      <c r="D10359"/>
    </row>
    <row r="10360" spans="4:4">
      <c r="D10360"/>
    </row>
    <row r="10361" spans="4:4">
      <c r="D10361"/>
    </row>
    <row r="10362" spans="4:4">
      <c r="D10362"/>
    </row>
    <row r="10363" spans="4:4">
      <c r="D10363"/>
    </row>
    <row r="10364" spans="4:4">
      <c r="D10364"/>
    </row>
    <row r="10365" spans="4:4">
      <c r="D10365"/>
    </row>
    <row r="10366" spans="4:4">
      <c r="D10366"/>
    </row>
    <row r="10367" spans="4:4">
      <c r="D10367"/>
    </row>
    <row r="10368" spans="4:4">
      <c r="D10368"/>
    </row>
    <row r="10369" spans="4:4">
      <c r="D10369"/>
    </row>
    <row r="10370" spans="4:4">
      <c r="D10370"/>
    </row>
    <row r="10371" spans="4:4">
      <c r="D10371"/>
    </row>
    <row r="10372" spans="4:4">
      <c r="D10372"/>
    </row>
    <row r="10373" spans="4:4">
      <c r="D10373"/>
    </row>
    <row r="10374" spans="4:4">
      <c r="D10374"/>
    </row>
    <row r="10375" spans="4:4">
      <c r="D10375"/>
    </row>
    <row r="10376" spans="4:4">
      <c r="D10376"/>
    </row>
    <row r="10377" spans="4:4">
      <c r="D10377"/>
    </row>
    <row r="10378" spans="4:4">
      <c r="D10378"/>
    </row>
    <row r="10379" spans="4:4">
      <c r="D10379"/>
    </row>
    <row r="10380" spans="4:4">
      <c r="D10380"/>
    </row>
    <row r="10381" spans="4:4">
      <c r="D10381"/>
    </row>
    <row r="10382" spans="4:4">
      <c r="D10382"/>
    </row>
    <row r="10383" spans="4:4">
      <c r="D10383"/>
    </row>
    <row r="10384" spans="4:4">
      <c r="D10384"/>
    </row>
    <row r="10385" spans="4:4">
      <c r="D10385"/>
    </row>
    <row r="10386" spans="4:4">
      <c r="D10386"/>
    </row>
    <row r="10387" spans="4:4">
      <c r="D10387"/>
    </row>
    <row r="10388" spans="4:4">
      <c r="D10388"/>
    </row>
    <row r="10389" spans="4:4">
      <c r="D10389"/>
    </row>
    <row r="10390" spans="4:4">
      <c r="D10390"/>
    </row>
    <row r="10391" spans="4:4">
      <c r="D10391"/>
    </row>
    <row r="10392" spans="4:4">
      <c r="D10392"/>
    </row>
    <row r="10393" spans="4:4">
      <c r="D10393"/>
    </row>
    <row r="10394" spans="4:4">
      <c r="D10394"/>
    </row>
    <row r="10395" spans="4:4">
      <c r="D10395"/>
    </row>
    <row r="10396" spans="4:4">
      <c r="D10396"/>
    </row>
    <row r="10397" spans="4:4">
      <c r="D10397"/>
    </row>
    <row r="10398" spans="4:4">
      <c r="D10398"/>
    </row>
    <row r="10399" spans="4:4">
      <c r="D10399"/>
    </row>
    <row r="10400" spans="4:4">
      <c r="D10400"/>
    </row>
    <row r="10401" spans="4:4">
      <c r="D10401"/>
    </row>
    <row r="10402" spans="4:4">
      <c r="D10402"/>
    </row>
    <row r="10403" spans="4:4">
      <c r="D10403"/>
    </row>
    <row r="10404" spans="4:4">
      <c r="D10404"/>
    </row>
    <row r="10405" spans="4:4">
      <c r="D10405"/>
    </row>
    <row r="10406" spans="4:4">
      <c r="D10406"/>
    </row>
    <row r="10407" spans="4:4">
      <c r="D10407"/>
    </row>
    <row r="10408" spans="4:4">
      <c r="D10408"/>
    </row>
    <row r="10409" spans="4:4">
      <c r="D10409"/>
    </row>
    <row r="10410" spans="4:4">
      <c r="D10410"/>
    </row>
    <row r="10411" spans="4:4">
      <c r="D10411"/>
    </row>
    <row r="10412" spans="4:4">
      <c r="D10412"/>
    </row>
    <row r="10413" spans="4:4">
      <c r="D10413"/>
    </row>
    <row r="10414" spans="4:4">
      <c r="D10414"/>
    </row>
    <row r="10415" spans="4:4">
      <c r="D10415"/>
    </row>
    <row r="10416" spans="4:4">
      <c r="D10416"/>
    </row>
    <row r="10417" spans="4:4">
      <c r="D10417"/>
    </row>
    <row r="10418" spans="4:4">
      <c r="D10418"/>
    </row>
    <row r="10419" spans="4:4">
      <c r="D10419"/>
    </row>
    <row r="10420" spans="4:4">
      <c r="D10420"/>
    </row>
    <row r="10421" spans="4:4">
      <c r="D10421"/>
    </row>
    <row r="10422" spans="4:4">
      <c r="D10422"/>
    </row>
    <row r="10423" spans="4:4">
      <c r="D10423"/>
    </row>
    <row r="10424" spans="4:4">
      <c r="D10424"/>
    </row>
    <row r="10425" spans="4:4">
      <c r="D10425"/>
    </row>
    <row r="10426" spans="4:4">
      <c r="D10426"/>
    </row>
    <row r="10427" spans="4:4">
      <c r="D10427"/>
    </row>
    <row r="10428" spans="4:4">
      <c r="D10428"/>
    </row>
    <row r="10429" spans="4:4">
      <c r="D10429"/>
    </row>
    <row r="10430" spans="4:4">
      <c r="D10430"/>
    </row>
    <row r="10431" spans="4:4">
      <c r="D10431"/>
    </row>
    <row r="10432" spans="4:4">
      <c r="D10432"/>
    </row>
    <row r="10433" spans="4:4">
      <c r="D10433"/>
    </row>
    <row r="10434" spans="4:4">
      <c r="D10434"/>
    </row>
    <row r="10435" spans="4:4">
      <c r="D10435"/>
    </row>
    <row r="10436" spans="4:4">
      <c r="D10436"/>
    </row>
    <row r="10437" spans="4:4">
      <c r="D10437"/>
    </row>
    <row r="10438" spans="4:4">
      <c r="D10438"/>
    </row>
    <row r="10439" spans="4:4">
      <c r="D10439"/>
    </row>
    <row r="10440" spans="4:4">
      <c r="D10440"/>
    </row>
    <row r="10441" spans="4:4">
      <c r="D10441"/>
    </row>
    <row r="10442" spans="4:4">
      <c r="D10442"/>
    </row>
    <row r="10443" spans="4:4">
      <c r="D10443"/>
    </row>
    <row r="10444" spans="4:4">
      <c r="D10444"/>
    </row>
    <row r="10445" spans="4:4">
      <c r="D10445"/>
    </row>
    <row r="10446" spans="4:4">
      <c r="D10446"/>
    </row>
    <row r="10447" spans="4:4">
      <c r="D10447"/>
    </row>
    <row r="10448" spans="4:4">
      <c r="D10448"/>
    </row>
    <row r="10449" spans="4:4">
      <c r="D10449"/>
    </row>
    <row r="10450" spans="4:4">
      <c r="D10450"/>
    </row>
    <row r="10451" spans="4:4">
      <c r="D10451"/>
    </row>
    <row r="10452" spans="4:4">
      <c r="D10452"/>
    </row>
    <row r="10453" spans="4:4">
      <c r="D10453"/>
    </row>
    <row r="10454" spans="4:4">
      <c r="D10454"/>
    </row>
    <row r="10455" spans="4:4">
      <c r="D10455"/>
    </row>
    <row r="10456" spans="4:4">
      <c r="D10456"/>
    </row>
    <row r="10457" spans="4:4">
      <c r="D10457"/>
    </row>
    <row r="10458" spans="4:4">
      <c r="D10458"/>
    </row>
    <row r="10459" spans="4:4">
      <c r="D10459"/>
    </row>
    <row r="10460" spans="4:4">
      <c r="D10460"/>
    </row>
    <row r="10461" spans="4:4">
      <c r="D10461"/>
    </row>
    <row r="10462" spans="4:4">
      <c r="D10462"/>
    </row>
    <row r="10463" spans="4:4">
      <c r="D10463"/>
    </row>
    <row r="10464" spans="4:4">
      <c r="D10464"/>
    </row>
    <row r="10465" spans="4:4">
      <c r="D10465"/>
    </row>
    <row r="10466" spans="4:4">
      <c r="D10466"/>
    </row>
    <row r="10467" spans="4:4">
      <c r="D10467"/>
    </row>
    <row r="10468" spans="4:4">
      <c r="D10468"/>
    </row>
    <row r="10469" spans="4:4">
      <c r="D10469"/>
    </row>
    <row r="10470" spans="4:4">
      <c r="D10470"/>
    </row>
    <row r="10471" spans="4:4">
      <c r="D10471"/>
    </row>
    <row r="10472" spans="4:4">
      <c r="D10472"/>
    </row>
    <row r="10473" spans="4:4">
      <c r="D10473"/>
    </row>
    <row r="10474" spans="4:4">
      <c r="D10474"/>
    </row>
    <row r="10475" spans="4:4">
      <c r="D10475"/>
    </row>
    <row r="10476" spans="4:4">
      <c r="D10476"/>
    </row>
    <row r="10477" spans="4:4">
      <c r="D10477"/>
    </row>
    <row r="10478" spans="4:4">
      <c r="D10478"/>
    </row>
    <row r="10479" spans="4:4">
      <c r="D10479"/>
    </row>
    <row r="10480" spans="4:4">
      <c r="D10480"/>
    </row>
    <row r="10481" spans="4:4">
      <c r="D10481"/>
    </row>
    <row r="10482" spans="4:4">
      <c r="D10482"/>
    </row>
    <row r="10483" spans="4:4">
      <c r="D10483"/>
    </row>
    <row r="10484" spans="4:4">
      <c r="D10484"/>
    </row>
    <row r="10485" spans="4:4">
      <c r="D10485"/>
    </row>
    <row r="10486" spans="4:4">
      <c r="D10486"/>
    </row>
    <row r="10487" spans="4:4">
      <c r="D10487"/>
    </row>
    <row r="10488" spans="4:4">
      <c r="D10488"/>
    </row>
    <row r="10489" spans="4:4">
      <c r="D10489"/>
    </row>
    <row r="10490" spans="4:4">
      <c r="D10490"/>
    </row>
    <row r="10491" spans="4:4">
      <c r="D10491"/>
    </row>
    <row r="10492" spans="4:4">
      <c r="D10492"/>
    </row>
    <row r="10493" spans="4:4">
      <c r="D10493"/>
    </row>
    <row r="10494" spans="4:4">
      <c r="D10494"/>
    </row>
    <row r="10495" spans="4:4">
      <c r="D10495"/>
    </row>
    <row r="10496" spans="4:4">
      <c r="D10496"/>
    </row>
    <row r="10497" spans="4:4">
      <c r="D10497"/>
    </row>
    <row r="10498" spans="4:4">
      <c r="D10498"/>
    </row>
    <row r="10499" spans="4:4">
      <c r="D10499"/>
    </row>
    <row r="10500" spans="4:4">
      <c r="D10500"/>
    </row>
    <row r="10501" spans="4:4">
      <c r="D10501"/>
    </row>
    <row r="10502" spans="4:4">
      <c r="D10502"/>
    </row>
    <row r="10503" spans="4:4">
      <c r="D10503"/>
    </row>
    <row r="10504" spans="4:4">
      <c r="D10504"/>
    </row>
    <row r="10505" spans="4:4">
      <c r="D10505"/>
    </row>
    <row r="10506" spans="4:4">
      <c r="D10506"/>
    </row>
    <row r="10507" spans="4:4">
      <c r="D10507"/>
    </row>
    <row r="10508" spans="4:4">
      <c r="D10508"/>
    </row>
    <row r="10509" spans="4:4">
      <c r="D10509"/>
    </row>
    <row r="10510" spans="4:4">
      <c r="D10510"/>
    </row>
    <row r="10511" spans="4:4">
      <c r="D10511"/>
    </row>
    <row r="10512" spans="4:4">
      <c r="D10512"/>
    </row>
    <row r="10513" spans="4:4">
      <c r="D10513"/>
    </row>
    <row r="10514" spans="4:4">
      <c r="D10514"/>
    </row>
    <row r="10515" spans="4:4">
      <c r="D10515"/>
    </row>
    <row r="10516" spans="4:4">
      <c r="D10516"/>
    </row>
    <row r="10517" spans="4:4">
      <c r="D10517"/>
    </row>
    <row r="10518" spans="4:4">
      <c r="D10518"/>
    </row>
    <row r="10519" spans="4:4">
      <c r="D10519"/>
    </row>
    <row r="10520" spans="4:4">
      <c r="D10520"/>
    </row>
    <row r="10521" spans="4:4">
      <c r="D10521"/>
    </row>
    <row r="10522" spans="4:4">
      <c r="D10522"/>
    </row>
    <row r="10523" spans="4:4">
      <c r="D10523"/>
    </row>
    <row r="10524" spans="4:4">
      <c r="D10524"/>
    </row>
    <row r="10525" spans="4:4">
      <c r="D10525"/>
    </row>
    <row r="10526" spans="4:4">
      <c r="D10526"/>
    </row>
    <row r="10527" spans="4:4">
      <c r="D10527"/>
    </row>
    <row r="10528" spans="4:4">
      <c r="D10528"/>
    </row>
    <row r="10529" spans="4:4">
      <c r="D10529"/>
    </row>
    <row r="10530" spans="4:4">
      <c r="D10530"/>
    </row>
    <row r="10531" spans="4:4">
      <c r="D10531"/>
    </row>
    <row r="10532" spans="4:4">
      <c r="D10532"/>
    </row>
    <row r="10533" spans="4:4">
      <c r="D10533"/>
    </row>
    <row r="10534" spans="4:4">
      <c r="D10534"/>
    </row>
    <row r="10535" spans="4:4">
      <c r="D10535"/>
    </row>
    <row r="10536" spans="4:4">
      <c r="D10536"/>
    </row>
    <row r="10537" spans="4:4">
      <c r="D10537"/>
    </row>
    <row r="10538" spans="4:4">
      <c r="D10538"/>
    </row>
    <row r="10539" spans="4:4">
      <c r="D10539"/>
    </row>
    <row r="10540" spans="4:4">
      <c r="D10540"/>
    </row>
    <row r="10541" spans="4:4">
      <c r="D10541"/>
    </row>
    <row r="10542" spans="4:4">
      <c r="D10542"/>
    </row>
    <row r="10543" spans="4:4">
      <c r="D10543"/>
    </row>
    <row r="10544" spans="4:4">
      <c r="D10544"/>
    </row>
    <row r="10545" spans="4:4">
      <c r="D10545"/>
    </row>
    <row r="10546" spans="4:4">
      <c r="D10546"/>
    </row>
    <row r="10547" spans="4:4">
      <c r="D10547"/>
    </row>
    <row r="10548" spans="4:4">
      <c r="D10548"/>
    </row>
    <row r="10549" spans="4:4">
      <c r="D10549"/>
    </row>
    <row r="10550" spans="4:4">
      <c r="D10550"/>
    </row>
    <row r="10551" spans="4:4">
      <c r="D10551"/>
    </row>
    <row r="10552" spans="4:4">
      <c r="D10552"/>
    </row>
    <row r="10553" spans="4:4">
      <c r="D10553"/>
    </row>
    <row r="10554" spans="4:4">
      <c r="D10554"/>
    </row>
    <row r="10555" spans="4:4">
      <c r="D10555"/>
    </row>
    <row r="10556" spans="4:4">
      <c r="D10556"/>
    </row>
    <row r="10557" spans="4:4">
      <c r="D10557"/>
    </row>
    <row r="10558" spans="4:4">
      <c r="D10558"/>
    </row>
    <row r="10559" spans="4:4">
      <c r="D10559"/>
    </row>
    <row r="10560" spans="4:4">
      <c r="D10560"/>
    </row>
    <row r="10561" spans="4:4">
      <c r="D10561"/>
    </row>
    <row r="10562" spans="4:4">
      <c r="D10562"/>
    </row>
    <row r="10563" spans="4:4">
      <c r="D10563"/>
    </row>
    <row r="10564" spans="4:4">
      <c r="D10564"/>
    </row>
    <row r="10565" spans="4:4">
      <c r="D10565"/>
    </row>
    <row r="10566" spans="4:4">
      <c r="D10566"/>
    </row>
    <row r="10567" spans="4:4">
      <c r="D10567"/>
    </row>
    <row r="10568" spans="4:4">
      <c r="D10568"/>
    </row>
    <row r="10569" spans="4:4">
      <c r="D10569"/>
    </row>
    <row r="10570" spans="4:4">
      <c r="D10570"/>
    </row>
    <row r="10571" spans="4:4">
      <c r="D10571"/>
    </row>
    <row r="10572" spans="4:4">
      <c r="D10572"/>
    </row>
    <row r="10573" spans="4:4">
      <c r="D10573"/>
    </row>
    <row r="10574" spans="4:4">
      <c r="D10574"/>
    </row>
    <row r="10575" spans="4:4">
      <c r="D10575"/>
    </row>
    <row r="10576" spans="4:4">
      <c r="D10576"/>
    </row>
    <row r="10577" spans="4:4">
      <c r="D10577"/>
    </row>
    <row r="10578" spans="4:4">
      <c r="D10578"/>
    </row>
    <row r="10579" spans="4:4">
      <c r="D10579"/>
    </row>
    <row r="10580" spans="4:4">
      <c r="D10580"/>
    </row>
    <row r="10581" spans="4:4">
      <c r="D10581"/>
    </row>
    <row r="10582" spans="4:4">
      <c r="D10582"/>
    </row>
    <row r="10583" spans="4:4">
      <c r="D10583"/>
    </row>
    <row r="10584" spans="4:4">
      <c r="D10584"/>
    </row>
    <row r="10585" spans="4:4">
      <c r="D10585"/>
    </row>
    <row r="10586" spans="4:4">
      <c r="D10586"/>
    </row>
    <row r="10587" spans="4:4">
      <c r="D10587"/>
    </row>
    <row r="10588" spans="4:4">
      <c r="D10588"/>
    </row>
    <row r="10589" spans="4:4">
      <c r="D10589"/>
    </row>
    <row r="10590" spans="4:4">
      <c r="D10590"/>
    </row>
    <row r="10591" spans="4:4">
      <c r="D10591"/>
    </row>
    <row r="10592" spans="4:4">
      <c r="D10592"/>
    </row>
    <row r="10593" spans="4:4">
      <c r="D10593"/>
    </row>
    <row r="10594" spans="4:4">
      <c r="D10594"/>
    </row>
    <row r="10595" spans="4:4">
      <c r="D10595"/>
    </row>
    <row r="10596" spans="4:4">
      <c r="D10596"/>
    </row>
    <row r="10597" spans="4:4">
      <c r="D10597"/>
    </row>
    <row r="10598" spans="4:4">
      <c r="D10598"/>
    </row>
    <row r="10599" spans="4:4">
      <c r="D10599"/>
    </row>
    <row r="10600" spans="4:4">
      <c r="D10600"/>
    </row>
    <row r="10601" spans="4:4">
      <c r="D10601"/>
    </row>
    <row r="10602" spans="4:4">
      <c r="D10602"/>
    </row>
    <row r="10603" spans="4:4">
      <c r="D10603"/>
    </row>
    <row r="10604" spans="4:4">
      <c r="D10604"/>
    </row>
    <row r="10605" spans="4:4">
      <c r="D10605"/>
    </row>
    <row r="10606" spans="4:4">
      <c r="D10606"/>
    </row>
    <row r="10607" spans="4:4">
      <c r="D10607"/>
    </row>
    <row r="10608" spans="4:4">
      <c r="D10608"/>
    </row>
    <row r="10609" spans="4:4">
      <c r="D10609"/>
    </row>
    <row r="10610" spans="4:4">
      <c r="D10610"/>
    </row>
    <row r="10611" spans="4:4">
      <c r="D10611"/>
    </row>
    <row r="10612" spans="4:4">
      <c r="D10612"/>
    </row>
    <row r="10613" spans="4:4">
      <c r="D10613"/>
    </row>
    <row r="10614" spans="4:4">
      <c r="D10614"/>
    </row>
    <row r="10615" spans="4:4">
      <c r="D10615"/>
    </row>
    <row r="10616" spans="4:4">
      <c r="D10616"/>
    </row>
    <row r="10617" spans="4:4">
      <c r="D10617"/>
    </row>
    <row r="10618" spans="4:4">
      <c r="D10618"/>
    </row>
    <row r="10619" spans="4:4">
      <c r="D10619"/>
    </row>
    <row r="10620" spans="4:4">
      <c r="D10620"/>
    </row>
    <row r="10621" spans="4:4">
      <c r="D10621"/>
    </row>
    <row r="10622" spans="4:4">
      <c r="D10622"/>
    </row>
    <row r="10623" spans="4:4">
      <c r="D10623"/>
    </row>
    <row r="10624" spans="4:4">
      <c r="D10624"/>
    </row>
    <row r="10625" spans="4:4">
      <c r="D10625"/>
    </row>
    <row r="10626" spans="4:4">
      <c r="D10626"/>
    </row>
    <row r="10627" spans="4:4">
      <c r="D10627"/>
    </row>
    <row r="10628" spans="4:4">
      <c r="D10628"/>
    </row>
    <row r="10629" spans="4:4">
      <c r="D10629"/>
    </row>
    <row r="10630" spans="4:4">
      <c r="D10630"/>
    </row>
    <row r="10631" spans="4:4">
      <c r="D10631"/>
    </row>
    <row r="10632" spans="4:4">
      <c r="D10632"/>
    </row>
    <row r="10633" spans="4:4">
      <c r="D10633"/>
    </row>
    <row r="10634" spans="4:4">
      <c r="D10634"/>
    </row>
    <row r="10635" spans="4:4">
      <c r="D10635"/>
    </row>
    <row r="10636" spans="4:4">
      <c r="D10636"/>
    </row>
    <row r="10637" spans="4:4">
      <c r="D10637"/>
    </row>
    <row r="10638" spans="4:4">
      <c r="D10638"/>
    </row>
    <row r="10639" spans="4:4">
      <c r="D10639"/>
    </row>
    <row r="10640" spans="4:4">
      <c r="D10640"/>
    </row>
    <row r="10641" spans="4:4">
      <c r="D10641"/>
    </row>
    <row r="10642" spans="4:4">
      <c r="D10642"/>
    </row>
    <row r="10643" spans="4:4">
      <c r="D10643"/>
    </row>
    <row r="10644" spans="4:4">
      <c r="D10644"/>
    </row>
    <row r="10645" spans="4:4">
      <c r="D10645"/>
    </row>
    <row r="10646" spans="4:4">
      <c r="D10646"/>
    </row>
    <row r="10647" spans="4:4">
      <c r="D10647"/>
    </row>
    <row r="10648" spans="4:4">
      <c r="D10648"/>
    </row>
    <row r="10649" spans="4:4">
      <c r="D10649"/>
    </row>
    <row r="10650" spans="4:4">
      <c r="D10650"/>
    </row>
    <row r="10651" spans="4:4">
      <c r="D10651"/>
    </row>
    <row r="10652" spans="4:4">
      <c r="D10652"/>
    </row>
    <row r="10653" spans="4:4">
      <c r="D10653"/>
    </row>
    <row r="10654" spans="4:4">
      <c r="D10654"/>
    </row>
    <row r="10655" spans="4:4">
      <c r="D10655"/>
    </row>
    <row r="10656" spans="4:4">
      <c r="D10656"/>
    </row>
    <row r="10657" spans="4:4">
      <c r="D10657"/>
    </row>
    <row r="10658" spans="4:4">
      <c r="D10658"/>
    </row>
    <row r="10659" spans="4:4">
      <c r="D10659"/>
    </row>
    <row r="10660" spans="4:4">
      <c r="D10660"/>
    </row>
    <row r="10661" spans="4:4">
      <c r="D10661"/>
    </row>
    <row r="10662" spans="4:4">
      <c r="D10662"/>
    </row>
    <row r="10663" spans="4:4">
      <c r="D10663"/>
    </row>
    <row r="10664" spans="4:4">
      <c r="D10664"/>
    </row>
    <row r="10665" spans="4:4">
      <c r="D10665"/>
    </row>
    <row r="10666" spans="4:4">
      <c r="D10666"/>
    </row>
    <row r="10667" spans="4:4">
      <c r="D10667"/>
    </row>
    <row r="10668" spans="4:4">
      <c r="D10668"/>
    </row>
    <row r="10669" spans="4:4">
      <c r="D10669"/>
    </row>
    <row r="10670" spans="4:4">
      <c r="D10670"/>
    </row>
    <row r="10671" spans="4:4">
      <c r="D10671"/>
    </row>
    <row r="10672" spans="4:4">
      <c r="D10672"/>
    </row>
    <row r="10673" spans="4:4">
      <c r="D10673"/>
    </row>
    <row r="10674" spans="4:4">
      <c r="D10674"/>
    </row>
    <row r="10675" spans="4:4">
      <c r="D10675"/>
    </row>
    <row r="10676" spans="4:4">
      <c r="D10676"/>
    </row>
    <row r="10677" spans="4:4">
      <c r="D10677"/>
    </row>
    <row r="10678" spans="4:4">
      <c r="D10678"/>
    </row>
    <row r="10679" spans="4:4">
      <c r="D10679"/>
    </row>
    <row r="10680" spans="4:4">
      <c r="D10680"/>
    </row>
    <row r="10681" spans="4:4">
      <c r="D10681"/>
    </row>
    <row r="10682" spans="4:4">
      <c r="D10682"/>
    </row>
    <row r="10683" spans="4:4">
      <c r="D10683"/>
    </row>
    <row r="10684" spans="4:4">
      <c r="D10684"/>
    </row>
    <row r="10685" spans="4:4">
      <c r="D10685"/>
    </row>
    <row r="10686" spans="4:4">
      <c r="D10686"/>
    </row>
    <row r="10687" spans="4:4">
      <c r="D10687"/>
    </row>
    <row r="10688" spans="4:4">
      <c r="D10688"/>
    </row>
    <row r="10689" spans="4:4">
      <c r="D10689"/>
    </row>
    <row r="10690" spans="4:4">
      <c r="D10690"/>
    </row>
    <row r="10691" spans="4:4">
      <c r="D10691"/>
    </row>
    <row r="10692" spans="4:4">
      <c r="D10692"/>
    </row>
    <row r="10693" spans="4:4">
      <c r="D10693"/>
    </row>
    <row r="10694" spans="4:4">
      <c r="D10694"/>
    </row>
    <row r="10695" spans="4:4">
      <c r="D10695"/>
    </row>
    <row r="10696" spans="4:4">
      <c r="D10696"/>
    </row>
    <row r="10697" spans="4:4">
      <c r="D10697"/>
    </row>
    <row r="10698" spans="4:4">
      <c r="D10698"/>
    </row>
    <row r="10699" spans="4:4">
      <c r="D10699"/>
    </row>
    <row r="10700" spans="4:4">
      <c r="D10700"/>
    </row>
    <row r="10701" spans="4:4">
      <c r="D10701"/>
    </row>
    <row r="10702" spans="4:4">
      <c r="D10702"/>
    </row>
    <row r="10703" spans="4:4">
      <c r="D10703"/>
    </row>
    <row r="10704" spans="4:4">
      <c r="D10704"/>
    </row>
    <row r="10705" spans="4:4">
      <c r="D10705"/>
    </row>
    <row r="10706" spans="4:4">
      <c r="D10706"/>
    </row>
    <row r="10707" spans="4:4">
      <c r="D10707"/>
    </row>
    <row r="10708" spans="4:4">
      <c r="D10708"/>
    </row>
    <row r="10709" spans="4:4">
      <c r="D10709"/>
    </row>
    <row r="10710" spans="4:4">
      <c r="D10710"/>
    </row>
    <row r="10711" spans="4:4">
      <c r="D10711"/>
    </row>
    <row r="10712" spans="4:4">
      <c r="D10712"/>
    </row>
    <row r="10713" spans="4:4">
      <c r="D10713"/>
    </row>
    <row r="10714" spans="4:4">
      <c r="D10714"/>
    </row>
    <row r="10715" spans="4:4">
      <c r="D10715"/>
    </row>
    <row r="10716" spans="4:4">
      <c r="D10716"/>
    </row>
    <row r="10717" spans="4:4">
      <c r="D10717"/>
    </row>
    <row r="10718" spans="4:4">
      <c r="D10718"/>
    </row>
    <row r="10719" spans="4:4">
      <c r="D10719"/>
    </row>
    <row r="10720" spans="4:4">
      <c r="D10720"/>
    </row>
    <row r="10721" spans="4:4">
      <c r="D10721"/>
    </row>
    <row r="10722" spans="4:4">
      <c r="D10722"/>
    </row>
    <row r="10723" spans="4:4">
      <c r="D10723"/>
    </row>
    <row r="10724" spans="4:4">
      <c r="D10724"/>
    </row>
    <row r="10725" spans="4:4">
      <c r="D10725"/>
    </row>
    <row r="10726" spans="4:4">
      <c r="D10726"/>
    </row>
    <row r="10727" spans="4:4">
      <c r="D10727"/>
    </row>
    <row r="10728" spans="4:4">
      <c r="D10728"/>
    </row>
    <row r="10729" spans="4:4">
      <c r="D10729"/>
    </row>
    <row r="10730" spans="4:4">
      <c r="D10730"/>
    </row>
    <row r="10731" spans="4:4">
      <c r="D10731"/>
    </row>
    <row r="10732" spans="4:4">
      <c r="D10732"/>
    </row>
    <row r="10733" spans="4:4">
      <c r="D10733"/>
    </row>
    <row r="10734" spans="4:4">
      <c r="D10734"/>
    </row>
    <row r="10735" spans="4:4">
      <c r="D10735"/>
    </row>
    <row r="10736" spans="4:4">
      <c r="D10736"/>
    </row>
    <row r="10737" spans="4:4">
      <c r="D10737"/>
    </row>
    <row r="10738" spans="4:4">
      <c r="D10738"/>
    </row>
    <row r="10739" spans="4:4">
      <c r="D10739"/>
    </row>
    <row r="10740" spans="4:4">
      <c r="D10740"/>
    </row>
    <row r="10741" spans="4:4">
      <c r="D10741"/>
    </row>
    <row r="10742" spans="4:4">
      <c r="D10742"/>
    </row>
    <row r="10743" spans="4:4">
      <c r="D10743"/>
    </row>
    <row r="10744" spans="4:4">
      <c r="D10744"/>
    </row>
    <row r="10745" spans="4:4">
      <c r="D10745"/>
    </row>
    <row r="10746" spans="4:4">
      <c r="D10746"/>
    </row>
    <row r="10747" spans="4:4">
      <c r="D10747"/>
    </row>
    <row r="10748" spans="4:4">
      <c r="D10748"/>
    </row>
    <row r="10749" spans="4:4">
      <c r="D10749"/>
    </row>
    <row r="10750" spans="4:4">
      <c r="D10750"/>
    </row>
    <row r="10751" spans="4:4">
      <c r="D10751"/>
    </row>
    <row r="10752" spans="4:4">
      <c r="D10752"/>
    </row>
    <row r="10753" spans="4:4">
      <c r="D10753"/>
    </row>
    <row r="10754" spans="4:4">
      <c r="D10754"/>
    </row>
    <row r="10755" spans="4:4">
      <c r="D10755"/>
    </row>
    <row r="10756" spans="4:4">
      <c r="D10756"/>
    </row>
    <row r="10757" spans="4:4">
      <c r="D10757"/>
    </row>
    <row r="10758" spans="4:4">
      <c r="D10758"/>
    </row>
    <row r="10759" spans="4:4">
      <c r="D10759"/>
    </row>
    <row r="10760" spans="4:4">
      <c r="D10760"/>
    </row>
    <row r="10761" spans="4:4">
      <c r="D10761"/>
    </row>
    <row r="10762" spans="4:4">
      <c r="D10762"/>
    </row>
    <row r="10763" spans="4:4">
      <c r="D10763"/>
    </row>
    <row r="10764" spans="4:4">
      <c r="D10764"/>
    </row>
    <row r="10765" spans="4:4">
      <c r="D10765"/>
    </row>
    <row r="10766" spans="4:4">
      <c r="D10766"/>
    </row>
    <row r="10767" spans="4:4">
      <c r="D10767"/>
    </row>
    <row r="10768" spans="4:4">
      <c r="D10768"/>
    </row>
    <row r="10769" spans="4:4">
      <c r="D10769"/>
    </row>
    <row r="10770" spans="4:4">
      <c r="D10770"/>
    </row>
    <row r="10771" spans="4:4">
      <c r="D10771"/>
    </row>
    <row r="10772" spans="4:4">
      <c r="D10772"/>
    </row>
    <row r="10773" spans="4:4">
      <c r="D10773"/>
    </row>
    <row r="10774" spans="4:4">
      <c r="D10774"/>
    </row>
    <row r="10775" spans="4:4">
      <c r="D10775"/>
    </row>
    <row r="10776" spans="4:4">
      <c r="D10776"/>
    </row>
    <row r="10777" spans="4:4">
      <c r="D10777"/>
    </row>
    <row r="10778" spans="4:4">
      <c r="D10778"/>
    </row>
    <row r="10779" spans="4:4">
      <c r="D10779"/>
    </row>
    <row r="10780" spans="4:4">
      <c r="D10780"/>
    </row>
    <row r="10781" spans="4:4">
      <c r="D10781"/>
    </row>
    <row r="10782" spans="4:4">
      <c r="D10782"/>
    </row>
    <row r="10783" spans="4:4">
      <c r="D10783"/>
    </row>
    <row r="10784" spans="4:4">
      <c r="D10784"/>
    </row>
    <row r="10785" spans="4:4">
      <c r="D10785"/>
    </row>
    <row r="10786" spans="4:4">
      <c r="D10786"/>
    </row>
    <row r="10787" spans="4:4">
      <c r="D10787"/>
    </row>
    <row r="10788" spans="4:4">
      <c r="D10788"/>
    </row>
    <row r="10789" spans="4:4">
      <c r="D10789"/>
    </row>
    <row r="10790" spans="4:4">
      <c r="D10790"/>
    </row>
    <row r="10791" spans="4:4">
      <c r="D10791"/>
    </row>
    <row r="10792" spans="4:4">
      <c r="D10792"/>
    </row>
    <row r="10793" spans="4:4">
      <c r="D10793"/>
    </row>
    <row r="10794" spans="4:4">
      <c r="D10794"/>
    </row>
    <row r="10795" spans="4:4">
      <c r="D10795"/>
    </row>
    <row r="10796" spans="4:4">
      <c r="D10796"/>
    </row>
    <row r="10797" spans="4:4">
      <c r="D10797"/>
    </row>
    <row r="10798" spans="4:4">
      <c r="D10798"/>
    </row>
    <row r="10799" spans="4:4">
      <c r="D10799"/>
    </row>
    <row r="10800" spans="4:4">
      <c r="D10800"/>
    </row>
    <row r="10801" spans="4:4">
      <c r="D10801"/>
    </row>
    <row r="10802" spans="4:4">
      <c r="D10802"/>
    </row>
    <row r="10803" spans="4:4">
      <c r="D10803"/>
    </row>
    <row r="10804" spans="4:4">
      <c r="D10804"/>
    </row>
    <row r="10805" spans="4:4">
      <c r="D10805"/>
    </row>
    <row r="10806" spans="4:4">
      <c r="D10806"/>
    </row>
    <row r="10807" spans="4:4">
      <c r="D10807"/>
    </row>
    <row r="10808" spans="4:4">
      <c r="D10808"/>
    </row>
    <row r="10809" spans="4:4">
      <c r="D10809"/>
    </row>
    <row r="10810" spans="4:4">
      <c r="D10810"/>
    </row>
    <row r="10811" spans="4:4">
      <c r="D10811"/>
    </row>
    <row r="10812" spans="4:4">
      <c r="D10812"/>
    </row>
    <row r="10813" spans="4:4">
      <c r="D10813"/>
    </row>
    <row r="10814" spans="4:4">
      <c r="D10814"/>
    </row>
    <row r="10815" spans="4:4">
      <c r="D10815"/>
    </row>
    <row r="10816" spans="4:4">
      <c r="D10816"/>
    </row>
    <row r="10817" spans="4:4">
      <c r="D10817"/>
    </row>
    <row r="10818" spans="4:4">
      <c r="D10818"/>
    </row>
    <row r="10819" spans="4:4">
      <c r="D10819"/>
    </row>
    <row r="10820" spans="4:4">
      <c r="D10820"/>
    </row>
    <row r="10821" spans="4:4">
      <c r="D10821"/>
    </row>
    <row r="10822" spans="4:4">
      <c r="D10822"/>
    </row>
    <row r="10823" spans="4:4">
      <c r="D10823"/>
    </row>
    <row r="10824" spans="4:4">
      <c r="D10824"/>
    </row>
    <row r="10825" spans="4:4">
      <c r="D10825"/>
    </row>
    <row r="10826" spans="4:4">
      <c r="D10826"/>
    </row>
    <row r="10827" spans="4:4">
      <c r="D10827"/>
    </row>
    <row r="10828" spans="4:4">
      <c r="D10828"/>
    </row>
    <row r="10829" spans="4:4">
      <c r="D10829"/>
    </row>
    <row r="10830" spans="4:4">
      <c r="D10830"/>
    </row>
    <row r="10831" spans="4:4">
      <c r="D10831"/>
    </row>
    <row r="10832" spans="4:4">
      <c r="D10832"/>
    </row>
    <row r="10833" spans="4:4">
      <c r="D10833"/>
    </row>
    <row r="10834" spans="4:4">
      <c r="D10834"/>
    </row>
    <row r="10835" spans="4:4">
      <c r="D10835"/>
    </row>
    <row r="10836" spans="4:4">
      <c r="D10836"/>
    </row>
    <row r="10837" spans="4:4">
      <c r="D10837"/>
    </row>
    <row r="10838" spans="4:4">
      <c r="D10838"/>
    </row>
    <row r="10839" spans="4:4">
      <c r="D10839"/>
    </row>
    <row r="10840" spans="4:4">
      <c r="D10840"/>
    </row>
    <row r="10841" spans="4:4">
      <c r="D10841"/>
    </row>
    <row r="10842" spans="4:4">
      <c r="D10842"/>
    </row>
    <row r="10843" spans="4:4">
      <c r="D10843"/>
    </row>
    <row r="10844" spans="4:4">
      <c r="D10844"/>
    </row>
    <row r="10845" spans="4:4">
      <c r="D10845"/>
    </row>
    <row r="10846" spans="4:4">
      <c r="D10846"/>
    </row>
    <row r="10847" spans="4:4">
      <c r="D10847"/>
    </row>
    <row r="10848" spans="4:4">
      <c r="D10848"/>
    </row>
    <row r="10849" spans="4:4">
      <c r="D10849"/>
    </row>
    <row r="10850" spans="4:4">
      <c r="D10850"/>
    </row>
    <row r="10851" spans="4:4">
      <c r="D10851"/>
    </row>
    <row r="10852" spans="4:4">
      <c r="D10852"/>
    </row>
    <row r="10853" spans="4:4">
      <c r="D10853"/>
    </row>
    <row r="10854" spans="4:4">
      <c r="D10854"/>
    </row>
    <row r="10855" spans="4:4">
      <c r="D10855"/>
    </row>
    <row r="10856" spans="4:4">
      <c r="D10856"/>
    </row>
    <row r="10857" spans="4:4">
      <c r="D10857"/>
    </row>
    <row r="10858" spans="4:4">
      <c r="D10858"/>
    </row>
    <row r="10859" spans="4:4">
      <c r="D10859"/>
    </row>
    <row r="10860" spans="4:4">
      <c r="D10860"/>
    </row>
    <row r="10861" spans="4:4">
      <c r="D10861"/>
    </row>
    <row r="10862" spans="4:4">
      <c r="D10862"/>
    </row>
    <row r="10863" spans="4:4">
      <c r="D10863"/>
    </row>
    <row r="10864" spans="4:4">
      <c r="D10864"/>
    </row>
    <row r="10865" spans="4:4">
      <c r="D10865"/>
    </row>
    <row r="10866" spans="4:4">
      <c r="D10866"/>
    </row>
    <row r="10867" spans="4:4">
      <c r="D10867"/>
    </row>
    <row r="10868" spans="4:4">
      <c r="D10868"/>
    </row>
    <row r="10869" spans="4:4">
      <c r="D10869"/>
    </row>
    <row r="10870" spans="4:4">
      <c r="D10870"/>
    </row>
    <row r="10871" spans="4:4">
      <c r="D10871"/>
    </row>
    <row r="10872" spans="4:4">
      <c r="D10872"/>
    </row>
    <row r="10873" spans="4:4">
      <c r="D10873"/>
    </row>
    <row r="10874" spans="4:4">
      <c r="D10874"/>
    </row>
    <row r="10875" spans="4:4">
      <c r="D10875"/>
    </row>
    <row r="10876" spans="4:4">
      <c r="D10876"/>
    </row>
    <row r="10877" spans="4:4">
      <c r="D10877"/>
    </row>
    <row r="10878" spans="4:4">
      <c r="D10878"/>
    </row>
    <row r="10879" spans="4:4">
      <c r="D10879"/>
    </row>
    <row r="10880" spans="4:4">
      <c r="D10880"/>
    </row>
    <row r="10881" spans="4:4">
      <c r="D10881"/>
    </row>
    <row r="10882" spans="4:4">
      <c r="D10882"/>
    </row>
    <row r="10883" spans="4:4">
      <c r="D10883"/>
    </row>
    <row r="10884" spans="4:4">
      <c r="D10884"/>
    </row>
    <row r="10885" spans="4:4">
      <c r="D10885"/>
    </row>
    <row r="10886" spans="4:4">
      <c r="D10886"/>
    </row>
    <row r="10887" spans="4:4">
      <c r="D10887"/>
    </row>
    <row r="10888" spans="4:4">
      <c r="D10888"/>
    </row>
    <row r="10889" spans="4:4">
      <c r="D10889"/>
    </row>
    <row r="10890" spans="4:4">
      <c r="D10890"/>
    </row>
    <row r="10891" spans="4:4">
      <c r="D10891"/>
    </row>
    <row r="10892" spans="4:4">
      <c r="D10892"/>
    </row>
    <row r="10893" spans="4:4">
      <c r="D10893"/>
    </row>
    <row r="10894" spans="4:4">
      <c r="D10894"/>
    </row>
    <row r="10895" spans="4:4">
      <c r="D10895"/>
    </row>
    <row r="10896" spans="4:4">
      <c r="D10896"/>
    </row>
    <row r="10897" spans="4:4">
      <c r="D10897"/>
    </row>
    <row r="10898" spans="4:4">
      <c r="D10898"/>
    </row>
    <row r="10899" spans="4:4">
      <c r="D10899"/>
    </row>
    <row r="10900" spans="4:4">
      <c r="D10900"/>
    </row>
    <row r="10901" spans="4:4">
      <c r="D10901"/>
    </row>
    <row r="10902" spans="4:4">
      <c r="D10902"/>
    </row>
    <row r="10903" spans="4:4">
      <c r="D10903"/>
    </row>
    <row r="10904" spans="4:4">
      <c r="D10904"/>
    </row>
    <row r="10905" spans="4:4">
      <c r="D10905"/>
    </row>
    <row r="10906" spans="4:4">
      <c r="D10906"/>
    </row>
    <row r="10907" spans="4:4">
      <c r="D10907"/>
    </row>
    <row r="10908" spans="4:4">
      <c r="D10908"/>
    </row>
    <row r="10909" spans="4:4">
      <c r="D10909"/>
    </row>
    <row r="10910" spans="4:4">
      <c r="D10910"/>
    </row>
    <row r="10911" spans="4:4">
      <c r="D10911"/>
    </row>
    <row r="10912" spans="4:4">
      <c r="D10912"/>
    </row>
    <row r="10913" spans="4:4">
      <c r="D10913"/>
    </row>
    <row r="10914" spans="4:4">
      <c r="D10914"/>
    </row>
    <row r="10915" spans="4:4">
      <c r="D10915"/>
    </row>
    <row r="10916" spans="4:4">
      <c r="D10916"/>
    </row>
    <row r="10917" spans="4:4">
      <c r="D10917"/>
    </row>
    <row r="10918" spans="4:4">
      <c r="D10918"/>
    </row>
    <row r="10919" spans="4:4">
      <c r="D10919"/>
    </row>
    <row r="10920" spans="4:4">
      <c r="D10920"/>
    </row>
    <row r="10921" spans="4:4">
      <c r="D10921"/>
    </row>
    <row r="10922" spans="4:4">
      <c r="D10922"/>
    </row>
    <row r="10923" spans="4:4">
      <c r="D10923"/>
    </row>
    <row r="10924" spans="4:4">
      <c r="D10924"/>
    </row>
    <row r="10925" spans="4:4">
      <c r="D10925"/>
    </row>
    <row r="10926" spans="4:4">
      <c r="D10926"/>
    </row>
    <row r="10927" spans="4:4">
      <c r="D10927"/>
    </row>
    <row r="10928" spans="4:4">
      <c r="D10928"/>
    </row>
    <row r="10929" spans="4:4">
      <c r="D10929"/>
    </row>
    <row r="10930" spans="4:4">
      <c r="D10930"/>
    </row>
    <row r="10931" spans="4:4">
      <c r="D10931"/>
    </row>
    <row r="10932" spans="4:4">
      <c r="D10932"/>
    </row>
    <row r="10933" spans="4:4">
      <c r="D10933"/>
    </row>
    <row r="10934" spans="4:4">
      <c r="D10934"/>
    </row>
    <row r="10935" spans="4:4">
      <c r="D10935"/>
    </row>
    <row r="10936" spans="4:4">
      <c r="D10936"/>
    </row>
    <row r="10937" spans="4:4">
      <c r="D10937"/>
    </row>
    <row r="10938" spans="4:4">
      <c r="D10938"/>
    </row>
    <row r="10939" spans="4:4">
      <c r="D10939"/>
    </row>
    <row r="10940" spans="4:4">
      <c r="D10940"/>
    </row>
    <row r="10941" spans="4:4">
      <c r="D10941"/>
    </row>
    <row r="10942" spans="4:4">
      <c r="D10942"/>
    </row>
    <row r="10943" spans="4:4">
      <c r="D10943"/>
    </row>
    <row r="10944" spans="4:4">
      <c r="D10944"/>
    </row>
    <row r="10945" spans="4:4">
      <c r="D10945"/>
    </row>
    <row r="10946" spans="4:4">
      <c r="D10946"/>
    </row>
    <row r="10947" spans="4:4">
      <c r="D10947"/>
    </row>
    <row r="10948" spans="4:4">
      <c r="D10948"/>
    </row>
    <row r="10949" spans="4:4">
      <c r="D10949"/>
    </row>
    <row r="10950" spans="4:4">
      <c r="D10950"/>
    </row>
    <row r="10951" spans="4:4">
      <c r="D10951"/>
    </row>
    <row r="10952" spans="4:4">
      <c r="D10952"/>
    </row>
    <row r="10953" spans="4:4">
      <c r="D10953"/>
    </row>
    <row r="10954" spans="4:4">
      <c r="D10954"/>
    </row>
    <row r="10955" spans="4:4">
      <c r="D10955"/>
    </row>
    <row r="10956" spans="4:4">
      <c r="D10956"/>
    </row>
    <row r="10957" spans="4:4">
      <c r="D10957"/>
    </row>
    <row r="10958" spans="4:4">
      <c r="D10958"/>
    </row>
    <row r="10959" spans="4:4">
      <c r="D10959"/>
    </row>
    <row r="10960" spans="4:4">
      <c r="D10960"/>
    </row>
    <row r="10961" spans="4:4">
      <c r="D10961"/>
    </row>
    <row r="10962" spans="4:4">
      <c r="D10962"/>
    </row>
    <row r="10963" spans="4:4">
      <c r="D10963"/>
    </row>
    <row r="10964" spans="4:4">
      <c r="D10964"/>
    </row>
    <row r="10965" spans="4:4">
      <c r="D10965"/>
    </row>
    <row r="10966" spans="4:4">
      <c r="D10966"/>
    </row>
    <row r="10967" spans="4:4">
      <c r="D10967"/>
    </row>
    <row r="10968" spans="4:4">
      <c r="D10968"/>
    </row>
    <row r="10969" spans="4:4">
      <c r="D10969"/>
    </row>
    <row r="10970" spans="4:4">
      <c r="D10970"/>
    </row>
    <row r="10971" spans="4:4">
      <c r="D10971"/>
    </row>
    <row r="10972" spans="4:4">
      <c r="D10972"/>
    </row>
    <row r="10973" spans="4:4">
      <c r="D10973"/>
    </row>
    <row r="10974" spans="4:4">
      <c r="D10974"/>
    </row>
    <row r="10975" spans="4:4">
      <c r="D10975"/>
    </row>
    <row r="10976" spans="4:4">
      <c r="D10976"/>
    </row>
    <row r="10977" spans="4:4">
      <c r="D10977"/>
    </row>
    <row r="10978" spans="4:4">
      <c r="D10978"/>
    </row>
    <row r="10979" spans="4:4">
      <c r="D10979"/>
    </row>
    <row r="10980" spans="4:4">
      <c r="D10980"/>
    </row>
    <row r="10981" spans="4:4">
      <c r="D10981"/>
    </row>
    <row r="10982" spans="4:4">
      <c r="D10982"/>
    </row>
    <row r="10983" spans="4:4">
      <c r="D10983"/>
    </row>
    <row r="10984" spans="4:4">
      <c r="D10984"/>
    </row>
    <row r="10985" spans="4:4">
      <c r="D10985"/>
    </row>
    <row r="10986" spans="4:4">
      <c r="D10986"/>
    </row>
    <row r="10987" spans="4:4">
      <c r="D10987"/>
    </row>
    <row r="10988" spans="4:4">
      <c r="D10988"/>
    </row>
    <row r="10989" spans="4:4">
      <c r="D10989"/>
    </row>
    <row r="10990" spans="4:4">
      <c r="D10990"/>
    </row>
    <row r="10991" spans="4:4">
      <c r="D10991"/>
    </row>
    <row r="10992" spans="4:4">
      <c r="D10992"/>
    </row>
    <row r="10993" spans="4:4">
      <c r="D10993"/>
    </row>
    <row r="10994" spans="4:4">
      <c r="D10994"/>
    </row>
    <row r="10995" spans="4:4">
      <c r="D10995"/>
    </row>
    <row r="10996" spans="4:4">
      <c r="D10996"/>
    </row>
    <row r="10997" spans="4:4">
      <c r="D10997"/>
    </row>
    <row r="10998" spans="4:4">
      <c r="D10998"/>
    </row>
    <row r="10999" spans="4:4">
      <c r="D10999"/>
    </row>
    <row r="11000" spans="4:4">
      <c r="D11000"/>
    </row>
    <row r="11001" spans="4:4">
      <c r="D11001"/>
    </row>
    <row r="11002" spans="4:4">
      <c r="D11002"/>
    </row>
    <row r="11003" spans="4:4">
      <c r="D11003"/>
    </row>
    <row r="11004" spans="4:4">
      <c r="D11004"/>
    </row>
    <row r="11005" spans="4:4">
      <c r="D11005"/>
    </row>
    <row r="11006" spans="4:4">
      <c r="D11006"/>
    </row>
    <row r="11007" spans="4:4">
      <c r="D11007"/>
    </row>
    <row r="11008" spans="4:4">
      <c r="D11008"/>
    </row>
    <row r="11009" spans="4:4">
      <c r="D11009"/>
    </row>
    <row r="11010" spans="4:4">
      <c r="D11010"/>
    </row>
    <row r="11011" spans="4:4">
      <c r="D11011"/>
    </row>
    <row r="11012" spans="4:4">
      <c r="D11012"/>
    </row>
    <row r="11013" spans="4:4">
      <c r="D11013"/>
    </row>
    <row r="11014" spans="4:4">
      <c r="D11014"/>
    </row>
    <row r="11015" spans="4:4">
      <c r="D11015"/>
    </row>
    <row r="11016" spans="4:4">
      <c r="D11016"/>
    </row>
    <row r="11017" spans="4:4">
      <c r="D11017"/>
    </row>
    <row r="11018" spans="4:4">
      <c r="D11018"/>
    </row>
    <row r="11019" spans="4:4">
      <c r="D11019"/>
    </row>
    <row r="11020" spans="4:4">
      <c r="D11020"/>
    </row>
    <row r="11021" spans="4:4">
      <c r="D11021"/>
    </row>
    <row r="11022" spans="4:4">
      <c r="D11022"/>
    </row>
    <row r="11023" spans="4:4">
      <c r="D11023"/>
    </row>
    <row r="11024" spans="4:4">
      <c r="D11024"/>
    </row>
    <row r="11025" spans="4:4">
      <c r="D11025"/>
    </row>
    <row r="11026" spans="4:4">
      <c r="D11026"/>
    </row>
    <row r="11027" spans="4:4">
      <c r="D11027"/>
    </row>
    <row r="11028" spans="4:4">
      <c r="D11028"/>
    </row>
    <row r="11029" spans="4:4">
      <c r="D11029"/>
    </row>
    <row r="11030" spans="4:4">
      <c r="D11030"/>
    </row>
    <row r="11031" spans="4:4">
      <c r="D11031"/>
    </row>
    <row r="11032" spans="4:4">
      <c r="D11032"/>
    </row>
    <row r="11033" spans="4:4">
      <c r="D11033"/>
    </row>
    <row r="11034" spans="4:4">
      <c r="D11034"/>
    </row>
    <row r="11035" spans="4:4">
      <c r="D11035"/>
    </row>
    <row r="11036" spans="4:4">
      <c r="D11036"/>
    </row>
    <row r="11037" spans="4:4">
      <c r="D11037"/>
    </row>
    <row r="11038" spans="4:4">
      <c r="D11038"/>
    </row>
    <row r="11039" spans="4:4">
      <c r="D11039"/>
    </row>
    <row r="11040" spans="4:4">
      <c r="D11040"/>
    </row>
    <row r="11041" spans="4:4">
      <c r="D11041"/>
    </row>
    <row r="11042" spans="4:4">
      <c r="D11042"/>
    </row>
    <row r="11043" spans="4:4">
      <c r="D11043"/>
    </row>
    <row r="11044" spans="4:4">
      <c r="D11044"/>
    </row>
    <row r="11045" spans="4:4">
      <c r="D11045"/>
    </row>
    <row r="11046" spans="4:4">
      <c r="D11046"/>
    </row>
    <row r="11047" spans="4:4">
      <c r="D11047"/>
    </row>
    <row r="11048" spans="4:4">
      <c r="D11048"/>
    </row>
    <row r="11049" spans="4:4">
      <c r="D11049"/>
    </row>
    <row r="11050" spans="4:4">
      <c r="D11050"/>
    </row>
    <row r="11051" spans="4:4">
      <c r="D11051"/>
    </row>
    <row r="11052" spans="4:4">
      <c r="D11052"/>
    </row>
    <row r="11053" spans="4:4">
      <c r="D11053"/>
    </row>
    <row r="11054" spans="4:4">
      <c r="D11054"/>
    </row>
    <row r="11055" spans="4:4">
      <c r="D11055"/>
    </row>
    <row r="11056" spans="4:4">
      <c r="D11056"/>
    </row>
    <row r="11057" spans="4:4">
      <c r="D11057"/>
    </row>
    <row r="11058" spans="4:4">
      <c r="D11058"/>
    </row>
    <row r="11059" spans="4:4">
      <c r="D11059"/>
    </row>
    <row r="11060" spans="4:4">
      <c r="D11060"/>
    </row>
    <row r="11061" spans="4:4">
      <c r="D11061"/>
    </row>
    <row r="11062" spans="4:4">
      <c r="D11062"/>
    </row>
    <row r="11063" spans="4:4">
      <c r="D11063"/>
    </row>
    <row r="11064" spans="4:4">
      <c r="D11064"/>
    </row>
    <row r="11065" spans="4:4">
      <c r="D11065"/>
    </row>
    <row r="11066" spans="4:4">
      <c r="D11066"/>
    </row>
    <row r="11067" spans="4:4">
      <c r="D11067"/>
    </row>
    <row r="11068" spans="4:4">
      <c r="D11068"/>
    </row>
    <row r="11069" spans="4:4">
      <c r="D11069"/>
    </row>
    <row r="11070" spans="4:4">
      <c r="D11070"/>
    </row>
    <row r="11071" spans="4:4">
      <c r="D11071"/>
    </row>
    <row r="11072" spans="4:4">
      <c r="D11072"/>
    </row>
    <row r="11073" spans="4:4">
      <c r="D11073"/>
    </row>
    <row r="11074" spans="4:4">
      <c r="D11074"/>
    </row>
    <row r="11075" spans="4:4">
      <c r="D11075"/>
    </row>
    <row r="11076" spans="4:4">
      <c r="D11076"/>
    </row>
    <row r="11077" spans="4:4">
      <c r="D11077"/>
    </row>
    <row r="11078" spans="4:4">
      <c r="D11078"/>
    </row>
    <row r="11079" spans="4:4">
      <c r="D11079"/>
    </row>
    <row r="11080" spans="4:4">
      <c r="D11080"/>
    </row>
    <row r="11081" spans="4:4">
      <c r="D11081"/>
    </row>
    <row r="11082" spans="4:4">
      <c r="D11082"/>
    </row>
    <row r="11083" spans="4:4">
      <c r="D11083"/>
    </row>
    <row r="11084" spans="4:4">
      <c r="D11084"/>
    </row>
    <row r="11085" spans="4:4">
      <c r="D11085"/>
    </row>
    <row r="11086" spans="4:4">
      <c r="D11086"/>
    </row>
    <row r="11087" spans="4:4">
      <c r="D11087"/>
    </row>
    <row r="11088" spans="4:4">
      <c r="D11088"/>
    </row>
    <row r="11089" spans="4:4">
      <c r="D11089"/>
    </row>
    <row r="11090" spans="4:4">
      <c r="D11090"/>
    </row>
    <row r="11091" spans="4:4">
      <c r="D11091"/>
    </row>
    <row r="11092" spans="4:4">
      <c r="D11092"/>
    </row>
    <row r="11093" spans="4:4">
      <c r="D11093"/>
    </row>
    <row r="11094" spans="4:4">
      <c r="D11094"/>
    </row>
    <row r="11095" spans="4:4">
      <c r="D11095"/>
    </row>
    <row r="11096" spans="4:4">
      <c r="D11096"/>
    </row>
    <row r="11097" spans="4:4">
      <c r="D11097"/>
    </row>
    <row r="11098" spans="4:4">
      <c r="D11098"/>
    </row>
    <row r="11099" spans="4:4">
      <c r="D11099"/>
    </row>
    <row r="11100" spans="4:4">
      <c r="D11100"/>
    </row>
    <row r="11101" spans="4:4">
      <c r="D11101"/>
    </row>
    <row r="11102" spans="4:4">
      <c r="D11102"/>
    </row>
    <row r="11103" spans="4:4">
      <c r="D11103"/>
    </row>
    <row r="11104" spans="4:4">
      <c r="D11104"/>
    </row>
    <row r="11105" spans="4:4">
      <c r="D11105"/>
    </row>
    <row r="11106" spans="4:4">
      <c r="D11106"/>
    </row>
    <row r="11107" spans="4:4">
      <c r="D11107"/>
    </row>
    <row r="11108" spans="4:4">
      <c r="D11108"/>
    </row>
    <row r="11109" spans="4:4">
      <c r="D11109"/>
    </row>
    <row r="11110" spans="4:4">
      <c r="D11110"/>
    </row>
    <row r="11111" spans="4:4">
      <c r="D11111"/>
    </row>
    <row r="11112" spans="4:4">
      <c r="D11112"/>
    </row>
    <row r="11113" spans="4:4">
      <c r="D11113"/>
    </row>
    <row r="11114" spans="4:4">
      <c r="D11114"/>
    </row>
    <row r="11115" spans="4:4">
      <c r="D11115"/>
    </row>
    <row r="11116" spans="4:4">
      <c r="D11116"/>
    </row>
    <row r="11117" spans="4:4">
      <c r="D11117"/>
    </row>
    <row r="11118" spans="4:4">
      <c r="D11118"/>
    </row>
    <row r="11119" spans="4:4">
      <c r="D11119"/>
    </row>
    <row r="11120" spans="4:4">
      <c r="D11120"/>
    </row>
    <row r="11121" spans="4:4">
      <c r="D11121"/>
    </row>
    <row r="11122" spans="4:4">
      <c r="D11122"/>
    </row>
    <row r="11123" spans="4:4">
      <c r="D11123"/>
    </row>
    <row r="11124" spans="4:4">
      <c r="D11124"/>
    </row>
    <row r="11125" spans="4:4">
      <c r="D11125"/>
    </row>
    <row r="11126" spans="4:4">
      <c r="D11126"/>
    </row>
    <row r="11127" spans="4:4">
      <c r="D11127"/>
    </row>
    <row r="11128" spans="4:4">
      <c r="D11128"/>
    </row>
    <row r="11129" spans="4:4">
      <c r="D11129"/>
    </row>
    <row r="11130" spans="4:4">
      <c r="D11130"/>
    </row>
    <row r="11131" spans="4:4">
      <c r="D11131"/>
    </row>
    <row r="11132" spans="4:4">
      <c r="D11132"/>
    </row>
    <row r="11133" spans="4:4">
      <c r="D11133"/>
    </row>
    <row r="11134" spans="4:4">
      <c r="D11134"/>
    </row>
    <row r="11135" spans="4:4">
      <c r="D11135"/>
    </row>
    <row r="11136" spans="4:4">
      <c r="D11136"/>
    </row>
    <row r="11137" spans="4:4">
      <c r="D11137"/>
    </row>
    <row r="11138" spans="4:4">
      <c r="D11138"/>
    </row>
    <row r="11139" spans="4:4">
      <c r="D11139"/>
    </row>
    <row r="11140" spans="4:4">
      <c r="D11140"/>
    </row>
    <row r="11141" spans="4:4">
      <c r="D11141"/>
    </row>
    <row r="11142" spans="4:4">
      <c r="D11142"/>
    </row>
    <row r="11143" spans="4:4">
      <c r="D11143"/>
    </row>
    <row r="11144" spans="4:4">
      <c r="D11144"/>
    </row>
    <row r="11145" spans="4:4">
      <c r="D11145"/>
    </row>
    <row r="11146" spans="4:4">
      <c r="D11146"/>
    </row>
    <row r="11147" spans="4:4">
      <c r="D11147"/>
    </row>
    <row r="11148" spans="4:4">
      <c r="D11148"/>
    </row>
    <row r="11149" spans="4:4">
      <c r="D11149"/>
    </row>
    <row r="11150" spans="4:4">
      <c r="D11150"/>
    </row>
    <row r="11151" spans="4:4">
      <c r="D11151"/>
    </row>
    <row r="11152" spans="4:4">
      <c r="D11152"/>
    </row>
    <row r="11153" spans="4:4">
      <c r="D11153"/>
    </row>
    <row r="11154" spans="4:4">
      <c r="D11154"/>
    </row>
    <row r="11155" spans="4:4">
      <c r="D11155"/>
    </row>
    <row r="11156" spans="4:4">
      <c r="D11156"/>
    </row>
    <row r="11157" spans="4:4">
      <c r="D11157"/>
    </row>
    <row r="11158" spans="4:4">
      <c r="D11158"/>
    </row>
    <row r="11159" spans="4:4">
      <c r="D11159"/>
    </row>
    <row r="11160" spans="4:4">
      <c r="D11160"/>
    </row>
    <row r="11161" spans="4:4">
      <c r="D11161"/>
    </row>
    <row r="11162" spans="4:4">
      <c r="D11162"/>
    </row>
    <row r="11163" spans="4:4">
      <c r="D11163"/>
    </row>
    <row r="11164" spans="4:4">
      <c r="D11164"/>
    </row>
    <row r="11165" spans="4:4">
      <c r="D11165"/>
    </row>
    <row r="11166" spans="4:4">
      <c r="D11166"/>
    </row>
    <row r="11167" spans="4:4">
      <c r="D11167"/>
    </row>
    <row r="11168" spans="4:4">
      <c r="D11168"/>
    </row>
    <row r="11169" spans="4:4">
      <c r="D11169"/>
    </row>
    <row r="11170" spans="4:4">
      <c r="D11170"/>
    </row>
    <row r="11171" spans="4:4">
      <c r="D11171"/>
    </row>
    <row r="11172" spans="4:4">
      <c r="D11172"/>
    </row>
    <row r="11173" spans="4:4">
      <c r="D11173"/>
    </row>
    <row r="11174" spans="4:4">
      <c r="D11174"/>
    </row>
    <row r="11175" spans="4:4">
      <c r="D11175"/>
    </row>
    <row r="11176" spans="4:4">
      <c r="D11176"/>
    </row>
    <row r="11177" spans="4:4">
      <c r="D11177"/>
    </row>
    <row r="11178" spans="4:4">
      <c r="D11178"/>
    </row>
    <row r="11179" spans="4:4">
      <c r="D11179"/>
    </row>
    <row r="11180" spans="4:4">
      <c r="D11180"/>
    </row>
    <row r="11181" spans="4:4">
      <c r="D11181"/>
    </row>
    <row r="11182" spans="4:4">
      <c r="D11182"/>
    </row>
    <row r="11183" spans="4:4">
      <c r="D11183"/>
    </row>
    <row r="11184" spans="4:4">
      <c r="D11184"/>
    </row>
    <row r="11185" spans="4:4">
      <c r="D11185"/>
    </row>
    <row r="11186" spans="4:4">
      <c r="D11186"/>
    </row>
    <row r="11187" spans="4:4">
      <c r="D11187"/>
    </row>
    <row r="11188" spans="4:4">
      <c r="D11188"/>
    </row>
    <row r="11189" spans="4:4">
      <c r="D11189"/>
    </row>
    <row r="11190" spans="4:4">
      <c r="D11190"/>
    </row>
    <row r="11191" spans="4:4">
      <c r="D11191"/>
    </row>
    <row r="11192" spans="4:4">
      <c r="D11192"/>
    </row>
    <row r="11193" spans="4:4">
      <c r="D11193"/>
    </row>
    <row r="11194" spans="4:4">
      <c r="D11194"/>
    </row>
    <row r="11195" spans="4:4">
      <c r="D11195"/>
    </row>
    <row r="11196" spans="4:4">
      <c r="D11196"/>
    </row>
    <row r="11197" spans="4:4">
      <c r="D11197"/>
    </row>
    <row r="11198" spans="4:4">
      <c r="D11198"/>
    </row>
    <row r="11199" spans="4:4">
      <c r="D11199"/>
    </row>
    <row r="11200" spans="4:4">
      <c r="D11200"/>
    </row>
    <row r="11201" spans="4:4">
      <c r="D11201"/>
    </row>
    <row r="11202" spans="4:4">
      <c r="D11202"/>
    </row>
    <row r="11203" spans="4:4">
      <c r="D11203"/>
    </row>
    <row r="11204" spans="4:4">
      <c r="D11204"/>
    </row>
    <row r="11205" spans="4:4">
      <c r="D11205"/>
    </row>
    <row r="11206" spans="4:4">
      <c r="D11206"/>
    </row>
    <row r="11207" spans="4:4">
      <c r="D11207"/>
    </row>
    <row r="11208" spans="4:4">
      <c r="D11208"/>
    </row>
    <row r="11209" spans="4:4">
      <c r="D11209"/>
    </row>
    <row r="11210" spans="4:4">
      <c r="D11210"/>
    </row>
    <row r="11211" spans="4:4">
      <c r="D11211"/>
    </row>
    <row r="11212" spans="4:4">
      <c r="D11212"/>
    </row>
    <row r="11213" spans="4:4">
      <c r="D11213"/>
    </row>
    <row r="11214" spans="4:4">
      <c r="D11214"/>
    </row>
    <row r="11215" spans="4:4">
      <c r="D11215"/>
    </row>
    <row r="11216" spans="4:4">
      <c r="D11216"/>
    </row>
    <row r="11217" spans="4:4">
      <c r="D11217"/>
    </row>
    <row r="11218" spans="4:4">
      <c r="D11218"/>
    </row>
    <row r="11219" spans="4:4">
      <c r="D11219"/>
    </row>
    <row r="11220" spans="4:4">
      <c r="D11220"/>
    </row>
    <row r="11221" spans="4:4">
      <c r="D11221"/>
    </row>
    <row r="11222" spans="4:4">
      <c r="D11222"/>
    </row>
    <row r="11223" spans="4:4">
      <c r="D11223"/>
    </row>
    <row r="11224" spans="4:4">
      <c r="D11224"/>
    </row>
    <row r="11225" spans="4:4">
      <c r="D11225"/>
    </row>
    <row r="11226" spans="4:4">
      <c r="D11226"/>
    </row>
    <row r="11227" spans="4:4">
      <c r="D11227"/>
    </row>
    <row r="11228" spans="4:4">
      <c r="D11228"/>
    </row>
    <row r="11229" spans="4:4">
      <c r="D11229"/>
    </row>
    <row r="11230" spans="4:4">
      <c r="D11230"/>
    </row>
    <row r="11231" spans="4:4">
      <c r="D11231"/>
    </row>
    <row r="11232" spans="4:4">
      <c r="D11232"/>
    </row>
    <row r="11233" spans="4:4">
      <c r="D11233"/>
    </row>
    <row r="11234" spans="4:4">
      <c r="D11234"/>
    </row>
    <row r="11235" spans="4:4">
      <c r="D11235"/>
    </row>
    <row r="11236" spans="4:4">
      <c r="D11236"/>
    </row>
    <row r="11237" spans="4:4">
      <c r="D11237"/>
    </row>
    <row r="11238" spans="4:4">
      <c r="D11238"/>
    </row>
    <row r="11239" spans="4:4">
      <c r="D11239"/>
    </row>
    <row r="11240" spans="4:4">
      <c r="D11240"/>
    </row>
    <row r="11241" spans="4:4">
      <c r="D11241"/>
    </row>
    <row r="11242" spans="4:4">
      <c r="D11242"/>
    </row>
    <row r="11243" spans="4:4">
      <c r="D11243"/>
    </row>
    <row r="11244" spans="4:4">
      <c r="D11244"/>
    </row>
    <row r="11245" spans="4:4">
      <c r="D11245"/>
    </row>
    <row r="11246" spans="4:4">
      <c r="D11246"/>
    </row>
    <row r="11247" spans="4:4">
      <c r="D11247"/>
    </row>
    <row r="11248" spans="4:4">
      <c r="D11248"/>
    </row>
    <row r="11249" spans="4:4">
      <c r="D11249"/>
    </row>
    <row r="11250" spans="4:4">
      <c r="D11250"/>
    </row>
    <row r="11251" spans="4:4">
      <c r="D11251"/>
    </row>
    <row r="11252" spans="4:4">
      <c r="D11252"/>
    </row>
    <row r="11253" spans="4:4">
      <c r="D11253"/>
    </row>
    <row r="11254" spans="4:4">
      <c r="D11254"/>
    </row>
    <row r="11255" spans="4:4">
      <c r="D11255"/>
    </row>
    <row r="11256" spans="4:4">
      <c r="D11256"/>
    </row>
    <row r="11257" spans="4:4">
      <c r="D11257"/>
    </row>
    <row r="11258" spans="4:4">
      <c r="D11258"/>
    </row>
    <row r="11259" spans="4:4">
      <c r="D11259"/>
    </row>
    <row r="11260" spans="4:4">
      <c r="D11260"/>
    </row>
    <row r="11261" spans="4:4">
      <c r="D11261"/>
    </row>
    <row r="11262" spans="4:4">
      <c r="D11262"/>
    </row>
    <row r="11263" spans="4:4">
      <c r="D11263"/>
    </row>
    <row r="11264" spans="4:4">
      <c r="D11264"/>
    </row>
    <row r="11265" spans="4:4">
      <c r="D11265"/>
    </row>
    <row r="11266" spans="4:4">
      <c r="D11266"/>
    </row>
    <row r="11267" spans="4:4">
      <c r="D11267"/>
    </row>
    <row r="11268" spans="4:4">
      <c r="D11268"/>
    </row>
    <row r="11269" spans="4:4">
      <c r="D11269"/>
    </row>
    <row r="11270" spans="4:4">
      <c r="D11270"/>
    </row>
    <row r="11271" spans="4:4">
      <c r="D11271"/>
    </row>
    <row r="11272" spans="4:4">
      <c r="D11272"/>
    </row>
    <row r="11273" spans="4:4">
      <c r="D11273"/>
    </row>
    <row r="11274" spans="4:4">
      <c r="D11274"/>
    </row>
    <row r="11275" spans="4:4">
      <c r="D11275"/>
    </row>
    <row r="11276" spans="4:4">
      <c r="D11276"/>
    </row>
    <row r="11277" spans="4:4">
      <c r="D11277"/>
    </row>
    <row r="11278" spans="4:4">
      <c r="D11278"/>
    </row>
    <row r="11279" spans="4:4">
      <c r="D11279"/>
    </row>
    <row r="11280" spans="4:4">
      <c r="D11280"/>
    </row>
    <row r="11281" spans="4:4">
      <c r="D11281"/>
    </row>
    <row r="11282" spans="4:4">
      <c r="D11282"/>
    </row>
    <row r="11283" spans="4:4">
      <c r="D11283"/>
    </row>
    <row r="11284" spans="4:4">
      <c r="D11284"/>
    </row>
    <row r="11285" spans="4:4">
      <c r="D11285"/>
    </row>
    <row r="11286" spans="4:4">
      <c r="D11286"/>
    </row>
    <row r="11287" spans="4:4">
      <c r="D11287"/>
    </row>
    <row r="11288" spans="4:4">
      <c r="D11288"/>
    </row>
    <row r="11289" spans="4:4">
      <c r="D11289"/>
    </row>
    <row r="11290" spans="4:4">
      <c r="D11290"/>
    </row>
    <row r="11291" spans="4:4">
      <c r="D11291"/>
    </row>
    <row r="11292" spans="4:4">
      <c r="D11292"/>
    </row>
    <row r="11293" spans="4:4">
      <c r="D11293"/>
    </row>
    <row r="11294" spans="4:4">
      <c r="D11294"/>
    </row>
    <row r="11295" spans="4:4">
      <c r="D11295"/>
    </row>
    <row r="11296" spans="4:4">
      <c r="D11296"/>
    </row>
    <row r="11297" spans="4:4">
      <c r="D11297"/>
    </row>
    <row r="11298" spans="4:4">
      <c r="D11298"/>
    </row>
    <row r="11299" spans="4:4">
      <c r="D11299"/>
    </row>
    <row r="11300" spans="4:4">
      <c r="D11300"/>
    </row>
    <row r="11301" spans="4:4">
      <c r="D11301"/>
    </row>
    <row r="11302" spans="4:4">
      <c r="D11302"/>
    </row>
    <row r="11303" spans="4:4">
      <c r="D11303"/>
    </row>
    <row r="11304" spans="4:4">
      <c r="D11304"/>
    </row>
    <row r="11305" spans="4:4">
      <c r="D11305"/>
    </row>
    <row r="11306" spans="4:4">
      <c r="D11306"/>
    </row>
    <row r="11307" spans="4:4">
      <c r="D11307"/>
    </row>
    <row r="11308" spans="4:4">
      <c r="D11308"/>
    </row>
    <row r="11309" spans="4:4">
      <c r="D11309"/>
    </row>
    <row r="11310" spans="4:4">
      <c r="D11310"/>
    </row>
    <row r="11311" spans="4:4">
      <c r="D11311"/>
    </row>
    <row r="11312" spans="4:4">
      <c r="D11312"/>
    </row>
    <row r="11313" spans="4:4">
      <c r="D11313"/>
    </row>
    <row r="11314" spans="4:4">
      <c r="D11314"/>
    </row>
    <row r="11315" spans="4:4">
      <c r="D11315"/>
    </row>
    <row r="11316" spans="4:4">
      <c r="D11316"/>
    </row>
    <row r="11317" spans="4:4">
      <c r="D11317"/>
    </row>
    <row r="11318" spans="4:4">
      <c r="D11318"/>
    </row>
    <row r="11319" spans="4:4">
      <c r="D11319"/>
    </row>
    <row r="11320" spans="4:4">
      <c r="D11320"/>
    </row>
    <row r="11321" spans="4:4">
      <c r="D11321"/>
    </row>
    <row r="11322" spans="4:4">
      <c r="D11322"/>
    </row>
    <row r="11323" spans="4:4">
      <c r="D11323"/>
    </row>
    <row r="11324" spans="4:4">
      <c r="D11324"/>
    </row>
    <row r="11325" spans="4:4">
      <c r="D11325"/>
    </row>
    <row r="11326" spans="4:4">
      <c r="D11326"/>
    </row>
    <row r="11327" spans="4:4">
      <c r="D11327"/>
    </row>
    <row r="11328" spans="4:4">
      <c r="D11328"/>
    </row>
    <row r="11329" spans="4:4">
      <c r="D11329"/>
    </row>
    <row r="11330" spans="4:4">
      <c r="D11330"/>
    </row>
    <row r="11331" spans="4:4">
      <c r="D11331"/>
    </row>
    <row r="11332" spans="4:4">
      <c r="D11332"/>
    </row>
    <row r="11333" spans="4:4">
      <c r="D11333"/>
    </row>
    <row r="11334" spans="4:4">
      <c r="D11334"/>
    </row>
    <row r="11335" spans="4:4">
      <c r="D11335"/>
    </row>
    <row r="11336" spans="4:4">
      <c r="D11336"/>
    </row>
    <row r="11337" spans="4:4">
      <c r="D11337"/>
    </row>
    <row r="11338" spans="4:4">
      <c r="D11338"/>
    </row>
    <row r="11339" spans="4:4">
      <c r="D11339"/>
    </row>
    <row r="11340" spans="4:4">
      <c r="D11340"/>
    </row>
    <row r="11341" spans="4:4">
      <c r="D11341"/>
    </row>
    <row r="11342" spans="4:4">
      <c r="D11342"/>
    </row>
    <row r="11343" spans="4:4">
      <c r="D11343"/>
    </row>
    <row r="11344" spans="4:4">
      <c r="D11344"/>
    </row>
    <row r="11345" spans="4:4">
      <c r="D11345"/>
    </row>
    <row r="11346" spans="4:4">
      <c r="D11346"/>
    </row>
    <row r="11347" spans="4:4">
      <c r="D11347"/>
    </row>
    <row r="11348" spans="4:4">
      <c r="D11348"/>
    </row>
    <row r="11349" spans="4:4">
      <c r="D11349"/>
    </row>
    <row r="11350" spans="4:4">
      <c r="D11350"/>
    </row>
    <row r="11351" spans="4:4">
      <c r="D11351"/>
    </row>
    <row r="11352" spans="4:4">
      <c r="D11352"/>
    </row>
    <row r="11353" spans="4:4">
      <c r="D11353"/>
    </row>
    <row r="11354" spans="4:4">
      <c r="D11354"/>
    </row>
    <row r="11355" spans="4:4">
      <c r="D11355"/>
    </row>
    <row r="11356" spans="4:4">
      <c r="D11356"/>
    </row>
    <row r="11357" spans="4:4">
      <c r="D11357"/>
    </row>
    <row r="11358" spans="4:4">
      <c r="D11358"/>
    </row>
    <row r="11359" spans="4:4">
      <c r="D11359"/>
    </row>
    <row r="11360" spans="4:4">
      <c r="D11360"/>
    </row>
    <row r="11361" spans="4:4">
      <c r="D11361"/>
    </row>
    <row r="11362" spans="4:4">
      <c r="D11362"/>
    </row>
    <row r="11363" spans="4:4">
      <c r="D11363"/>
    </row>
    <row r="11364" spans="4:4">
      <c r="D11364"/>
    </row>
    <row r="11365" spans="4:4">
      <c r="D11365"/>
    </row>
    <row r="11366" spans="4:4">
      <c r="D11366"/>
    </row>
    <row r="11367" spans="4:4">
      <c r="D11367"/>
    </row>
    <row r="11368" spans="4:4">
      <c r="D11368"/>
    </row>
    <row r="11369" spans="4:4">
      <c r="D11369"/>
    </row>
    <row r="11370" spans="4:4">
      <c r="D11370"/>
    </row>
    <row r="11371" spans="4:4">
      <c r="D11371"/>
    </row>
    <row r="11372" spans="4:4">
      <c r="D11372"/>
    </row>
    <row r="11373" spans="4:4">
      <c r="D11373"/>
    </row>
    <row r="11374" spans="4:4">
      <c r="D11374"/>
    </row>
    <row r="11375" spans="4:4">
      <c r="D11375"/>
    </row>
    <row r="11376" spans="4:4">
      <c r="D11376"/>
    </row>
    <row r="11377" spans="4:4">
      <c r="D11377"/>
    </row>
    <row r="11378" spans="4:4">
      <c r="D11378"/>
    </row>
    <row r="11379" spans="4:4">
      <c r="D11379"/>
    </row>
    <row r="11380" spans="4:4">
      <c r="D11380"/>
    </row>
    <row r="11381" spans="4:4">
      <c r="D11381"/>
    </row>
    <row r="11382" spans="4:4">
      <c r="D11382"/>
    </row>
    <row r="11383" spans="4:4">
      <c r="D11383"/>
    </row>
    <row r="11384" spans="4:4">
      <c r="D11384"/>
    </row>
    <row r="11385" spans="4:4">
      <c r="D11385"/>
    </row>
    <row r="11386" spans="4:4">
      <c r="D11386"/>
    </row>
    <row r="11387" spans="4:4">
      <c r="D11387"/>
    </row>
    <row r="11388" spans="4:4">
      <c r="D11388"/>
    </row>
    <row r="11389" spans="4:4">
      <c r="D11389"/>
    </row>
    <row r="11390" spans="4:4">
      <c r="D11390"/>
    </row>
    <row r="11391" spans="4:4">
      <c r="D11391"/>
    </row>
    <row r="11392" spans="4:4">
      <c r="D11392"/>
    </row>
    <row r="11393" spans="4:4">
      <c r="D11393"/>
    </row>
    <row r="11394" spans="4:4">
      <c r="D11394"/>
    </row>
    <row r="11395" spans="4:4">
      <c r="D11395"/>
    </row>
    <row r="11396" spans="4:4">
      <c r="D11396"/>
    </row>
    <row r="11397" spans="4:4">
      <c r="D11397"/>
    </row>
    <row r="11398" spans="4:4">
      <c r="D11398"/>
    </row>
    <row r="11399" spans="4:4">
      <c r="D11399"/>
    </row>
    <row r="11400" spans="4:4">
      <c r="D11400"/>
    </row>
    <row r="11401" spans="4:4">
      <c r="D11401"/>
    </row>
    <row r="11402" spans="4:4">
      <c r="D11402"/>
    </row>
    <row r="11403" spans="4:4">
      <c r="D11403"/>
    </row>
    <row r="11404" spans="4:4">
      <c r="D11404"/>
    </row>
    <row r="11405" spans="4:4">
      <c r="D11405"/>
    </row>
    <row r="11406" spans="4:4">
      <c r="D11406"/>
    </row>
    <row r="11407" spans="4:4">
      <c r="D11407"/>
    </row>
    <row r="11408" spans="4:4">
      <c r="D11408"/>
    </row>
    <row r="11409" spans="4:4">
      <c r="D11409"/>
    </row>
    <row r="11410" spans="4:4">
      <c r="D11410"/>
    </row>
    <row r="11411" spans="4:4">
      <c r="D11411"/>
    </row>
    <row r="11412" spans="4:4">
      <c r="D11412"/>
    </row>
    <row r="11413" spans="4:4">
      <c r="D11413"/>
    </row>
    <row r="11414" spans="4:4">
      <c r="D11414"/>
    </row>
    <row r="11415" spans="4:4">
      <c r="D11415"/>
    </row>
    <row r="11416" spans="4:4">
      <c r="D11416"/>
    </row>
    <row r="11417" spans="4:4">
      <c r="D11417"/>
    </row>
    <row r="11418" spans="4:4">
      <c r="D11418"/>
    </row>
    <row r="11419" spans="4:4">
      <c r="D11419"/>
    </row>
    <row r="11420" spans="4:4">
      <c r="D11420"/>
    </row>
    <row r="11421" spans="4:4">
      <c r="D11421"/>
    </row>
    <row r="11422" spans="4:4">
      <c r="D11422"/>
    </row>
    <row r="11423" spans="4:4">
      <c r="D11423"/>
    </row>
    <row r="11424" spans="4:4">
      <c r="D11424"/>
    </row>
    <row r="11425" spans="4:4">
      <c r="D11425"/>
    </row>
    <row r="11426" spans="4:4">
      <c r="D11426"/>
    </row>
    <row r="11427" spans="4:4">
      <c r="D11427"/>
    </row>
    <row r="11428" spans="4:4">
      <c r="D11428"/>
    </row>
    <row r="11429" spans="4:4">
      <c r="D11429"/>
    </row>
    <row r="11430" spans="4:4">
      <c r="D11430"/>
    </row>
    <row r="11431" spans="4:4">
      <c r="D11431"/>
    </row>
    <row r="11432" spans="4:4">
      <c r="D11432"/>
    </row>
    <row r="11433" spans="4:4">
      <c r="D11433"/>
    </row>
    <row r="11434" spans="4:4">
      <c r="D11434"/>
    </row>
    <row r="11435" spans="4:4">
      <c r="D11435"/>
    </row>
    <row r="11436" spans="4:4">
      <c r="D11436"/>
    </row>
    <row r="11437" spans="4:4">
      <c r="D11437"/>
    </row>
    <row r="11438" spans="4:4">
      <c r="D11438"/>
    </row>
    <row r="11439" spans="4:4">
      <c r="D11439"/>
    </row>
    <row r="11440" spans="4:4">
      <c r="D11440"/>
    </row>
    <row r="11441" spans="4:4">
      <c r="D11441"/>
    </row>
    <row r="11442" spans="4:4">
      <c r="D11442"/>
    </row>
    <row r="11443" spans="4:4">
      <c r="D11443"/>
    </row>
    <row r="11444" spans="4:4">
      <c r="D11444"/>
    </row>
    <row r="11445" spans="4:4">
      <c r="D11445"/>
    </row>
    <row r="11446" spans="4:4">
      <c r="D11446"/>
    </row>
    <row r="11447" spans="4:4">
      <c r="D11447"/>
    </row>
    <row r="11448" spans="4:4">
      <c r="D11448"/>
    </row>
    <row r="11449" spans="4:4">
      <c r="D11449"/>
    </row>
    <row r="11450" spans="4:4">
      <c r="D11450"/>
    </row>
    <row r="11451" spans="4:4">
      <c r="D11451"/>
    </row>
    <row r="11452" spans="4:4">
      <c r="D11452"/>
    </row>
    <row r="11453" spans="4:4">
      <c r="D11453"/>
    </row>
    <row r="11454" spans="4:4">
      <c r="D11454"/>
    </row>
    <row r="11455" spans="4:4">
      <c r="D11455"/>
    </row>
    <row r="11456" spans="4:4">
      <c r="D11456"/>
    </row>
    <row r="11457" spans="4:4">
      <c r="D11457"/>
    </row>
    <row r="11458" spans="4:4">
      <c r="D11458"/>
    </row>
    <row r="11459" spans="4:4">
      <c r="D11459"/>
    </row>
    <row r="11460" spans="4:4">
      <c r="D11460"/>
    </row>
    <row r="11461" spans="4:4">
      <c r="D11461"/>
    </row>
    <row r="11462" spans="4:4">
      <c r="D11462"/>
    </row>
    <row r="11463" spans="4:4">
      <c r="D11463"/>
    </row>
    <row r="11464" spans="4:4">
      <c r="D11464"/>
    </row>
    <row r="11465" spans="4:4">
      <c r="D11465"/>
    </row>
    <row r="11466" spans="4:4">
      <c r="D11466"/>
    </row>
    <row r="11467" spans="4:4">
      <c r="D11467"/>
    </row>
    <row r="11468" spans="4:4">
      <c r="D11468"/>
    </row>
    <row r="11469" spans="4:4">
      <c r="D11469"/>
    </row>
    <row r="11470" spans="4:4">
      <c r="D11470"/>
    </row>
    <row r="11471" spans="4:4">
      <c r="D11471"/>
    </row>
    <row r="11472" spans="4:4">
      <c r="D11472"/>
    </row>
    <row r="11473" spans="4:4">
      <c r="D11473"/>
    </row>
    <row r="11474" spans="4:4">
      <c r="D11474"/>
    </row>
    <row r="11475" spans="4:4">
      <c r="D11475"/>
    </row>
    <row r="11476" spans="4:4">
      <c r="D11476"/>
    </row>
    <row r="11477" spans="4:4">
      <c r="D11477"/>
    </row>
    <row r="11478" spans="4:4">
      <c r="D11478"/>
    </row>
    <row r="11479" spans="4:4">
      <c r="D11479"/>
    </row>
    <row r="11480" spans="4:4">
      <c r="D11480"/>
    </row>
    <row r="11481" spans="4:4">
      <c r="D11481"/>
    </row>
    <row r="11482" spans="4:4">
      <c r="D11482"/>
    </row>
    <row r="11483" spans="4:4">
      <c r="D11483"/>
    </row>
    <row r="11484" spans="4:4">
      <c r="D11484"/>
    </row>
    <row r="11485" spans="4:4">
      <c r="D11485"/>
    </row>
    <row r="11486" spans="4:4">
      <c r="D11486"/>
    </row>
    <row r="11487" spans="4:4">
      <c r="D11487"/>
    </row>
    <row r="11488" spans="4:4">
      <c r="D11488"/>
    </row>
    <row r="11489" spans="4:4">
      <c r="D11489"/>
    </row>
    <row r="11490" spans="4:4">
      <c r="D11490"/>
    </row>
    <row r="11491" spans="4:4">
      <c r="D11491"/>
    </row>
    <row r="11492" spans="4:4">
      <c r="D11492"/>
    </row>
    <row r="11493" spans="4:4">
      <c r="D11493"/>
    </row>
    <row r="11494" spans="4:4">
      <c r="D11494"/>
    </row>
    <row r="11495" spans="4:4">
      <c r="D11495"/>
    </row>
    <row r="11496" spans="4:4">
      <c r="D11496"/>
    </row>
    <row r="11497" spans="4:4">
      <c r="D11497"/>
    </row>
    <row r="11498" spans="4:4">
      <c r="D11498"/>
    </row>
    <row r="11499" spans="4:4">
      <c r="D11499"/>
    </row>
    <row r="11500" spans="4:4">
      <c r="D11500"/>
    </row>
    <row r="11501" spans="4:4">
      <c r="D11501"/>
    </row>
    <row r="11502" spans="4:4">
      <c r="D11502"/>
    </row>
    <row r="11503" spans="4:4">
      <c r="D11503"/>
    </row>
    <row r="11504" spans="4:4">
      <c r="D11504"/>
    </row>
    <row r="11505" spans="4:4">
      <c r="D11505"/>
    </row>
    <row r="11506" spans="4:4">
      <c r="D11506"/>
    </row>
    <row r="11507" spans="4:4">
      <c r="D11507"/>
    </row>
    <row r="11508" spans="4:4">
      <c r="D11508"/>
    </row>
    <row r="11509" spans="4:4">
      <c r="D11509"/>
    </row>
    <row r="11510" spans="4:4">
      <c r="D11510"/>
    </row>
    <row r="11511" spans="4:4">
      <c r="D11511"/>
    </row>
    <row r="11512" spans="4:4">
      <c r="D11512"/>
    </row>
    <row r="11513" spans="4:4">
      <c r="D11513"/>
    </row>
    <row r="11514" spans="4:4">
      <c r="D11514"/>
    </row>
    <row r="11515" spans="4:4">
      <c r="D11515"/>
    </row>
    <row r="11516" spans="4:4">
      <c r="D11516"/>
    </row>
    <row r="11517" spans="4:4">
      <c r="D11517"/>
    </row>
    <row r="11518" spans="4:4">
      <c r="D11518"/>
    </row>
    <row r="11519" spans="4:4">
      <c r="D11519"/>
    </row>
    <row r="11520" spans="4:4">
      <c r="D11520"/>
    </row>
    <row r="11521" spans="4:4">
      <c r="D11521"/>
    </row>
    <row r="11522" spans="4:4">
      <c r="D11522"/>
    </row>
    <row r="11523" spans="4:4">
      <c r="D11523"/>
    </row>
    <row r="11524" spans="4:4">
      <c r="D11524"/>
    </row>
    <row r="11525" spans="4:4">
      <c r="D11525"/>
    </row>
    <row r="11526" spans="4:4">
      <c r="D11526"/>
    </row>
    <row r="11527" spans="4:4">
      <c r="D11527"/>
    </row>
    <row r="11528" spans="4:4">
      <c r="D11528"/>
    </row>
    <row r="11529" spans="4:4">
      <c r="D11529"/>
    </row>
    <row r="11530" spans="4:4">
      <c r="D11530"/>
    </row>
    <row r="11531" spans="4:4">
      <c r="D11531"/>
    </row>
    <row r="11532" spans="4:4">
      <c r="D11532"/>
    </row>
    <row r="11533" spans="4:4">
      <c r="D11533"/>
    </row>
    <row r="11534" spans="4:4">
      <c r="D11534"/>
    </row>
    <row r="11535" spans="4:4">
      <c r="D11535"/>
    </row>
    <row r="11536" spans="4:4">
      <c r="D11536"/>
    </row>
    <row r="11537" spans="4:4">
      <c r="D11537"/>
    </row>
    <row r="11538" spans="4:4">
      <c r="D11538"/>
    </row>
    <row r="11539" spans="4:4">
      <c r="D11539"/>
    </row>
    <row r="11540" spans="4:4">
      <c r="D11540"/>
    </row>
    <row r="11541" spans="4:4">
      <c r="D11541"/>
    </row>
    <row r="11542" spans="4:4">
      <c r="D11542"/>
    </row>
    <row r="11543" spans="4:4">
      <c r="D11543"/>
    </row>
    <row r="11544" spans="4:4">
      <c r="D11544"/>
    </row>
    <row r="11545" spans="4:4">
      <c r="D11545"/>
    </row>
    <row r="11546" spans="4:4">
      <c r="D11546"/>
    </row>
    <row r="11547" spans="4:4">
      <c r="D11547"/>
    </row>
    <row r="11548" spans="4:4">
      <c r="D11548"/>
    </row>
    <row r="11549" spans="4:4">
      <c r="D11549"/>
    </row>
    <row r="11550" spans="4:4">
      <c r="D11550"/>
    </row>
    <row r="11551" spans="4:4">
      <c r="D11551"/>
    </row>
    <row r="11552" spans="4:4">
      <c r="D11552"/>
    </row>
    <row r="11553" spans="4:4">
      <c r="D11553"/>
    </row>
    <row r="11554" spans="4:4">
      <c r="D11554"/>
    </row>
    <row r="11555" spans="4:4">
      <c r="D11555"/>
    </row>
    <row r="11556" spans="4:4">
      <c r="D11556"/>
    </row>
    <row r="11557" spans="4:4">
      <c r="D11557"/>
    </row>
    <row r="11558" spans="4:4">
      <c r="D11558"/>
    </row>
    <row r="11559" spans="4:4">
      <c r="D11559"/>
    </row>
    <row r="11560" spans="4:4">
      <c r="D11560"/>
    </row>
    <row r="11561" spans="4:4">
      <c r="D11561"/>
    </row>
    <row r="11562" spans="4:4">
      <c r="D11562"/>
    </row>
    <row r="11563" spans="4:4">
      <c r="D11563"/>
    </row>
    <row r="11564" spans="4:4">
      <c r="D11564"/>
    </row>
    <row r="11565" spans="4:4">
      <c r="D11565"/>
    </row>
    <row r="11566" spans="4:4">
      <c r="D11566"/>
    </row>
    <row r="11567" spans="4:4">
      <c r="D11567"/>
    </row>
    <row r="11568" spans="4:4">
      <c r="D11568"/>
    </row>
    <row r="11569" spans="4:4">
      <c r="D11569"/>
    </row>
    <row r="11570" spans="4:4">
      <c r="D11570"/>
    </row>
    <row r="11571" spans="4:4">
      <c r="D11571"/>
    </row>
    <row r="11572" spans="4:4">
      <c r="D11572"/>
    </row>
    <row r="11573" spans="4:4">
      <c r="D11573"/>
    </row>
    <row r="11574" spans="4:4">
      <c r="D11574"/>
    </row>
    <row r="11575" spans="4:4">
      <c r="D11575"/>
    </row>
    <row r="11576" spans="4:4">
      <c r="D11576"/>
    </row>
    <row r="11577" spans="4:4">
      <c r="D11577"/>
    </row>
    <row r="11578" spans="4:4">
      <c r="D11578"/>
    </row>
    <row r="11579" spans="4:4">
      <c r="D11579"/>
    </row>
    <row r="11580" spans="4:4">
      <c r="D11580"/>
    </row>
    <row r="11581" spans="4:4">
      <c r="D11581"/>
    </row>
    <row r="11582" spans="4:4">
      <c r="D11582"/>
    </row>
    <row r="11583" spans="4:4">
      <c r="D11583"/>
    </row>
    <row r="11584" spans="4:4">
      <c r="D11584"/>
    </row>
    <row r="11585" spans="4:4">
      <c r="D11585"/>
    </row>
    <row r="11586" spans="4:4">
      <c r="D11586"/>
    </row>
    <row r="11587" spans="4:4">
      <c r="D11587"/>
    </row>
    <row r="11588" spans="4:4">
      <c r="D11588"/>
    </row>
    <row r="11589" spans="4:4">
      <c r="D11589"/>
    </row>
    <row r="11590" spans="4:4">
      <c r="D11590"/>
    </row>
    <row r="11591" spans="4:4">
      <c r="D11591"/>
    </row>
    <row r="11592" spans="4:4">
      <c r="D11592"/>
    </row>
    <row r="11593" spans="4:4">
      <c r="D11593"/>
    </row>
    <row r="11594" spans="4:4">
      <c r="D11594"/>
    </row>
    <row r="11595" spans="4:4">
      <c r="D11595"/>
    </row>
    <row r="11596" spans="4:4">
      <c r="D11596"/>
    </row>
    <row r="11597" spans="4:4">
      <c r="D11597"/>
    </row>
    <row r="11598" spans="4:4">
      <c r="D11598"/>
    </row>
    <row r="11599" spans="4:4">
      <c r="D11599"/>
    </row>
    <row r="11600" spans="4:4">
      <c r="D11600"/>
    </row>
    <row r="11601" spans="4:4">
      <c r="D11601"/>
    </row>
    <row r="11602" spans="4:4">
      <c r="D11602"/>
    </row>
    <row r="11603" spans="4:4">
      <c r="D11603"/>
    </row>
    <row r="11604" spans="4:4">
      <c r="D11604"/>
    </row>
    <row r="11605" spans="4:4">
      <c r="D11605"/>
    </row>
    <row r="11606" spans="4:4">
      <c r="D11606"/>
    </row>
    <row r="11607" spans="4:4">
      <c r="D11607"/>
    </row>
    <row r="11608" spans="4:4">
      <c r="D11608"/>
    </row>
    <row r="11609" spans="4:4">
      <c r="D11609"/>
    </row>
    <row r="11610" spans="4:4">
      <c r="D11610"/>
    </row>
    <row r="11611" spans="4:4">
      <c r="D11611"/>
    </row>
    <row r="11612" spans="4:4">
      <c r="D11612"/>
    </row>
    <row r="11613" spans="4:4">
      <c r="D11613"/>
    </row>
    <row r="11614" spans="4:4">
      <c r="D11614"/>
    </row>
    <row r="11615" spans="4:4">
      <c r="D11615"/>
    </row>
    <row r="11616" spans="4:4">
      <c r="D11616"/>
    </row>
    <row r="11617" spans="4:4">
      <c r="D11617"/>
    </row>
    <row r="11618" spans="4:4">
      <c r="D11618"/>
    </row>
    <row r="11619" spans="4:4">
      <c r="D11619"/>
    </row>
    <row r="11620" spans="4:4">
      <c r="D11620"/>
    </row>
    <row r="11621" spans="4:4">
      <c r="D11621"/>
    </row>
    <row r="11622" spans="4:4">
      <c r="D11622"/>
    </row>
    <row r="11623" spans="4:4">
      <c r="D11623"/>
    </row>
    <row r="11624" spans="4:4">
      <c r="D11624"/>
    </row>
    <row r="11625" spans="4:4">
      <c r="D11625"/>
    </row>
    <row r="11626" spans="4:4">
      <c r="D11626"/>
    </row>
    <row r="11627" spans="4:4">
      <c r="D11627"/>
    </row>
    <row r="11628" spans="4:4">
      <c r="D11628"/>
    </row>
    <row r="11629" spans="4:4">
      <c r="D11629"/>
    </row>
    <row r="11630" spans="4:4">
      <c r="D11630"/>
    </row>
    <row r="11631" spans="4:4">
      <c r="D11631"/>
    </row>
    <row r="11632" spans="4:4">
      <c r="D11632"/>
    </row>
    <row r="11633" spans="4:4">
      <c r="D11633"/>
    </row>
    <row r="11634" spans="4:4">
      <c r="D11634"/>
    </row>
    <row r="11635" spans="4:4">
      <c r="D11635"/>
    </row>
    <row r="11636" spans="4:4">
      <c r="D11636"/>
    </row>
    <row r="11637" spans="4:4">
      <c r="D11637"/>
    </row>
    <row r="11638" spans="4:4">
      <c r="D11638"/>
    </row>
    <row r="11639" spans="4:4">
      <c r="D11639"/>
    </row>
    <row r="11640" spans="4:4">
      <c r="D11640"/>
    </row>
    <row r="11641" spans="4:4">
      <c r="D11641"/>
    </row>
    <row r="11642" spans="4:4">
      <c r="D11642"/>
    </row>
    <row r="11643" spans="4:4">
      <c r="D11643"/>
    </row>
    <row r="11644" spans="4:4">
      <c r="D11644"/>
    </row>
    <row r="11645" spans="4:4">
      <c r="D11645"/>
    </row>
    <row r="11646" spans="4:4">
      <c r="D11646"/>
    </row>
    <row r="11647" spans="4:4">
      <c r="D11647"/>
    </row>
    <row r="11648" spans="4:4">
      <c r="D11648"/>
    </row>
    <row r="11649" spans="4:4">
      <c r="D11649"/>
    </row>
    <row r="11650" spans="4:4">
      <c r="D11650"/>
    </row>
    <row r="11651" spans="4:4">
      <c r="D11651"/>
    </row>
    <row r="11652" spans="4:4">
      <c r="D11652"/>
    </row>
    <row r="11653" spans="4:4">
      <c r="D11653"/>
    </row>
    <row r="11654" spans="4:4">
      <c r="D11654"/>
    </row>
    <row r="11655" spans="4:4">
      <c r="D11655"/>
    </row>
    <row r="11656" spans="4:4">
      <c r="D11656"/>
    </row>
    <row r="11657" spans="4:4">
      <c r="D11657"/>
    </row>
    <row r="11658" spans="4:4">
      <c r="D11658"/>
    </row>
    <row r="11659" spans="4:4">
      <c r="D11659"/>
    </row>
    <row r="11660" spans="4:4">
      <c r="D11660"/>
    </row>
    <row r="11661" spans="4:4">
      <c r="D11661"/>
    </row>
    <row r="11662" spans="4:4">
      <c r="D11662"/>
    </row>
    <row r="11663" spans="4:4">
      <c r="D11663"/>
    </row>
    <row r="11664" spans="4:4">
      <c r="D11664"/>
    </row>
    <row r="11665" spans="4:4">
      <c r="D11665"/>
    </row>
    <row r="11666" spans="4:4">
      <c r="D11666"/>
    </row>
    <row r="11667" spans="4:4">
      <c r="D11667"/>
    </row>
    <row r="11668" spans="4:4">
      <c r="D11668"/>
    </row>
    <row r="11669" spans="4:4">
      <c r="D11669"/>
    </row>
    <row r="11670" spans="4:4">
      <c r="D11670"/>
    </row>
    <row r="11671" spans="4:4">
      <c r="D11671"/>
    </row>
    <row r="11672" spans="4:4">
      <c r="D11672"/>
    </row>
    <row r="11673" spans="4:4">
      <c r="D11673"/>
    </row>
    <row r="11674" spans="4:4">
      <c r="D11674"/>
    </row>
    <row r="11675" spans="4:4">
      <c r="D11675"/>
    </row>
    <row r="11676" spans="4:4">
      <c r="D11676"/>
    </row>
    <row r="11677" spans="4:4">
      <c r="D11677"/>
    </row>
    <row r="11678" spans="4:4">
      <c r="D11678"/>
    </row>
    <row r="11679" spans="4:4">
      <c r="D11679"/>
    </row>
    <row r="11680" spans="4:4">
      <c r="D11680"/>
    </row>
    <row r="11681" spans="4:4">
      <c r="D11681"/>
    </row>
    <row r="11682" spans="4:4">
      <c r="D11682"/>
    </row>
    <row r="11683" spans="4:4">
      <c r="D11683"/>
    </row>
    <row r="11684" spans="4:4">
      <c r="D11684"/>
    </row>
    <row r="11685" spans="4:4">
      <c r="D11685"/>
    </row>
    <row r="11686" spans="4:4">
      <c r="D11686"/>
    </row>
    <row r="11687" spans="4:4">
      <c r="D11687"/>
    </row>
    <row r="11688" spans="4:4">
      <c r="D11688"/>
    </row>
    <row r="11689" spans="4:4">
      <c r="D11689"/>
    </row>
    <row r="11690" spans="4:4">
      <c r="D11690"/>
    </row>
    <row r="11691" spans="4:4">
      <c r="D11691"/>
    </row>
    <row r="11692" spans="4:4">
      <c r="D11692"/>
    </row>
    <row r="11693" spans="4:4">
      <c r="D11693"/>
    </row>
    <row r="11694" spans="4:4">
      <c r="D11694"/>
    </row>
    <row r="11695" spans="4:4">
      <c r="D11695"/>
    </row>
    <row r="11696" spans="4:4">
      <c r="D11696"/>
    </row>
    <row r="11697" spans="4:4">
      <c r="D11697"/>
    </row>
    <row r="11698" spans="4:4">
      <c r="D11698"/>
    </row>
    <row r="11699" spans="4:4">
      <c r="D11699"/>
    </row>
    <row r="11700" spans="4:4">
      <c r="D11700"/>
    </row>
    <row r="11701" spans="4:4">
      <c r="D11701"/>
    </row>
    <row r="11702" spans="4:4">
      <c r="D11702"/>
    </row>
    <row r="11703" spans="4:4">
      <c r="D11703"/>
    </row>
    <row r="11704" spans="4:4">
      <c r="D11704"/>
    </row>
    <row r="11705" spans="4:4">
      <c r="D11705"/>
    </row>
    <row r="11706" spans="4:4">
      <c r="D11706"/>
    </row>
    <row r="11707" spans="4:4">
      <c r="D11707"/>
    </row>
    <row r="11708" spans="4:4">
      <c r="D11708"/>
    </row>
    <row r="11709" spans="4:4">
      <c r="D11709"/>
    </row>
    <row r="11710" spans="4:4">
      <c r="D11710"/>
    </row>
    <row r="11711" spans="4:4">
      <c r="D11711"/>
    </row>
    <row r="11712" spans="4:4">
      <c r="D11712"/>
    </row>
    <row r="11713" spans="4:4">
      <c r="D11713"/>
    </row>
    <row r="11714" spans="4:4">
      <c r="D11714"/>
    </row>
    <row r="11715" spans="4:4">
      <c r="D11715"/>
    </row>
    <row r="11716" spans="4:4">
      <c r="D11716"/>
    </row>
    <row r="11717" spans="4:4">
      <c r="D11717"/>
    </row>
    <row r="11718" spans="4:4">
      <c r="D11718"/>
    </row>
    <row r="11719" spans="4:4">
      <c r="D11719"/>
    </row>
    <row r="11720" spans="4:4">
      <c r="D11720"/>
    </row>
    <row r="11721" spans="4:4">
      <c r="D11721"/>
    </row>
    <row r="11722" spans="4:4">
      <c r="D11722"/>
    </row>
    <row r="11723" spans="4:4">
      <c r="D11723"/>
    </row>
    <row r="11724" spans="4:4">
      <c r="D11724"/>
    </row>
    <row r="11725" spans="4:4">
      <c r="D11725"/>
    </row>
    <row r="11726" spans="4:4">
      <c r="D11726"/>
    </row>
    <row r="11727" spans="4:4">
      <c r="D11727"/>
    </row>
    <row r="11728" spans="4:4">
      <c r="D11728"/>
    </row>
    <row r="11729" spans="4:4">
      <c r="D11729"/>
    </row>
    <row r="11730" spans="4:4">
      <c r="D11730"/>
    </row>
    <row r="11731" spans="4:4">
      <c r="D11731"/>
    </row>
    <row r="11732" spans="4:4">
      <c r="D11732"/>
    </row>
    <row r="11733" spans="4:4">
      <c r="D11733"/>
    </row>
    <row r="11734" spans="4:4">
      <c r="D11734"/>
    </row>
    <row r="11735" spans="4:4">
      <c r="D11735"/>
    </row>
    <row r="11736" spans="4:4">
      <c r="D11736"/>
    </row>
    <row r="11737" spans="4:4">
      <c r="D11737"/>
    </row>
    <row r="11738" spans="4:4">
      <c r="D11738"/>
    </row>
    <row r="11739" spans="4:4">
      <c r="D11739"/>
    </row>
    <row r="11740" spans="4:4">
      <c r="D11740"/>
    </row>
    <row r="11741" spans="4:4">
      <c r="D11741"/>
    </row>
    <row r="11742" spans="4:4">
      <c r="D11742"/>
    </row>
    <row r="11743" spans="4:4">
      <c r="D11743"/>
    </row>
    <row r="11744" spans="4:4">
      <c r="D11744"/>
    </row>
    <row r="11745" spans="4:4">
      <c r="D11745"/>
    </row>
    <row r="11746" spans="4:4">
      <c r="D11746"/>
    </row>
    <row r="11747" spans="4:4">
      <c r="D11747"/>
    </row>
    <row r="11748" spans="4:4">
      <c r="D11748"/>
    </row>
    <row r="11749" spans="4:4">
      <c r="D11749"/>
    </row>
    <row r="11750" spans="4:4">
      <c r="D11750"/>
    </row>
    <row r="11751" spans="4:4">
      <c r="D11751"/>
    </row>
    <row r="11752" spans="4:4">
      <c r="D11752"/>
    </row>
    <row r="11753" spans="4:4">
      <c r="D11753"/>
    </row>
    <row r="11754" spans="4:4">
      <c r="D11754"/>
    </row>
    <row r="11755" spans="4:4">
      <c r="D11755"/>
    </row>
    <row r="11756" spans="4:4">
      <c r="D11756"/>
    </row>
    <row r="11757" spans="4:4">
      <c r="D11757"/>
    </row>
    <row r="11758" spans="4:4">
      <c r="D11758"/>
    </row>
    <row r="11759" spans="4:4">
      <c r="D11759"/>
    </row>
    <row r="11760" spans="4:4">
      <c r="D11760"/>
    </row>
    <row r="11761" spans="4:4">
      <c r="D11761"/>
    </row>
    <row r="11762" spans="4:4">
      <c r="D11762"/>
    </row>
    <row r="11763" spans="4:4">
      <c r="D11763"/>
    </row>
    <row r="11764" spans="4:4">
      <c r="D11764"/>
    </row>
    <row r="11765" spans="4:4">
      <c r="D11765"/>
    </row>
    <row r="11766" spans="4:4">
      <c r="D11766"/>
    </row>
    <row r="11767" spans="4:4">
      <c r="D11767"/>
    </row>
    <row r="11768" spans="4:4">
      <c r="D11768"/>
    </row>
    <row r="11769" spans="4:4">
      <c r="D11769"/>
    </row>
    <row r="11770" spans="4:4">
      <c r="D11770"/>
    </row>
    <row r="11771" spans="4:4">
      <c r="D11771"/>
    </row>
    <row r="11772" spans="4:4">
      <c r="D11772"/>
    </row>
    <row r="11773" spans="4:4">
      <c r="D11773"/>
    </row>
    <row r="11774" spans="4:4">
      <c r="D11774"/>
    </row>
    <row r="11775" spans="4:4">
      <c r="D11775"/>
    </row>
    <row r="11776" spans="4:4">
      <c r="D11776"/>
    </row>
    <row r="11777" spans="4:4">
      <c r="D11777"/>
    </row>
    <row r="11778" spans="4:4">
      <c r="D11778"/>
    </row>
    <row r="11779" spans="4:4">
      <c r="D11779"/>
    </row>
    <row r="11780" spans="4:4">
      <c r="D11780"/>
    </row>
    <row r="11781" spans="4:4">
      <c r="D11781"/>
    </row>
    <row r="11782" spans="4:4">
      <c r="D11782"/>
    </row>
    <row r="11783" spans="4:4">
      <c r="D11783"/>
    </row>
    <row r="11784" spans="4:4">
      <c r="D11784"/>
    </row>
    <row r="11785" spans="4:4">
      <c r="D11785"/>
    </row>
    <row r="11786" spans="4:4">
      <c r="D11786"/>
    </row>
    <row r="11787" spans="4:4">
      <c r="D11787"/>
    </row>
    <row r="11788" spans="4:4">
      <c r="D11788"/>
    </row>
    <row r="11789" spans="4:4">
      <c r="D11789"/>
    </row>
    <row r="11790" spans="4:4">
      <c r="D11790"/>
    </row>
    <row r="11791" spans="4:4">
      <c r="D11791"/>
    </row>
    <row r="11792" spans="4:4">
      <c r="D11792"/>
    </row>
    <row r="11793" spans="4:4">
      <c r="D11793"/>
    </row>
    <row r="11794" spans="4:4">
      <c r="D11794"/>
    </row>
    <row r="11795" spans="4:4">
      <c r="D11795"/>
    </row>
    <row r="11796" spans="4:4">
      <c r="D11796"/>
    </row>
    <row r="11797" spans="4:4">
      <c r="D11797"/>
    </row>
    <row r="11798" spans="4:4">
      <c r="D11798"/>
    </row>
    <row r="11799" spans="4:4">
      <c r="D11799"/>
    </row>
    <row r="11800" spans="4:4">
      <c r="D11800"/>
    </row>
    <row r="11801" spans="4:4">
      <c r="D11801"/>
    </row>
    <row r="11802" spans="4:4">
      <c r="D11802"/>
    </row>
    <row r="11803" spans="4:4">
      <c r="D11803"/>
    </row>
    <row r="11804" spans="4:4">
      <c r="D11804"/>
    </row>
    <row r="11805" spans="4:4">
      <c r="D11805"/>
    </row>
    <row r="11806" spans="4:4">
      <c r="D11806"/>
    </row>
    <row r="11807" spans="4:4">
      <c r="D11807"/>
    </row>
    <row r="11808" spans="4:4">
      <c r="D11808"/>
    </row>
    <row r="11809" spans="4:4">
      <c r="D11809"/>
    </row>
    <row r="11810" spans="4:4">
      <c r="D11810"/>
    </row>
    <row r="11811" spans="4:4">
      <c r="D11811"/>
    </row>
    <row r="11812" spans="4:4">
      <c r="D11812"/>
    </row>
    <row r="11813" spans="4:4">
      <c r="D11813"/>
    </row>
    <row r="11814" spans="4:4">
      <c r="D11814"/>
    </row>
    <row r="11815" spans="4:4">
      <c r="D11815"/>
    </row>
    <row r="11816" spans="4:4">
      <c r="D11816"/>
    </row>
    <row r="11817" spans="4:4">
      <c r="D11817"/>
    </row>
    <row r="11818" spans="4:4">
      <c r="D11818"/>
    </row>
    <row r="11819" spans="4:4">
      <c r="D11819"/>
    </row>
    <row r="11820" spans="4:4">
      <c r="D11820"/>
    </row>
    <row r="11821" spans="4:4">
      <c r="D11821"/>
    </row>
    <row r="11822" spans="4:4">
      <c r="D11822"/>
    </row>
    <row r="11823" spans="4:4">
      <c r="D11823"/>
    </row>
    <row r="11824" spans="4:4">
      <c r="D11824"/>
    </row>
    <row r="11825" spans="4:4">
      <c r="D11825"/>
    </row>
    <row r="11826" spans="4:4">
      <c r="D11826"/>
    </row>
    <row r="11827" spans="4:4">
      <c r="D11827"/>
    </row>
    <row r="11828" spans="4:4">
      <c r="D11828"/>
    </row>
    <row r="11829" spans="4:4">
      <c r="D11829"/>
    </row>
    <row r="11830" spans="4:4">
      <c r="D11830"/>
    </row>
    <row r="11831" spans="4:4">
      <c r="D11831"/>
    </row>
    <row r="11832" spans="4:4">
      <c r="D11832"/>
    </row>
    <row r="11833" spans="4:4">
      <c r="D11833"/>
    </row>
    <row r="11834" spans="4:4">
      <c r="D11834"/>
    </row>
    <row r="11835" spans="4:4">
      <c r="D11835"/>
    </row>
    <row r="11836" spans="4:4">
      <c r="D11836"/>
    </row>
    <row r="11837" spans="4:4">
      <c r="D11837"/>
    </row>
    <row r="11838" spans="4:4">
      <c r="D11838"/>
    </row>
    <row r="11839" spans="4:4">
      <c r="D11839"/>
    </row>
    <row r="11840" spans="4:4">
      <c r="D11840"/>
    </row>
    <row r="11841" spans="4:4">
      <c r="D11841"/>
    </row>
    <row r="11842" spans="4:4">
      <c r="D11842"/>
    </row>
    <row r="11843" spans="4:4">
      <c r="D11843"/>
    </row>
    <row r="11844" spans="4:4">
      <c r="D11844"/>
    </row>
    <row r="11845" spans="4:4">
      <c r="D11845"/>
    </row>
    <row r="11846" spans="4:4">
      <c r="D11846"/>
    </row>
    <row r="11847" spans="4:4">
      <c r="D11847"/>
    </row>
    <row r="11848" spans="4:4">
      <c r="D11848"/>
    </row>
    <row r="11849" spans="4:4">
      <c r="D11849"/>
    </row>
    <row r="11850" spans="4:4">
      <c r="D11850"/>
    </row>
    <row r="11851" spans="4:4">
      <c r="D11851"/>
    </row>
    <row r="11852" spans="4:4">
      <c r="D11852"/>
    </row>
    <row r="11853" spans="4:4">
      <c r="D11853"/>
    </row>
    <row r="11854" spans="4:4">
      <c r="D11854"/>
    </row>
    <row r="11855" spans="4:4">
      <c r="D11855"/>
    </row>
    <row r="11856" spans="4:4">
      <c r="D11856"/>
    </row>
    <row r="11857" spans="4:4">
      <c r="D11857"/>
    </row>
    <row r="11858" spans="4:4">
      <c r="D11858"/>
    </row>
    <row r="11859" spans="4:4">
      <c r="D11859"/>
    </row>
    <row r="11860" spans="4:4">
      <c r="D11860"/>
    </row>
    <row r="11861" spans="4:4">
      <c r="D11861"/>
    </row>
    <row r="11862" spans="4:4">
      <c r="D11862"/>
    </row>
    <row r="11863" spans="4:4">
      <c r="D11863"/>
    </row>
    <row r="11864" spans="4:4">
      <c r="D11864"/>
    </row>
    <row r="11865" spans="4:4">
      <c r="D11865"/>
    </row>
    <row r="11866" spans="4:4">
      <c r="D11866"/>
    </row>
    <row r="11867" spans="4:4">
      <c r="D11867"/>
    </row>
    <row r="11868" spans="4:4">
      <c r="D11868"/>
    </row>
    <row r="11869" spans="4:4">
      <c r="D11869"/>
    </row>
    <row r="11870" spans="4:4">
      <c r="D11870"/>
    </row>
    <row r="11871" spans="4:4">
      <c r="D11871"/>
    </row>
    <row r="11872" spans="4:4">
      <c r="D11872"/>
    </row>
    <row r="11873" spans="4:4">
      <c r="D11873"/>
    </row>
    <row r="11874" spans="4:4">
      <c r="D11874"/>
    </row>
    <row r="11875" spans="4:4">
      <c r="D11875"/>
    </row>
    <row r="11876" spans="4:4">
      <c r="D11876"/>
    </row>
    <row r="11877" spans="4:4">
      <c r="D11877"/>
    </row>
    <row r="11878" spans="4:4">
      <c r="D11878"/>
    </row>
    <row r="11879" spans="4:4">
      <c r="D11879"/>
    </row>
    <row r="11880" spans="4:4">
      <c r="D11880"/>
    </row>
    <row r="11881" spans="4:4">
      <c r="D11881"/>
    </row>
    <row r="11882" spans="4:4">
      <c r="D11882"/>
    </row>
    <row r="11883" spans="4:4">
      <c r="D11883"/>
    </row>
    <row r="11884" spans="4:4">
      <c r="D11884"/>
    </row>
    <row r="11885" spans="4:4">
      <c r="D11885"/>
    </row>
    <row r="11886" spans="4:4">
      <c r="D11886"/>
    </row>
    <row r="11887" spans="4:4">
      <c r="D11887"/>
    </row>
    <row r="11888" spans="4:4">
      <c r="D11888"/>
    </row>
    <row r="11889" spans="4:4">
      <c r="D11889"/>
    </row>
    <row r="11890" spans="4:4">
      <c r="D11890"/>
    </row>
    <row r="11891" spans="4:4">
      <c r="D11891"/>
    </row>
    <row r="11892" spans="4:4">
      <c r="D11892"/>
    </row>
    <row r="11893" spans="4:4">
      <c r="D11893"/>
    </row>
    <row r="11894" spans="4:4">
      <c r="D11894"/>
    </row>
    <row r="11895" spans="4:4">
      <c r="D11895"/>
    </row>
    <row r="11896" spans="4:4">
      <c r="D11896"/>
    </row>
    <row r="11897" spans="4:4">
      <c r="D11897"/>
    </row>
    <row r="11898" spans="4:4">
      <c r="D11898"/>
    </row>
    <row r="11899" spans="4:4">
      <c r="D11899"/>
    </row>
    <row r="11900" spans="4:4">
      <c r="D11900"/>
    </row>
    <row r="11901" spans="4:4">
      <c r="D11901"/>
    </row>
    <row r="11902" spans="4:4">
      <c r="D11902"/>
    </row>
    <row r="11903" spans="4:4">
      <c r="D11903"/>
    </row>
    <row r="11904" spans="4:4">
      <c r="D11904"/>
    </row>
    <row r="11905" spans="4:4">
      <c r="D11905"/>
    </row>
    <row r="11906" spans="4:4">
      <c r="D11906"/>
    </row>
    <row r="11907" spans="4:4">
      <c r="D11907"/>
    </row>
    <row r="11908" spans="4:4">
      <c r="D11908"/>
    </row>
    <row r="11909" spans="4:4">
      <c r="D11909"/>
    </row>
    <row r="11910" spans="4:4">
      <c r="D11910"/>
    </row>
    <row r="11911" spans="4:4">
      <c r="D11911"/>
    </row>
    <row r="11912" spans="4:4">
      <c r="D11912"/>
    </row>
    <row r="11913" spans="4:4">
      <c r="D11913"/>
    </row>
    <row r="11914" spans="4:4">
      <c r="D11914"/>
    </row>
    <row r="11915" spans="4:4">
      <c r="D11915"/>
    </row>
    <row r="11916" spans="4:4">
      <c r="D11916"/>
    </row>
    <row r="11917" spans="4:4">
      <c r="D11917"/>
    </row>
    <row r="11918" spans="4:4">
      <c r="D11918"/>
    </row>
    <row r="11919" spans="4:4">
      <c r="D11919"/>
    </row>
    <row r="11920" spans="4:4">
      <c r="D11920"/>
    </row>
    <row r="11921" spans="4:4">
      <c r="D11921"/>
    </row>
    <row r="11922" spans="4:4">
      <c r="D11922"/>
    </row>
    <row r="11923" spans="4:4">
      <c r="D11923"/>
    </row>
    <row r="11924" spans="4:4">
      <c r="D11924"/>
    </row>
    <row r="11925" spans="4:4">
      <c r="D11925"/>
    </row>
    <row r="11926" spans="4:4">
      <c r="D11926"/>
    </row>
    <row r="11927" spans="4:4">
      <c r="D11927"/>
    </row>
    <row r="11928" spans="4:4">
      <c r="D11928"/>
    </row>
    <row r="11929" spans="4:4">
      <c r="D11929"/>
    </row>
    <row r="11930" spans="4:4">
      <c r="D11930"/>
    </row>
    <row r="11931" spans="4:4">
      <c r="D11931"/>
    </row>
    <row r="11932" spans="4:4">
      <c r="D11932"/>
    </row>
    <row r="11933" spans="4:4">
      <c r="D11933"/>
    </row>
    <row r="11934" spans="4:4">
      <c r="D11934"/>
    </row>
    <row r="11935" spans="4:4">
      <c r="D11935"/>
    </row>
    <row r="11936" spans="4:4">
      <c r="D11936"/>
    </row>
    <row r="11937" spans="4:4">
      <c r="D11937"/>
    </row>
    <row r="11938" spans="4:4">
      <c r="D11938"/>
    </row>
    <row r="11939" spans="4:4">
      <c r="D11939"/>
    </row>
    <row r="11940" spans="4:4">
      <c r="D11940"/>
    </row>
    <row r="11941" spans="4:4">
      <c r="D11941"/>
    </row>
    <row r="11942" spans="4:4">
      <c r="D11942"/>
    </row>
    <row r="11943" spans="4:4">
      <c r="D11943"/>
    </row>
    <row r="11944" spans="4:4">
      <c r="D11944"/>
    </row>
    <row r="11945" spans="4:4">
      <c r="D11945"/>
    </row>
    <row r="11946" spans="4:4">
      <c r="D11946"/>
    </row>
    <row r="11947" spans="4:4">
      <c r="D11947"/>
    </row>
    <row r="11948" spans="4:4">
      <c r="D11948"/>
    </row>
    <row r="11949" spans="4:4">
      <c r="D11949"/>
    </row>
    <row r="11950" spans="4:4">
      <c r="D11950"/>
    </row>
    <row r="11951" spans="4:4">
      <c r="D11951"/>
    </row>
    <row r="11952" spans="4:4">
      <c r="D11952"/>
    </row>
    <row r="11953" spans="4:4">
      <c r="D11953"/>
    </row>
    <row r="11954" spans="4:4">
      <c r="D11954"/>
    </row>
    <row r="11955" spans="4:4">
      <c r="D11955"/>
    </row>
    <row r="11956" spans="4:4">
      <c r="D11956"/>
    </row>
    <row r="11957" spans="4:4">
      <c r="D11957"/>
    </row>
    <row r="11958" spans="4:4">
      <c r="D11958"/>
    </row>
    <row r="11959" spans="4:4">
      <c r="D11959"/>
    </row>
    <row r="11960" spans="4:4">
      <c r="D11960"/>
    </row>
    <row r="11961" spans="4:4">
      <c r="D11961"/>
    </row>
    <row r="11962" spans="4:4">
      <c r="D11962"/>
    </row>
    <row r="11963" spans="4:4">
      <c r="D11963"/>
    </row>
    <row r="11964" spans="4:4">
      <c r="D11964"/>
    </row>
    <row r="11965" spans="4:4">
      <c r="D11965"/>
    </row>
    <row r="11966" spans="4:4">
      <c r="D11966"/>
    </row>
    <row r="11967" spans="4:4">
      <c r="D11967"/>
    </row>
    <row r="11968" spans="4:4">
      <c r="D11968"/>
    </row>
    <row r="11969" spans="4:4">
      <c r="D11969"/>
    </row>
    <row r="11970" spans="4:4">
      <c r="D11970"/>
    </row>
    <row r="11971" spans="4:4">
      <c r="D11971"/>
    </row>
    <row r="11972" spans="4:4">
      <c r="D11972"/>
    </row>
    <row r="11973" spans="4:4">
      <c r="D11973"/>
    </row>
    <row r="11974" spans="4:4">
      <c r="D11974"/>
    </row>
    <row r="11975" spans="4:4">
      <c r="D11975"/>
    </row>
    <row r="11976" spans="4:4">
      <c r="D11976"/>
    </row>
    <row r="11977" spans="4:4">
      <c r="D11977"/>
    </row>
    <row r="11978" spans="4:4">
      <c r="D11978"/>
    </row>
    <row r="11979" spans="4:4">
      <c r="D11979"/>
    </row>
    <row r="11980" spans="4:4">
      <c r="D11980"/>
    </row>
    <row r="11981" spans="4:4">
      <c r="D11981"/>
    </row>
    <row r="11982" spans="4:4">
      <c r="D11982"/>
    </row>
    <row r="11983" spans="4:4">
      <c r="D11983"/>
    </row>
    <row r="11984" spans="4:4">
      <c r="D11984"/>
    </row>
    <row r="11985" spans="4:4">
      <c r="D11985"/>
    </row>
    <row r="11986" spans="4:4">
      <c r="D11986"/>
    </row>
    <row r="11987" spans="4:4">
      <c r="D11987"/>
    </row>
    <row r="11988" spans="4:4">
      <c r="D11988"/>
    </row>
    <row r="11989" spans="4:4">
      <c r="D11989"/>
    </row>
    <row r="11990" spans="4:4">
      <c r="D11990"/>
    </row>
    <row r="11991" spans="4:4">
      <c r="D11991"/>
    </row>
    <row r="11992" spans="4:4">
      <c r="D11992"/>
    </row>
    <row r="11993" spans="4:4">
      <c r="D11993"/>
    </row>
    <row r="11994" spans="4:4">
      <c r="D11994"/>
    </row>
    <row r="11995" spans="4:4">
      <c r="D11995"/>
    </row>
    <row r="11996" spans="4:4">
      <c r="D11996"/>
    </row>
    <row r="11997" spans="4:4">
      <c r="D11997"/>
    </row>
    <row r="11998" spans="4:4">
      <c r="D11998"/>
    </row>
    <row r="11999" spans="4:4">
      <c r="D11999"/>
    </row>
    <row r="12000" spans="4:4">
      <c r="D12000"/>
    </row>
    <row r="12001" spans="4:4">
      <c r="D12001"/>
    </row>
    <row r="12002" spans="4:4">
      <c r="D12002"/>
    </row>
    <row r="12003" spans="4:4">
      <c r="D12003"/>
    </row>
    <row r="12004" spans="4:4">
      <c r="D12004"/>
    </row>
    <row r="12005" spans="4:4">
      <c r="D12005"/>
    </row>
    <row r="12006" spans="4:4">
      <c r="D12006"/>
    </row>
    <row r="12007" spans="4:4">
      <c r="D12007"/>
    </row>
    <row r="12008" spans="4:4">
      <c r="D12008"/>
    </row>
    <row r="12009" spans="4:4">
      <c r="D12009"/>
    </row>
    <row r="12010" spans="4:4">
      <c r="D12010"/>
    </row>
    <row r="12011" spans="4:4">
      <c r="D12011"/>
    </row>
    <row r="12012" spans="4:4">
      <c r="D12012"/>
    </row>
    <row r="12013" spans="4:4">
      <c r="D12013"/>
    </row>
    <row r="12014" spans="4:4">
      <c r="D12014"/>
    </row>
    <row r="12015" spans="4:4">
      <c r="D12015"/>
    </row>
    <row r="12016" spans="4:4">
      <c r="D12016"/>
    </row>
    <row r="12017" spans="4:4">
      <c r="D12017"/>
    </row>
    <row r="12018" spans="4:4">
      <c r="D12018"/>
    </row>
    <row r="12019" spans="4:4">
      <c r="D12019"/>
    </row>
    <row r="12020" spans="4:4">
      <c r="D12020"/>
    </row>
    <row r="12021" spans="4:4">
      <c r="D12021"/>
    </row>
    <row r="12022" spans="4:4">
      <c r="D12022"/>
    </row>
    <row r="12023" spans="4:4">
      <c r="D12023"/>
    </row>
    <row r="12024" spans="4:4">
      <c r="D12024"/>
    </row>
    <row r="12025" spans="4:4">
      <c r="D12025"/>
    </row>
    <row r="12026" spans="4:4">
      <c r="D12026"/>
    </row>
    <row r="12027" spans="4:4">
      <c r="D12027"/>
    </row>
    <row r="12028" spans="4:4">
      <c r="D12028"/>
    </row>
    <row r="12029" spans="4:4">
      <c r="D12029"/>
    </row>
    <row r="12030" spans="4:4">
      <c r="D12030"/>
    </row>
    <row r="12031" spans="4:4">
      <c r="D12031"/>
    </row>
    <row r="12032" spans="4:4">
      <c r="D12032"/>
    </row>
    <row r="12033" spans="4:4">
      <c r="D12033"/>
    </row>
    <row r="12034" spans="4:4">
      <c r="D12034"/>
    </row>
    <row r="12035" spans="4:4">
      <c r="D12035"/>
    </row>
    <row r="12036" spans="4:4">
      <c r="D12036"/>
    </row>
    <row r="12037" spans="4:4">
      <c r="D12037"/>
    </row>
    <row r="12038" spans="4:4">
      <c r="D12038"/>
    </row>
    <row r="12039" spans="4:4">
      <c r="D12039"/>
    </row>
    <row r="12040" spans="4:4">
      <c r="D12040"/>
    </row>
    <row r="12041" spans="4:4">
      <c r="D12041"/>
    </row>
    <row r="12042" spans="4:4">
      <c r="D12042"/>
    </row>
    <row r="12043" spans="4:4">
      <c r="D12043"/>
    </row>
    <row r="12044" spans="4:4">
      <c r="D12044"/>
    </row>
    <row r="12045" spans="4:4">
      <c r="D12045"/>
    </row>
    <row r="12046" spans="4:4">
      <c r="D12046"/>
    </row>
    <row r="12047" spans="4:4">
      <c r="D12047"/>
    </row>
    <row r="12048" spans="4:4">
      <c r="D12048"/>
    </row>
    <row r="12049" spans="4:4">
      <c r="D12049"/>
    </row>
    <row r="12050" spans="4:4">
      <c r="D12050"/>
    </row>
    <row r="12051" spans="4:4">
      <c r="D12051"/>
    </row>
    <row r="12052" spans="4:4">
      <c r="D12052"/>
    </row>
    <row r="12053" spans="4:4">
      <c r="D12053"/>
    </row>
    <row r="12054" spans="4:4">
      <c r="D12054"/>
    </row>
    <row r="12055" spans="4:4">
      <c r="D12055"/>
    </row>
    <row r="12056" spans="4:4">
      <c r="D12056"/>
    </row>
    <row r="12057" spans="4:4">
      <c r="D12057"/>
    </row>
    <row r="12058" spans="4:4">
      <c r="D12058"/>
    </row>
    <row r="12059" spans="4:4">
      <c r="D12059"/>
    </row>
    <row r="12060" spans="4:4">
      <c r="D12060"/>
    </row>
    <row r="12061" spans="4:4">
      <c r="D12061"/>
    </row>
    <row r="12062" spans="4:4">
      <c r="D12062"/>
    </row>
    <row r="12063" spans="4:4">
      <c r="D12063"/>
    </row>
    <row r="12064" spans="4:4">
      <c r="D12064"/>
    </row>
    <row r="12065" spans="4:4">
      <c r="D12065"/>
    </row>
    <row r="12066" spans="4:4">
      <c r="D12066"/>
    </row>
    <row r="12067" spans="4:4">
      <c r="D12067"/>
    </row>
    <row r="12068" spans="4:4">
      <c r="D12068"/>
    </row>
    <row r="12069" spans="4:4">
      <c r="D12069"/>
    </row>
    <row r="12070" spans="4:4">
      <c r="D12070"/>
    </row>
    <row r="12071" spans="4:4">
      <c r="D12071"/>
    </row>
    <row r="12072" spans="4:4">
      <c r="D12072"/>
    </row>
    <row r="12073" spans="4:4">
      <c r="D12073"/>
    </row>
    <row r="12074" spans="4:4">
      <c r="D12074"/>
    </row>
    <row r="12075" spans="4:4">
      <c r="D12075"/>
    </row>
    <row r="12076" spans="4:4">
      <c r="D12076"/>
    </row>
    <row r="12077" spans="4:4">
      <c r="D12077"/>
    </row>
    <row r="12078" spans="4:4">
      <c r="D12078"/>
    </row>
    <row r="12079" spans="4:4">
      <c r="D12079"/>
    </row>
    <row r="12080" spans="4:4">
      <c r="D12080"/>
    </row>
    <row r="12081" spans="4:4">
      <c r="D12081"/>
    </row>
    <row r="12082" spans="4:4">
      <c r="D12082"/>
    </row>
    <row r="12083" spans="4:4">
      <c r="D12083"/>
    </row>
    <row r="12084" spans="4:4">
      <c r="D12084"/>
    </row>
    <row r="12085" spans="4:4">
      <c r="D12085"/>
    </row>
    <row r="12086" spans="4:4">
      <c r="D12086"/>
    </row>
    <row r="12087" spans="4:4">
      <c r="D12087"/>
    </row>
    <row r="12088" spans="4:4">
      <c r="D12088"/>
    </row>
    <row r="12089" spans="4:4">
      <c r="D12089"/>
    </row>
    <row r="12090" spans="4:4">
      <c r="D12090"/>
    </row>
    <row r="12091" spans="4:4">
      <c r="D12091"/>
    </row>
    <row r="12092" spans="4:4">
      <c r="D12092"/>
    </row>
    <row r="12093" spans="4:4">
      <c r="D12093"/>
    </row>
    <row r="12094" spans="4:4">
      <c r="D12094"/>
    </row>
    <row r="12095" spans="4:4">
      <c r="D12095"/>
    </row>
    <row r="12096" spans="4:4">
      <c r="D12096"/>
    </row>
    <row r="12097" spans="4:4">
      <c r="D12097"/>
    </row>
    <row r="12098" spans="4:4">
      <c r="D12098"/>
    </row>
    <row r="12099" spans="4:4">
      <c r="D12099"/>
    </row>
    <row r="12100" spans="4:4">
      <c r="D12100"/>
    </row>
    <row r="12101" spans="4:4">
      <c r="D12101"/>
    </row>
    <row r="12102" spans="4:4">
      <c r="D12102"/>
    </row>
    <row r="12103" spans="4:4">
      <c r="D12103"/>
    </row>
    <row r="12104" spans="4:4">
      <c r="D12104"/>
    </row>
    <row r="12105" spans="4:4">
      <c r="D12105"/>
    </row>
    <row r="12106" spans="4:4">
      <c r="D12106"/>
    </row>
    <row r="12107" spans="4:4">
      <c r="D12107"/>
    </row>
    <row r="12108" spans="4:4">
      <c r="D12108"/>
    </row>
    <row r="12109" spans="4:4">
      <c r="D12109"/>
    </row>
    <row r="12110" spans="4:4">
      <c r="D12110"/>
    </row>
    <row r="12111" spans="4:4">
      <c r="D12111"/>
    </row>
    <row r="12112" spans="4:4">
      <c r="D12112"/>
    </row>
    <row r="12113" spans="4:4">
      <c r="D12113"/>
    </row>
    <row r="12114" spans="4:4">
      <c r="D12114"/>
    </row>
    <row r="12115" spans="4:4">
      <c r="D12115"/>
    </row>
    <row r="12116" spans="4:4">
      <c r="D12116"/>
    </row>
    <row r="12117" spans="4:4">
      <c r="D12117"/>
    </row>
    <row r="12118" spans="4:4">
      <c r="D12118"/>
    </row>
    <row r="12119" spans="4:4">
      <c r="D12119"/>
    </row>
    <row r="12120" spans="4:4">
      <c r="D12120"/>
    </row>
    <row r="12121" spans="4:4">
      <c r="D12121"/>
    </row>
    <row r="12122" spans="4:4">
      <c r="D12122"/>
    </row>
    <row r="12123" spans="4:4">
      <c r="D12123"/>
    </row>
    <row r="12124" spans="4:4">
      <c r="D12124"/>
    </row>
    <row r="12125" spans="4:4">
      <c r="D12125"/>
    </row>
    <row r="12126" spans="4:4">
      <c r="D12126"/>
    </row>
    <row r="12127" spans="4:4">
      <c r="D12127"/>
    </row>
    <row r="12128" spans="4:4">
      <c r="D12128"/>
    </row>
    <row r="12129" spans="4:4">
      <c r="D12129"/>
    </row>
    <row r="12130" spans="4:4">
      <c r="D12130"/>
    </row>
    <row r="12131" spans="4:4">
      <c r="D12131"/>
    </row>
    <row r="12132" spans="4:4">
      <c r="D12132"/>
    </row>
    <row r="12133" spans="4:4">
      <c r="D12133"/>
    </row>
    <row r="12134" spans="4:4">
      <c r="D12134"/>
    </row>
    <row r="12135" spans="4:4">
      <c r="D12135"/>
    </row>
    <row r="12136" spans="4:4">
      <c r="D12136"/>
    </row>
    <row r="12137" spans="4:4">
      <c r="D12137"/>
    </row>
    <row r="12138" spans="4:4">
      <c r="D12138"/>
    </row>
    <row r="12139" spans="4:4">
      <c r="D12139"/>
    </row>
    <row r="12140" spans="4:4">
      <c r="D12140"/>
    </row>
    <row r="12141" spans="4:4">
      <c r="D12141"/>
    </row>
    <row r="12142" spans="4:4">
      <c r="D12142"/>
    </row>
    <row r="12143" spans="4:4">
      <c r="D12143"/>
    </row>
    <row r="12144" spans="4:4">
      <c r="D12144"/>
    </row>
    <row r="12145" spans="4:4">
      <c r="D12145"/>
    </row>
    <row r="12146" spans="4:4">
      <c r="D12146"/>
    </row>
    <row r="12147" spans="4:4">
      <c r="D12147"/>
    </row>
    <row r="12148" spans="4:4">
      <c r="D12148"/>
    </row>
    <row r="12149" spans="4:4">
      <c r="D12149"/>
    </row>
    <row r="12150" spans="4:4">
      <c r="D12150"/>
    </row>
    <row r="12151" spans="4:4">
      <c r="D12151"/>
    </row>
    <row r="12152" spans="4:4">
      <c r="D12152"/>
    </row>
    <row r="12153" spans="4:4">
      <c r="D12153"/>
    </row>
    <row r="12154" spans="4:4">
      <c r="D12154"/>
    </row>
    <row r="12155" spans="4:4">
      <c r="D12155"/>
    </row>
    <row r="12156" spans="4:4">
      <c r="D12156"/>
    </row>
    <row r="12157" spans="4:4">
      <c r="D12157"/>
    </row>
    <row r="12158" spans="4:4">
      <c r="D12158"/>
    </row>
    <row r="12159" spans="4:4">
      <c r="D12159"/>
    </row>
    <row r="12160" spans="4:4">
      <c r="D12160"/>
    </row>
    <row r="12161" spans="4:4">
      <c r="D12161"/>
    </row>
    <row r="12162" spans="4:4">
      <c r="D12162"/>
    </row>
    <row r="12163" spans="4:4">
      <c r="D12163"/>
    </row>
    <row r="12164" spans="4:4">
      <c r="D12164"/>
    </row>
    <row r="12165" spans="4:4">
      <c r="D12165"/>
    </row>
    <row r="12166" spans="4:4">
      <c r="D12166"/>
    </row>
    <row r="12167" spans="4:4">
      <c r="D12167"/>
    </row>
    <row r="12168" spans="4:4">
      <c r="D12168"/>
    </row>
    <row r="12169" spans="4:4">
      <c r="D12169"/>
    </row>
    <row r="12170" spans="4:4">
      <c r="D12170"/>
    </row>
    <row r="12171" spans="4:4">
      <c r="D12171"/>
    </row>
    <row r="12172" spans="4:4">
      <c r="D12172"/>
    </row>
    <row r="12173" spans="4:4">
      <c r="D12173"/>
    </row>
    <row r="12174" spans="4:4">
      <c r="D12174"/>
    </row>
    <row r="12175" spans="4:4">
      <c r="D12175"/>
    </row>
    <row r="12176" spans="4:4">
      <c r="D12176"/>
    </row>
    <row r="12177" spans="4:4">
      <c r="D12177"/>
    </row>
    <row r="12178" spans="4:4">
      <c r="D12178"/>
    </row>
    <row r="12179" spans="4:4">
      <c r="D12179"/>
    </row>
    <row r="12180" spans="4:4">
      <c r="D12180"/>
    </row>
    <row r="12181" spans="4:4">
      <c r="D12181"/>
    </row>
    <row r="12182" spans="4:4">
      <c r="D12182"/>
    </row>
    <row r="12183" spans="4:4">
      <c r="D12183"/>
    </row>
    <row r="12184" spans="4:4">
      <c r="D12184"/>
    </row>
    <row r="12185" spans="4:4">
      <c r="D12185"/>
    </row>
    <row r="12186" spans="4:4">
      <c r="D12186"/>
    </row>
    <row r="12187" spans="4:4">
      <c r="D12187"/>
    </row>
    <row r="12188" spans="4:4">
      <c r="D12188"/>
    </row>
    <row r="12189" spans="4:4">
      <c r="D12189"/>
    </row>
    <row r="12190" spans="4:4">
      <c r="D12190"/>
    </row>
    <row r="12191" spans="4:4">
      <c r="D12191"/>
    </row>
    <row r="12192" spans="4:4">
      <c r="D12192"/>
    </row>
    <row r="12193" spans="4:4">
      <c r="D12193"/>
    </row>
    <row r="12194" spans="4:4">
      <c r="D12194"/>
    </row>
    <row r="12195" spans="4:4">
      <c r="D12195"/>
    </row>
    <row r="12196" spans="4:4">
      <c r="D12196"/>
    </row>
    <row r="12197" spans="4:4">
      <c r="D12197"/>
    </row>
    <row r="12198" spans="4:4">
      <c r="D12198"/>
    </row>
    <row r="12199" spans="4:4">
      <c r="D12199"/>
    </row>
    <row r="12200" spans="4:4">
      <c r="D12200"/>
    </row>
    <row r="12201" spans="4:4">
      <c r="D12201"/>
    </row>
    <row r="12202" spans="4:4">
      <c r="D12202"/>
    </row>
    <row r="12203" spans="4:4">
      <c r="D12203"/>
    </row>
    <row r="12204" spans="4:4">
      <c r="D12204"/>
    </row>
    <row r="12205" spans="4:4">
      <c r="D12205"/>
    </row>
    <row r="12206" spans="4:4">
      <c r="D12206"/>
    </row>
    <row r="12207" spans="4:4">
      <c r="D12207"/>
    </row>
    <row r="12208" spans="4:4">
      <c r="D12208"/>
    </row>
    <row r="12209" spans="4:4">
      <c r="D12209"/>
    </row>
    <row r="12210" spans="4:4">
      <c r="D12210"/>
    </row>
    <row r="12211" spans="4:4">
      <c r="D12211"/>
    </row>
    <row r="12212" spans="4:4">
      <c r="D12212"/>
    </row>
    <row r="12213" spans="4:4">
      <c r="D12213"/>
    </row>
    <row r="12214" spans="4:4">
      <c r="D12214"/>
    </row>
    <row r="12215" spans="4:4">
      <c r="D12215"/>
    </row>
    <row r="12216" spans="4:4">
      <c r="D12216"/>
    </row>
    <row r="12217" spans="4:4">
      <c r="D12217"/>
    </row>
    <row r="12218" spans="4:4">
      <c r="D12218"/>
    </row>
    <row r="12219" spans="4:4">
      <c r="D12219"/>
    </row>
    <row r="12220" spans="4:4">
      <c r="D12220"/>
    </row>
    <row r="12221" spans="4:4">
      <c r="D12221"/>
    </row>
    <row r="12222" spans="4:4">
      <c r="D12222"/>
    </row>
    <row r="12223" spans="4:4">
      <c r="D12223"/>
    </row>
    <row r="12224" spans="4:4">
      <c r="D12224"/>
    </row>
    <row r="12225" spans="4:4">
      <c r="D12225"/>
    </row>
    <row r="12226" spans="4:4">
      <c r="D12226"/>
    </row>
    <row r="12227" spans="4:4">
      <c r="D12227"/>
    </row>
    <row r="12228" spans="4:4">
      <c r="D12228"/>
    </row>
    <row r="12229" spans="4:4">
      <c r="D12229"/>
    </row>
    <row r="12230" spans="4:4">
      <c r="D12230"/>
    </row>
    <row r="12231" spans="4:4">
      <c r="D12231"/>
    </row>
    <row r="12232" spans="4:4">
      <c r="D12232"/>
    </row>
    <row r="12233" spans="4:4">
      <c r="D12233"/>
    </row>
    <row r="12234" spans="4:4">
      <c r="D12234"/>
    </row>
    <row r="12235" spans="4:4">
      <c r="D12235"/>
    </row>
    <row r="12236" spans="4:4">
      <c r="D12236"/>
    </row>
    <row r="12237" spans="4:4">
      <c r="D12237"/>
    </row>
    <row r="12238" spans="4:4">
      <c r="D12238"/>
    </row>
    <row r="12239" spans="4:4">
      <c r="D12239"/>
    </row>
    <row r="12240" spans="4:4">
      <c r="D12240"/>
    </row>
    <row r="12241" spans="4:4">
      <c r="D12241"/>
    </row>
    <row r="12242" spans="4:4">
      <c r="D12242"/>
    </row>
    <row r="12243" spans="4:4">
      <c r="D12243"/>
    </row>
    <row r="12244" spans="4:4">
      <c r="D12244"/>
    </row>
    <row r="12245" spans="4:4">
      <c r="D12245"/>
    </row>
    <row r="12246" spans="4:4">
      <c r="D12246"/>
    </row>
    <row r="12247" spans="4:4">
      <c r="D12247"/>
    </row>
    <row r="12248" spans="4:4">
      <c r="D12248"/>
    </row>
    <row r="12249" spans="4:4">
      <c r="D12249"/>
    </row>
    <row r="12250" spans="4:4">
      <c r="D12250"/>
    </row>
    <row r="12251" spans="4:4">
      <c r="D12251"/>
    </row>
    <row r="12252" spans="4:4">
      <c r="D12252"/>
    </row>
    <row r="12253" spans="4:4">
      <c r="D12253"/>
    </row>
    <row r="12254" spans="4:4">
      <c r="D12254"/>
    </row>
    <row r="12255" spans="4:4">
      <c r="D12255"/>
    </row>
    <row r="12256" spans="4:4">
      <c r="D12256"/>
    </row>
    <row r="12257" spans="4:4">
      <c r="D12257"/>
    </row>
    <row r="12258" spans="4:4">
      <c r="D12258"/>
    </row>
    <row r="12259" spans="4:4">
      <c r="D12259"/>
    </row>
    <row r="12260" spans="4:4">
      <c r="D12260"/>
    </row>
    <row r="12261" spans="4:4">
      <c r="D12261"/>
    </row>
    <row r="12262" spans="4:4">
      <c r="D12262"/>
    </row>
    <row r="12263" spans="4:4">
      <c r="D12263"/>
    </row>
    <row r="12264" spans="4:4">
      <c r="D12264"/>
    </row>
    <row r="12265" spans="4:4">
      <c r="D12265"/>
    </row>
    <row r="12266" spans="4:4">
      <c r="D12266"/>
    </row>
    <row r="12267" spans="4:4">
      <c r="D12267"/>
    </row>
    <row r="12268" spans="4:4">
      <c r="D12268"/>
    </row>
    <row r="12269" spans="4:4">
      <c r="D12269"/>
    </row>
    <row r="12270" spans="4:4">
      <c r="D12270"/>
    </row>
    <row r="12271" spans="4:4">
      <c r="D12271"/>
    </row>
    <row r="12272" spans="4:4">
      <c r="D12272"/>
    </row>
    <row r="12273" spans="4:4">
      <c r="D12273"/>
    </row>
    <row r="12274" spans="4:4">
      <c r="D12274"/>
    </row>
    <row r="12275" spans="4:4">
      <c r="D12275"/>
    </row>
    <row r="12276" spans="4:4">
      <c r="D12276"/>
    </row>
    <row r="12277" spans="4:4">
      <c r="D12277"/>
    </row>
    <row r="12278" spans="4:4">
      <c r="D12278"/>
    </row>
    <row r="12279" spans="4:4">
      <c r="D12279"/>
    </row>
    <row r="12280" spans="4:4">
      <c r="D12280"/>
    </row>
    <row r="12281" spans="4:4">
      <c r="D12281"/>
    </row>
    <row r="12282" spans="4:4">
      <c r="D12282"/>
    </row>
    <row r="12283" spans="4:4">
      <c r="D12283"/>
    </row>
    <row r="12284" spans="4:4">
      <c r="D12284"/>
    </row>
    <row r="12285" spans="4:4">
      <c r="D12285"/>
    </row>
    <row r="12286" spans="4:4">
      <c r="D12286"/>
    </row>
    <row r="12287" spans="4:4">
      <c r="D12287"/>
    </row>
    <row r="12288" spans="4:4">
      <c r="D12288"/>
    </row>
    <row r="12289" spans="4:4">
      <c r="D12289"/>
    </row>
    <row r="12290" spans="4:4">
      <c r="D12290"/>
    </row>
    <row r="12291" spans="4:4">
      <c r="D12291"/>
    </row>
    <row r="12292" spans="4:4">
      <c r="D12292"/>
    </row>
    <row r="12293" spans="4:4">
      <c r="D12293"/>
    </row>
    <row r="12294" spans="4:4">
      <c r="D12294"/>
    </row>
    <row r="12295" spans="4:4">
      <c r="D12295"/>
    </row>
    <row r="12296" spans="4:4">
      <c r="D12296"/>
    </row>
    <row r="12297" spans="4:4">
      <c r="D12297"/>
    </row>
    <row r="12298" spans="4:4">
      <c r="D12298"/>
    </row>
    <row r="12299" spans="4:4">
      <c r="D12299"/>
    </row>
    <row r="12300" spans="4:4">
      <c r="D12300"/>
    </row>
    <row r="12301" spans="4:4">
      <c r="D12301"/>
    </row>
    <row r="12302" spans="4:4">
      <c r="D12302"/>
    </row>
    <row r="12303" spans="4:4">
      <c r="D12303"/>
    </row>
    <row r="12304" spans="4:4">
      <c r="D12304"/>
    </row>
    <row r="12305" spans="4:4">
      <c r="D12305"/>
    </row>
    <row r="12306" spans="4:4">
      <c r="D12306"/>
    </row>
    <row r="12307" spans="4:4">
      <c r="D12307"/>
    </row>
    <row r="12308" spans="4:4">
      <c r="D12308"/>
    </row>
    <row r="12309" spans="4:4">
      <c r="D12309"/>
    </row>
    <row r="12310" spans="4:4">
      <c r="D12310"/>
    </row>
    <row r="12311" spans="4:4">
      <c r="D12311"/>
    </row>
    <row r="12312" spans="4:4">
      <c r="D12312"/>
    </row>
    <row r="12313" spans="4:4">
      <c r="D12313"/>
    </row>
    <row r="12314" spans="4:4">
      <c r="D12314"/>
    </row>
    <row r="12315" spans="4:4">
      <c r="D12315"/>
    </row>
    <row r="12316" spans="4:4">
      <c r="D12316"/>
    </row>
    <row r="12317" spans="4:4">
      <c r="D12317"/>
    </row>
    <row r="12318" spans="4:4">
      <c r="D12318"/>
    </row>
    <row r="12319" spans="4:4">
      <c r="D12319"/>
    </row>
    <row r="12320" spans="4:4">
      <c r="D12320"/>
    </row>
    <row r="12321" spans="4:4">
      <c r="D12321"/>
    </row>
    <row r="12322" spans="4:4">
      <c r="D12322"/>
    </row>
    <row r="12323" spans="4:4">
      <c r="D12323"/>
    </row>
    <row r="12324" spans="4:4">
      <c r="D12324"/>
    </row>
    <row r="12325" spans="4:4">
      <c r="D12325"/>
    </row>
    <row r="12326" spans="4:4">
      <c r="D12326"/>
    </row>
    <row r="12327" spans="4:4">
      <c r="D12327"/>
    </row>
    <row r="12328" spans="4:4">
      <c r="D12328"/>
    </row>
    <row r="12329" spans="4:4">
      <c r="D12329"/>
    </row>
    <row r="12330" spans="4:4">
      <c r="D12330"/>
    </row>
    <row r="12331" spans="4:4">
      <c r="D12331"/>
    </row>
    <row r="12332" spans="4:4">
      <c r="D12332"/>
    </row>
    <row r="12333" spans="4:4">
      <c r="D12333"/>
    </row>
    <row r="12334" spans="4:4">
      <c r="D12334"/>
    </row>
    <row r="12335" spans="4:4">
      <c r="D12335"/>
    </row>
    <row r="12336" spans="4:4">
      <c r="D12336"/>
    </row>
    <row r="12337" spans="4:4">
      <c r="D12337"/>
    </row>
    <row r="12338" spans="4:4">
      <c r="D12338"/>
    </row>
    <row r="12339" spans="4:4">
      <c r="D12339"/>
    </row>
    <row r="12340" spans="4:4">
      <c r="D12340"/>
    </row>
    <row r="12341" spans="4:4">
      <c r="D12341"/>
    </row>
    <row r="12342" spans="4:4">
      <c r="D12342"/>
    </row>
    <row r="12343" spans="4:4">
      <c r="D12343"/>
    </row>
    <row r="12344" spans="4:4">
      <c r="D12344"/>
    </row>
    <row r="12345" spans="4:4">
      <c r="D12345"/>
    </row>
    <row r="12346" spans="4:4">
      <c r="D12346"/>
    </row>
    <row r="12347" spans="4:4">
      <c r="D12347"/>
    </row>
    <row r="12348" spans="4:4">
      <c r="D12348"/>
    </row>
    <row r="12349" spans="4:4">
      <c r="D12349"/>
    </row>
    <row r="12350" spans="4:4">
      <c r="D12350"/>
    </row>
    <row r="12351" spans="4:4">
      <c r="D12351"/>
    </row>
    <row r="12352" spans="4:4">
      <c r="D12352"/>
    </row>
    <row r="12353" spans="4:4">
      <c r="D12353"/>
    </row>
    <row r="12354" spans="4:4">
      <c r="D12354"/>
    </row>
    <row r="12355" spans="4:4">
      <c r="D12355"/>
    </row>
    <row r="12356" spans="4:4">
      <c r="D12356"/>
    </row>
    <row r="12357" spans="4:4">
      <c r="D12357"/>
    </row>
    <row r="12358" spans="4:4">
      <c r="D12358"/>
    </row>
    <row r="12359" spans="4:4">
      <c r="D12359"/>
    </row>
    <row r="12360" spans="4:4">
      <c r="D12360"/>
    </row>
    <row r="12361" spans="4:4">
      <c r="D12361"/>
    </row>
    <row r="12362" spans="4:4">
      <c r="D12362"/>
    </row>
    <row r="12363" spans="4:4">
      <c r="D12363"/>
    </row>
    <row r="12364" spans="4:4">
      <c r="D12364"/>
    </row>
    <row r="12365" spans="4:4">
      <c r="D12365"/>
    </row>
    <row r="12366" spans="4:4">
      <c r="D12366"/>
    </row>
    <row r="12367" spans="4:4">
      <c r="D12367"/>
    </row>
    <row r="12368" spans="4:4">
      <c r="D12368"/>
    </row>
    <row r="12369" spans="4:4">
      <c r="D12369"/>
    </row>
    <row r="12370" spans="4:4">
      <c r="D12370"/>
    </row>
    <row r="12371" spans="4:4">
      <c r="D12371"/>
    </row>
    <row r="12372" spans="4:4">
      <c r="D12372"/>
    </row>
    <row r="12373" spans="4:4">
      <c r="D12373"/>
    </row>
    <row r="12374" spans="4:4">
      <c r="D12374"/>
    </row>
    <row r="12375" spans="4:4">
      <c r="D12375"/>
    </row>
    <row r="12376" spans="4:4">
      <c r="D12376"/>
    </row>
    <row r="12377" spans="4:4">
      <c r="D12377"/>
    </row>
    <row r="12378" spans="4:4">
      <c r="D12378"/>
    </row>
    <row r="12379" spans="4:4">
      <c r="D12379"/>
    </row>
    <row r="12380" spans="4:4">
      <c r="D12380"/>
    </row>
    <row r="12381" spans="4:4">
      <c r="D12381"/>
    </row>
    <row r="12382" spans="4:4">
      <c r="D12382"/>
    </row>
    <row r="12383" spans="4:4">
      <c r="D12383"/>
    </row>
    <row r="12384" spans="4:4">
      <c r="D12384"/>
    </row>
    <row r="12385" spans="4:4">
      <c r="D12385"/>
    </row>
    <row r="12386" spans="4:4">
      <c r="D12386"/>
    </row>
    <row r="12387" spans="4:4">
      <c r="D12387"/>
    </row>
    <row r="12388" spans="4:4">
      <c r="D12388"/>
    </row>
    <row r="12389" spans="4:4">
      <c r="D12389"/>
    </row>
    <row r="12390" spans="4:4">
      <c r="D12390"/>
    </row>
    <row r="12391" spans="4:4">
      <c r="D12391"/>
    </row>
    <row r="12392" spans="4:4">
      <c r="D12392"/>
    </row>
    <row r="12393" spans="4:4">
      <c r="D12393"/>
    </row>
    <row r="12394" spans="4:4">
      <c r="D12394"/>
    </row>
    <row r="12395" spans="4:4">
      <c r="D12395"/>
    </row>
    <row r="12396" spans="4:4">
      <c r="D12396"/>
    </row>
    <row r="12397" spans="4:4">
      <c r="D12397"/>
    </row>
    <row r="12398" spans="4:4">
      <c r="D12398"/>
    </row>
    <row r="12399" spans="4:4">
      <c r="D12399"/>
    </row>
    <row r="12400" spans="4:4">
      <c r="D12400"/>
    </row>
    <row r="12401" spans="4:4">
      <c r="D12401"/>
    </row>
    <row r="12402" spans="4:4">
      <c r="D12402"/>
    </row>
    <row r="12403" spans="4:4">
      <c r="D12403"/>
    </row>
    <row r="12404" spans="4:4">
      <c r="D12404"/>
    </row>
    <row r="12405" spans="4:4">
      <c r="D12405"/>
    </row>
    <row r="12406" spans="4:4">
      <c r="D12406"/>
    </row>
    <row r="12407" spans="4:4">
      <c r="D12407"/>
    </row>
    <row r="12408" spans="4:4">
      <c r="D12408"/>
    </row>
    <row r="12409" spans="4:4">
      <c r="D12409"/>
    </row>
    <row r="12410" spans="4:4">
      <c r="D12410"/>
    </row>
    <row r="12411" spans="4:4">
      <c r="D12411"/>
    </row>
    <row r="12412" spans="4:4">
      <c r="D12412"/>
    </row>
    <row r="12413" spans="4:4">
      <c r="D12413"/>
    </row>
    <row r="12414" spans="4:4">
      <c r="D12414"/>
    </row>
    <row r="12415" spans="4:4">
      <c r="D12415"/>
    </row>
    <row r="12416" spans="4:4">
      <c r="D12416"/>
    </row>
    <row r="12417" spans="4:4">
      <c r="D12417"/>
    </row>
    <row r="12418" spans="4:4">
      <c r="D12418"/>
    </row>
    <row r="12419" spans="4:4">
      <c r="D12419"/>
    </row>
    <row r="12420" spans="4:4">
      <c r="D12420"/>
    </row>
    <row r="12421" spans="4:4">
      <c r="D12421"/>
    </row>
    <row r="12422" spans="4:4">
      <c r="D12422"/>
    </row>
    <row r="12423" spans="4:4">
      <c r="D12423"/>
    </row>
    <row r="12424" spans="4:4">
      <c r="D12424"/>
    </row>
    <row r="12425" spans="4:4">
      <c r="D12425"/>
    </row>
    <row r="12426" spans="4:4">
      <c r="D12426"/>
    </row>
    <row r="12427" spans="4:4">
      <c r="D12427"/>
    </row>
    <row r="12428" spans="4:4">
      <c r="D12428"/>
    </row>
    <row r="12429" spans="4:4">
      <c r="D12429"/>
    </row>
    <row r="12430" spans="4:4">
      <c r="D12430"/>
    </row>
    <row r="12431" spans="4:4">
      <c r="D12431"/>
    </row>
    <row r="12432" spans="4:4">
      <c r="D12432"/>
    </row>
    <row r="12433" spans="4:4">
      <c r="D12433"/>
    </row>
    <row r="12434" spans="4:4">
      <c r="D12434"/>
    </row>
    <row r="12435" spans="4:4">
      <c r="D12435"/>
    </row>
    <row r="12436" spans="4:4">
      <c r="D12436"/>
    </row>
    <row r="12437" spans="4:4">
      <c r="D12437"/>
    </row>
    <row r="12438" spans="4:4">
      <c r="D12438"/>
    </row>
    <row r="12439" spans="4:4">
      <c r="D12439"/>
    </row>
    <row r="12440" spans="4:4">
      <c r="D12440"/>
    </row>
    <row r="12441" spans="4:4">
      <c r="D12441"/>
    </row>
    <row r="12442" spans="4:4">
      <c r="D12442"/>
    </row>
    <row r="12443" spans="4:4">
      <c r="D12443"/>
    </row>
    <row r="12444" spans="4:4">
      <c r="D12444"/>
    </row>
    <row r="12445" spans="4:4">
      <c r="D12445"/>
    </row>
    <row r="12446" spans="4:4">
      <c r="D12446"/>
    </row>
    <row r="12447" spans="4:4">
      <c r="D12447"/>
    </row>
    <row r="12448" spans="4:4">
      <c r="D12448"/>
    </row>
    <row r="12449" spans="4:4">
      <c r="D12449"/>
    </row>
    <row r="12450" spans="4:4">
      <c r="D12450"/>
    </row>
    <row r="12451" spans="4:4">
      <c r="D12451"/>
    </row>
    <row r="12452" spans="4:4">
      <c r="D12452"/>
    </row>
    <row r="12453" spans="4:4">
      <c r="D12453"/>
    </row>
    <row r="12454" spans="4:4">
      <c r="D12454"/>
    </row>
    <row r="12455" spans="4:4">
      <c r="D12455"/>
    </row>
    <row r="12456" spans="4:4">
      <c r="D12456"/>
    </row>
    <row r="12457" spans="4:4">
      <c r="D12457"/>
    </row>
    <row r="12458" spans="4:4">
      <c r="D12458"/>
    </row>
    <row r="12459" spans="4:4">
      <c r="D12459"/>
    </row>
    <row r="12460" spans="4:4">
      <c r="D12460"/>
    </row>
    <row r="12461" spans="4:4">
      <c r="D12461"/>
    </row>
    <row r="12462" spans="4:4">
      <c r="D12462"/>
    </row>
    <row r="12463" spans="4:4">
      <c r="D12463"/>
    </row>
    <row r="12464" spans="4:4">
      <c r="D12464"/>
    </row>
    <row r="12465" spans="4:4">
      <c r="D12465"/>
    </row>
    <row r="12466" spans="4:4">
      <c r="D12466"/>
    </row>
    <row r="12467" spans="4:4">
      <c r="D12467"/>
    </row>
    <row r="12468" spans="4:4">
      <c r="D12468"/>
    </row>
    <row r="12469" spans="4:4">
      <c r="D12469"/>
    </row>
    <row r="12470" spans="4:4">
      <c r="D12470"/>
    </row>
    <row r="12471" spans="4:4">
      <c r="D12471"/>
    </row>
    <row r="12472" spans="4:4">
      <c r="D12472"/>
    </row>
    <row r="12473" spans="4:4">
      <c r="D12473"/>
    </row>
    <row r="12474" spans="4:4">
      <c r="D12474"/>
    </row>
    <row r="12475" spans="4:4">
      <c r="D12475"/>
    </row>
    <row r="12476" spans="4:4">
      <c r="D12476"/>
    </row>
    <row r="12477" spans="4:4">
      <c r="D12477"/>
    </row>
    <row r="12478" spans="4:4">
      <c r="D12478"/>
    </row>
    <row r="12479" spans="4:4">
      <c r="D12479"/>
    </row>
    <row r="12480" spans="4:4">
      <c r="D12480"/>
    </row>
    <row r="12481" spans="4:4">
      <c r="D12481"/>
    </row>
    <row r="12482" spans="4:4">
      <c r="D12482"/>
    </row>
    <row r="12483" spans="4:4">
      <c r="D12483"/>
    </row>
    <row r="12484" spans="4:4">
      <c r="D12484"/>
    </row>
    <row r="12485" spans="4:4">
      <c r="D12485"/>
    </row>
    <row r="12486" spans="4:4">
      <c r="D12486"/>
    </row>
    <row r="12487" spans="4:4">
      <c r="D12487"/>
    </row>
    <row r="12488" spans="4:4">
      <c r="D12488"/>
    </row>
    <row r="12489" spans="4:4">
      <c r="D12489"/>
    </row>
    <row r="12490" spans="4:4">
      <c r="D12490"/>
    </row>
    <row r="12491" spans="4:4">
      <c r="D12491"/>
    </row>
    <row r="12492" spans="4:4">
      <c r="D12492"/>
    </row>
    <row r="12493" spans="4:4">
      <c r="D12493"/>
    </row>
    <row r="12494" spans="4:4">
      <c r="D12494"/>
    </row>
    <row r="12495" spans="4:4">
      <c r="D12495"/>
    </row>
    <row r="12496" spans="4:4">
      <c r="D12496"/>
    </row>
    <row r="12497" spans="4:4">
      <c r="D12497"/>
    </row>
    <row r="12498" spans="4:4">
      <c r="D12498"/>
    </row>
    <row r="12499" spans="4:4">
      <c r="D12499"/>
    </row>
    <row r="12500" spans="4:4">
      <c r="D12500"/>
    </row>
    <row r="12501" spans="4:4">
      <c r="D12501"/>
    </row>
    <row r="12502" spans="4:4">
      <c r="D12502"/>
    </row>
    <row r="12503" spans="4:4">
      <c r="D12503"/>
    </row>
    <row r="12504" spans="4:4">
      <c r="D12504"/>
    </row>
    <row r="12505" spans="4:4">
      <c r="D12505"/>
    </row>
    <row r="12506" spans="4:4">
      <c r="D12506"/>
    </row>
    <row r="12507" spans="4:4">
      <c r="D12507"/>
    </row>
    <row r="12508" spans="4:4">
      <c r="D12508"/>
    </row>
    <row r="12509" spans="4:4">
      <c r="D12509"/>
    </row>
    <row r="12510" spans="4:4">
      <c r="D12510"/>
    </row>
    <row r="12511" spans="4:4">
      <c r="D12511"/>
    </row>
    <row r="12512" spans="4:4">
      <c r="D12512"/>
    </row>
    <row r="12513" spans="4:4">
      <c r="D12513"/>
    </row>
    <row r="12514" spans="4:4">
      <c r="D12514"/>
    </row>
    <row r="12515" spans="4:4">
      <c r="D12515"/>
    </row>
    <row r="12516" spans="4:4">
      <c r="D12516"/>
    </row>
    <row r="12517" spans="4:4">
      <c r="D12517"/>
    </row>
    <row r="12518" spans="4:4">
      <c r="D12518"/>
    </row>
    <row r="12519" spans="4:4">
      <c r="D12519"/>
    </row>
    <row r="12520" spans="4:4">
      <c r="D12520"/>
    </row>
    <row r="12521" spans="4:4">
      <c r="D12521"/>
    </row>
    <row r="12522" spans="4:4">
      <c r="D12522"/>
    </row>
    <row r="12523" spans="4:4">
      <c r="D12523"/>
    </row>
    <row r="12524" spans="4:4">
      <c r="D12524"/>
    </row>
    <row r="12525" spans="4:4">
      <c r="D12525"/>
    </row>
    <row r="12526" spans="4:4">
      <c r="D12526"/>
    </row>
    <row r="12527" spans="4:4">
      <c r="D12527"/>
    </row>
    <row r="12528" spans="4:4">
      <c r="D12528"/>
    </row>
    <row r="12529" spans="4:4">
      <c r="D12529"/>
    </row>
    <row r="12530" spans="4:4">
      <c r="D12530"/>
    </row>
    <row r="12531" spans="4:4">
      <c r="D12531"/>
    </row>
    <row r="12532" spans="4:4">
      <c r="D12532"/>
    </row>
    <row r="12533" spans="4:4">
      <c r="D12533"/>
    </row>
    <row r="12534" spans="4:4">
      <c r="D12534"/>
    </row>
    <row r="12535" spans="4:4">
      <c r="D12535"/>
    </row>
    <row r="12536" spans="4:4">
      <c r="D12536"/>
    </row>
    <row r="12537" spans="4:4">
      <c r="D12537"/>
    </row>
    <row r="12538" spans="4:4">
      <c r="D12538"/>
    </row>
    <row r="12539" spans="4:4">
      <c r="D12539"/>
    </row>
    <row r="12540" spans="4:4">
      <c r="D12540"/>
    </row>
    <row r="12541" spans="4:4">
      <c r="D12541"/>
    </row>
    <row r="12542" spans="4:4">
      <c r="D12542"/>
    </row>
    <row r="12543" spans="4:4">
      <c r="D12543"/>
    </row>
    <row r="12544" spans="4:4">
      <c r="D12544"/>
    </row>
    <row r="12545" spans="4:4">
      <c r="D12545"/>
    </row>
    <row r="12546" spans="4:4">
      <c r="D12546"/>
    </row>
    <row r="12547" spans="4:4">
      <c r="D12547"/>
    </row>
    <row r="12548" spans="4:4">
      <c r="D12548"/>
    </row>
    <row r="12549" spans="4:4">
      <c r="D12549"/>
    </row>
    <row r="12550" spans="4:4">
      <c r="D12550"/>
    </row>
    <row r="12551" spans="4:4">
      <c r="D12551"/>
    </row>
    <row r="12552" spans="4:4">
      <c r="D12552"/>
    </row>
    <row r="12553" spans="4:4">
      <c r="D12553"/>
    </row>
    <row r="12554" spans="4:4">
      <c r="D12554"/>
    </row>
    <row r="12555" spans="4:4">
      <c r="D12555"/>
    </row>
    <row r="12556" spans="4:4">
      <c r="D12556"/>
    </row>
    <row r="12557" spans="4:4">
      <c r="D12557"/>
    </row>
    <row r="12558" spans="4:4">
      <c r="D12558"/>
    </row>
    <row r="12559" spans="4:4">
      <c r="D12559"/>
    </row>
    <row r="12560" spans="4:4">
      <c r="D12560"/>
    </row>
    <row r="12561" spans="4:4">
      <c r="D12561"/>
    </row>
    <row r="12562" spans="4:4">
      <c r="D12562"/>
    </row>
    <row r="12563" spans="4:4">
      <c r="D12563"/>
    </row>
    <row r="12564" spans="4:4">
      <c r="D12564"/>
    </row>
    <row r="12565" spans="4:4">
      <c r="D12565"/>
    </row>
    <row r="12566" spans="4:4">
      <c r="D12566"/>
    </row>
    <row r="12567" spans="4:4">
      <c r="D12567"/>
    </row>
    <row r="12568" spans="4:4">
      <c r="D12568"/>
    </row>
    <row r="12569" spans="4:4">
      <c r="D12569"/>
    </row>
    <row r="12570" spans="4:4">
      <c r="D12570"/>
    </row>
    <row r="12571" spans="4:4">
      <c r="D12571"/>
    </row>
    <row r="12572" spans="4:4">
      <c r="D12572"/>
    </row>
    <row r="12573" spans="4:4">
      <c r="D12573"/>
    </row>
    <row r="12574" spans="4:4">
      <c r="D12574"/>
    </row>
    <row r="12575" spans="4:4">
      <c r="D12575"/>
    </row>
    <row r="12576" spans="4:4">
      <c r="D12576"/>
    </row>
    <row r="12577" spans="4:4">
      <c r="D12577"/>
    </row>
    <row r="12578" spans="4:4">
      <c r="D12578"/>
    </row>
    <row r="12579" spans="4:4">
      <c r="D12579"/>
    </row>
    <row r="12580" spans="4:4">
      <c r="D12580"/>
    </row>
    <row r="12581" spans="4:4">
      <c r="D12581"/>
    </row>
    <row r="12582" spans="4:4">
      <c r="D12582"/>
    </row>
    <row r="12583" spans="4:4">
      <c r="D12583"/>
    </row>
    <row r="12584" spans="4:4">
      <c r="D12584"/>
    </row>
    <row r="12585" spans="4:4">
      <c r="D12585"/>
    </row>
    <row r="12586" spans="4:4">
      <c r="D12586"/>
    </row>
    <row r="12587" spans="4:4">
      <c r="D12587"/>
    </row>
    <row r="12588" spans="4:4">
      <c r="D12588"/>
    </row>
    <row r="12589" spans="4:4">
      <c r="D12589"/>
    </row>
    <row r="12590" spans="4:4">
      <c r="D12590"/>
    </row>
    <row r="12591" spans="4:4">
      <c r="D12591"/>
    </row>
    <row r="12592" spans="4:4">
      <c r="D12592"/>
    </row>
    <row r="12593" spans="4:4">
      <c r="D12593"/>
    </row>
    <row r="12594" spans="4:4">
      <c r="D12594"/>
    </row>
    <row r="12595" spans="4:4">
      <c r="D12595"/>
    </row>
    <row r="12596" spans="4:4">
      <c r="D12596"/>
    </row>
    <row r="12597" spans="4:4">
      <c r="D12597"/>
    </row>
    <row r="12598" spans="4:4">
      <c r="D12598"/>
    </row>
    <row r="12599" spans="4:4">
      <c r="D12599"/>
    </row>
    <row r="12600" spans="4:4">
      <c r="D12600"/>
    </row>
    <row r="12601" spans="4:4">
      <c r="D12601"/>
    </row>
    <row r="12602" spans="4:4">
      <c r="D12602"/>
    </row>
    <row r="12603" spans="4:4">
      <c r="D12603"/>
    </row>
    <row r="12604" spans="4:4">
      <c r="D12604"/>
    </row>
    <row r="12605" spans="4:4">
      <c r="D12605"/>
    </row>
    <row r="12606" spans="4:4">
      <c r="D12606"/>
    </row>
    <row r="12607" spans="4:4">
      <c r="D12607"/>
    </row>
    <row r="12608" spans="4:4">
      <c r="D12608"/>
    </row>
    <row r="12609" spans="4:4">
      <c r="D12609"/>
    </row>
    <row r="12610" spans="4:4">
      <c r="D12610"/>
    </row>
    <row r="12611" spans="4:4">
      <c r="D12611"/>
    </row>
    <row r="12612" spans="4:4">
      <c r="D12612"/>
    </row>
    <row r="12613" spans="4:4">
      <c r="D12613"/>
    </row>
    <row r="12614" spans="4:4">
      <c r="D12614"/>
    </row>
    <row r="12615" spans="4:4">
      <c r="D12615"/>
    </row>
    <row r="12616" spans="4:4">
      <c r="D12616"/>
    </row>
    <row r="12617" spans="4:4">
      <c r="D12617"/>
    </row>
    <row r="12618" spans="4:4">
      <c r="D12618"/>
    </row>
    <row r="12619" spans="4:4">
      <c r="D12619"/>
    </row>
    <row r="12620" spans="4:4">
      <c r="D12620"/>
    </row>
    <row r="12621" spans="4:4">
      <c r="D12621"/>
    </row>
    <row r="12622" spans="4:4">
      <c r="D12622"/>
    </row>
    <row r="12623" spans="4:4">
      <c r="D12623"/>
    </row>
    <row r="12624" spans="4:4">
      <c r="D12624"/>
    </row>
    <row r="12625" spans="4:4">
      <c r="D12625"/>
    </row>
    <row r="12626" spans="4:4">
      <c r="D12626"/>
    </row>
    <row r="12627" spans="4:4">
      <c r="D12627"/>
    </row>
    <row r="12628" spans="4:4">
      <c r="D12628"/>
    </row>
    <row r="12629" spans="4:4">
      <c r="D12629"/>
    </row>
    <row r="12630" spans="4:4">
      <c r="D12630"/>
    </row>
    <row r="12631" spans="4:4">
      <c r="D12631"/>
    </row>
    <row r="12632" spans="4:4">
      <c r="D12632"/>
    </row>
    <row r="12633" spans="4:4">
      <c r="D12633"/>
    </row>
    <row r="12634" spans="4:4">
      <c r="D12634"/>
    </row>
    <row r="12635" spans="4:4">
      <c r="D12635"/>
    </row>
    <row r="12636" spans="4:4">
      <c r="D12636"/>
    </row>
    <row r="12637" spans="4:4">
      <c r="D12637"/>
    </row>
    <row r="12638" spans="4:4">
      <c r="D12638"/>
    </row>
    <row r="12639" spans="4:4">
      <c r="D12639"/>
    </row>
    <row r="12640" spans="4:4">
      <c r="D12640"/>
    </row>
    <row r="12641" spans="4:4">
      <c r="D12641"/>
    </row>
    <row r="12642" spans="4:4">
      <c r="D12642"/>
    </row>
    <row r="12643" spans="4:4">
      <c r="D12643"/>
    </row>
    <row r="12644" spans="4:4">
      <c r="D12644"/>
    </row>
    <row r="12645" spans="4:4">
      <c r="D12645"/>
    </row>
    <row r="12646" spans="4:4">
      <c r="D12646"/>
    </row>
    <row r="12647" spans="4:4">
      <c r="D12647"/>
    </row>
    <row r="12648" spans="4:4">
      <c r="D12648"/>
    </row>
    <row r="12649" spans="4:4">
      <c r="D12649"/>
    </row>
    <row r="12650" spans="4:4">
      <c r="D12650"/>
    </row>
    <row r="12651" spans="4:4">
      <c r="D12651"/>
    </row>
    <row r="12652" spans="4:4">
      <c r="D12652"/>
    </row>
    <row r="12653" spans="4:4">
      <c r="D12653"/>
    </row>
    <row r="12654" spans="4:4">
      <c r="D12654"/>
    </row>
    <row r="12655" spans="4:4">
      <c r="D12655"/>
    </row>
    <row r="12656" spans="4:4">
      <c r="D12656"/>
    </row>
    <row r="12657" spans="4:4">
      <c r="D12657"/>
    </row>
    <row r="12658" spans="4:4">
      <c r="D12658"/>
    </row>
    <row r="12659" spans="4:4">
      <c r="D12659"/>
    </row>
    <row r="12660" spans="4:4">
      <c r="D12660"/>
    </row>
    <row r="12661" spans="4:4">
      <c r="D12661"/>
    </row>
    <row r="12662" spans="4:4">
      <c r="D12662"/>
    </row>
    <row r="12663" spans="4:4">
      <c r="D12663"/>
    </row>
    <row r="12664" spans="4:4">
      <c r="D12664"/>
    </row>
    <row r="12665" spans="4:4">
      <c r="D12665"/>
    </row>
    <row r="12666" spans="4:4">
      <c r="D12666"/>
    </row>
    <row r="12667" spans="4:4">
      <c r="D12667"/>
    </row>
    <row r="12668" spans="4:4">
      <c r="D12668"/>
    </row>
    <row r="12669" spans="4:4">
      <c r="D12669"/>
    </row>
    <row r="12670" spans="4:4">
      <c r="D12670"/>
    </row>
    <row r="12671" spans="4:4">
      <c r="D12671"/>
    </row>
    <row r="12672" spans="4:4">
      <c r="D12672"/>
    </row>
    <row r="12673" spans="4:4">
      <c r="D12673"/>
    </row>
    <row r="12674" spans="4:4">
      <c r="D12674"/>
    </row>
    <row r="12675" spans="4:4">
      <c r="D12675"/>
    </row>
    <row r="12676" spans="4:4">
      <c r="D12676"/>
    </row>
    <row r="12677" spans="4:4">
      <c r="D12677"/>
    </row>
    <row r="12678" spans="4:4">
      <c r="D12678"/>
    </row>
    <row r="12679" spans="4:4">
      <c r="D12679"/>
    </row>
    <row r="12680" spans="4:4">
      <c r="D12680"/>
    </row>
    <row r="12681" spans="4:4">
      <c r="D12681"/>
    </row>
    <row r="12682" spans="4:4">
      <c r="D12682"/>
    </row>
    <row r="12683" spans="4:4">
      <c r="D12683"/>
    </row>
    <row r="12684" spans="4:4">
      <c r="D12684"/>
    </row>
    <row r="12685" spans="4:4">
      <c r="D12685"/>
    </row>
    <row r="12686" spans="4:4">
      <c r="D12686"/>
    </row>
    <row r="12687" spans="4:4">
      <c r="D12687"/>
    </row>
    <row r="12688" spans="4:4">
      <c r="D12688"/>
    </row>
    <row r="12689" spans="4:4">
      <c r="D12689"/>
    </row>
    <row r="12690" spans="4:4">
      <c r="D12690"/>
    </row>
    <row r="12691" spans="4:4">
      <c r="D12691"/>
    </row>
    <row r="12692" spans="4:4">
      <c r="D12692"/>
    </row>
    <row r="12693" spans="4:4">
      <c r="D12693"/>
    </row>
    <row r="12694" spans="4:4">
      <c r="D12694"/>
    </row>
    <row r="12695" spans="4:4">
      <c r="D12695"/>
    </row>
    <row r="12696" spans="4:4">
      <c r="D12696"/>
    </row>
    <row r="12697" spans="4:4">
      <c r="D12697"/>
    </row>
    <row r="12698" spans="4:4">
      <c r="D12698"/>
    </row>
    <row r="12699" spans="4:4">
      <c r="D12699"/>
    </row>
    <row r="12700" spans="4:4">
      <c r="D12700"/>
    </row>
    <row r="12701" spans="4:4">
      <c r="D12701"/>
    </row>
    <row r="12702" spans="4:4">
      <c r="D12702"/>
    </row>
    <row r="12703" spans="4:4">
      <c r="D12703"/>
    </row>
    <row r="12704" spans="4:4">
      <c r="D12704"/>
    </row>
    <row r="12705" spans="4:4">
      <c r="D12705"/>
    </row>
    <row r="12706" spans="4:4">
      <c r="D12706"/>
    </row>
    <row r="12707" spans="4:4">
      <c r="D12707"/>
    </row>
    <row r="12708" spans="4:4">
      <c r="D12708"/>
    </row>
    <row r="12709" spans="4:4">
      <c r="D12709"/>
    </row>
    <row r="12710" spans="4:4">
      <c r="D12710"/>
    </row>
    <row r="12711" spans="4:4">
      <c r="D12711"/>
    </row>
    <row r="12712" spans="4:4">
      <c r="D12712"/>
    </row>
    <row r="12713" spans="4:4">
      <c r="D12713"/>
    </row>
    <row r="12714" spans="4:4">
      <c r="D12714"/>
    </row>
    <row r="12715" spans="4:4">
      <c r="D12715"/>
    </row>
    <row r="12716" spans="4:4">
      <c r="D12716"/>
    </row>
    <row r="12717" spans="4:4">
      <c r="D12717"/>
    </row>
    <row r="12718" spans="4:4">
      <c r="D12718"/>
    </row>
    <row r="12719" spans="4:4">
      <c r="D12719"/>
    </row>
    <row r="12720" spans="4:4">
      <c r="D12720"/>
    </row>
    <row r="12721" spans="4:4">
      <c r="D12721"/>
    </row>
    <row r="12722" spans="4:4">
      <c r="D12722"/>
    </row>
    <row r="12723" spans="4:4">
      <c r="D12723"/>
    </row>
    <row r="12724" spans="4:4">
      <c r="D12724"/>
    </row>
    <row r="12725" spans="4:4">
      <c r="D12725"/>
    </row>
    <row r="12726" spans="4:4">
      <c r="D12726"/>
    </row>
    <row r="12727" spans="4:4">
      <c r="D12727"/>
    </row>
    <row r="12728" spans="4:4">
      <c r="D12728"/>
    </row>
    <row r="12729" spans="4:4">
      <c r="D12729"/>
    </row>
    <row r="12730" spans="4:4">
      <c r="D12730"/>
    </row>
    <row r="12731" spans="4:4">
      <c r="D12731"/>
    </row>
    <row r="12732" spans="4:4">
      <c r="D12732"/>
    </row>
    <row r="12733" spans="4:4">
      <c r="D12733"/>
    </row>
    <row r="12734" spans="4:4">
      <c r="D12734"/>
    </row>
    <row r="12735" spans="4:4">
      <c r="D12735"/>
    </row>
    <row r="12736" spans="4:4">
      <c r="D12736"/>
    </row>
    <row r="12737" spans="4:4">
      <c r="D12737"/>
    </row>
    <row r="12738" spans="4:4">
      <c r="D12738"/>
    </row>
    <row r="12739" spans="4:4">
      <c r="D12739"/>
    </row>
    <row r="12740" spans="4:4">
      <c r="D12740"/>
    </row>
    <row r="12741" spans="4:4">
      <c r="D12741"/>
    </row>
    <row r="12742" spans="4:4">
      <c r="D12742"/>
    </row>
    <row r="12743" spans="4:4">
      <c r="D12743"/>
    </row>
    <row r="12744" spans="4:4">
      <c r="D12744"/>
    </row>
    <row r="12745" spans="4:4">
      <c r="D12745"/>
    </row>
    <row r="12746" spans="4:4">
      <c r="D12746"/>
    </row>
    <row r="12747" spans="4:4">
      <c r="D12747"/>
    </row>
    <row r="12748" spans="4:4">
      <c r="D12748"/>
    </row>
    <row r="12749" spans="4:4">
      <c r="D12749"/>
    </row>
    <row r="12750" spans="4:4">
      <c r="D12750"/>
    </row>
    <row r="12751" spans="4:4">
      <c r="D12751"/>
    </row>
    <row r="12752" spans="4:4">
      <c r="D12752"/>
    </row>
    <row r="12753" spans="4:4">
      <c r="D12753"/>
    </row>
    <row r="12754" spans="4:4">
      <c r="D12754"/>
    </row>
    <row r="12755" spans="4:4">
      <c r="D12755"/>
    </row>
    <row r="12756" spans="4:4">
      <c r="D12756"/>
    </row>
    <row r="12757" spans="4:4">
      <c r="D12757"/>
    </row>
    <row r="12758" spans="4:4">
      <c r="D12758"/>
    </row>
    <row r="12759" spans="4:4">
      <c r="D12759"/>
    </row>
    <row r="12760" spans="4:4">
      <c r="D12760"/>
    </row>
    <row r="12761" spans="4:4">
      <c r="D12761"/>
    </row>
    <row r="12762" spans="4:4">
      <c r="D12762"/>
    </row>
    <row r="12763" spans="4:4">
      <c r="D12763"/>
    </row>
    <row r="12764" spans="4:4">
      <c r="D12764"/>
    </row>
    <row r="12765" spans="4:4">
      <c r="D12765"/>
    </row>
    <row r="12766" spans="4:4">
      <c r="D12766"/>
    </row>
    <row r="12767" spans="4:4">
      <c r="D12767"/>
    </row>
    <row r="12768" spans="4:4">
      <c r="D12768"/>
    </row>
    <row r="12769" spans="4:4">
      <c r="D12769"/>
    </row>
    <row r="12770" spans="4:4">
      <c r="D12770"/>
    </row>
    <row r="12771" spans="4:4">
      <c r="D12771"/>
    </row>
    <row r="12772" spans="4:4">
      <c r="D12772"/>
    </row>
    <row r="12773" spans="4:4">
      <c r="D12773"/>
    </row>
    <row r="12774" spans="4:4">
      <c r="D12774"/>
    </row>
    <row r="12775" spans="4:4">
      <c r="D12775"/>
    </row>
    <row r="12776" spans="4:4">
      <c r="D12776"/>
    </row>
    <row r="12777" spans="4:4">
      <c r="D12777"/>
    </row>
    <row r="12778" spans="4:4">
      <c r="D12778"/>
    </row>
    <row r="12779" spans="4:4">
      <c r="D12779"/>
    </row>
    <row r="12780" spans="4:4">
      <c r="D12780"/>
    </row>
    <row r="12781" spans="4:4">
      <c r="D12781"/>
    </row>
    <row r="12782" spans="4:4">
      <c r="D12782"/>
    </row>
    <row r="12783" spans="4:4">
      <c r="D12783"/>
    </row>
    <row r="12784" spans="4:4">
      <c r="D12784"/>
    </row>
    <row r="12785" spans="4:4">
      <c r="D12785"/>
    </row>
    <row r="12786" spans="4:4">
      <c r="D12786"/>
    </row>
    <row r="12787" spans="4:4">
      <c r="D12787"/>
    </row>
    <row r="12788" spans="4:4">
      <c r="D12788"/>
    </row>
    <row r="12789" spans="4:4">
      <c r="D12789"/>
    </row>
    <row r="12790" spans="4:4">
      <c r="D12790"/>
    </row>
    <row r="12791" spans="4:4">
      <c r="D12791"/>
    </row>
    <row r="12792" spans="4:4">
      <c r="D12792"/>
    </row>
    <row r="12793" spans="4:4">
      <c r="D12793"/>
    </row>
    <row r="12794" spans="4:4">
      <c r="D12794"/>
    </row>
    <row r="12795" spans="4:4">
      <c r="D12795"/>
    </row>
    <row r="12796" spans="4:4">
      <c r="D12796"/>
    </row>
    <row r="12797" spans="4:4">
      <c r="D12797"/>
    </row>
    <row r="12798" spans="4:4">
      <c r="D12798"/>
    </row>
    <row r="12799" spans="4:4">
      <c r="D12799"/>
    </row>
    <row r="12800" spans="4:4">
      <c r="D12800"/>
    </row>
    <row r="12801" spans="4:4">
      <c r="D12801"/>
    </row>
    <row r="12802" spans="4:4">
      <c r="D12802"/>
    </row>
    <row r="12803" spans="4:4">
      <c r="D12803"/>
    </row>
    <row r="12804" spans="4:4">
      <c r="D12804"/>
    </row>
    <row r="12805" spans="4:4">
      <c r="D12805"/>
    </row>
    <row r="12806" spans="4:4">
      <c r="D12806"/>
    </row>
    <row r="12807" spans="4:4">
      <c r="D12807"/>
    </row>
    <row r="12808" spans="4:4">
      <c r="D12808"/>
    </row>
    <row r="12809" spans="4:4">
      <c r="D12809"/>
    </row>
    <row r="12810" spans="4:4">
      <c r="D12810"/>
    </row>
    <row r="12811" spans="4:4">
      <c r="D12811"/>
    </row>
    <row r="12812" spans="4:4">
      <c r="D12812"/>
    </row>
    <row r="12813" spans="4:4">
      <c r="D12813"/>
    </row>
    <row r="12814" spans="4:4">
      <c r="D12814"/>
    </row>
    <row r="12815" spans="4:4">
      <c r="D12815"/>
    </row>
    <row r="12816" spans="4:4">
      <c r="D12816"/>
    </row>
    <row r="12817" spans="4:4">
      <c r="D12817"/>
    </row>
    <row r="12818" spans="4:4">
      <c r="D12818"/>
    </row>
    <row r="12819" spans="4:4">
      <c r="D12819"/>
    </row>
    <row r="12820" spans="4:4">
      <c r="D12820"/>
    </row>
    <row r="12821" spans="4:4">
      <c r="D12821"/>
    </row>
    <row r="12822" spans="4:4">
      <c r="D12822"/>
    </row>
    <row r="12823" spans="4:4">
      <c r="D12823"/>
    </row>
    <row r="12824" spans="4:4">
      <c r="D12824"/>
    </row>
    <row r="12825" spans="4:4">
      <c r="D12825"/>
    </row>
    <row r="12826" spans="4:4">
      <c r="D12826"/>
    </row>
    <row r="12827" spans="4:4">
      <c r="D12827"/>
    </row>
    <row r="12828" spans="4:4">
      <c r="D12828"/>
    </row>
    <row r="12829" spans="4:4">
      <c r="D12829"/>
    </row>
    <row r="12830" spans="4:4">
      <c r="D12830"/>
    </row>
    <row r="12831" spans="4:4">
      <c r="D12831"/>
    </row>
    <row r="12832" spans="4:4">
      <c r="D12832"/>
    </row>
    <row r="12833" spans="4:4">
      <c r="D12833"/>
    </row>
    <row r="12834" spans="4:4">
      <c r="D12834"/>
    </row>
    <row r="12835" spans="4:4">
      <c r="D12835"/>
    </row>
    <row r="12836" spans="4:4">
      <c r="D12836"/>
    </row>
    <row r="12837" spans="4:4">
      <c r="D12837"/>
    </row>
    <row r="12838" spans="4:4">
      <c r="D12838"/>
    </row>
    <row r="12839" spans="4:4">
      <c r="D12839"/>
    </row>
    <row r="12840" spans="4:4">
      <c r="D12840"/>
    </row>
    <row r="12841" spans="4:4">
      <c r="D12841"/>
    </row>
    <row r="12842" spans="4:4">
      <c r="D12842"/>
    </row>
    <row r="12843" spans="4:4">
      <c r="D12843"/>
    </row>
    <row r="12844" spans="4:4">
      <c r="D12844"/>
    </row>
    <row r="12845" spans="4:4">
      <c r="D12845"/>
    </row>
    <row r="12846" spans="4:4">
      <c r="D12846"/>
    </row>
    <row r="12847" spans="4:4">
      <c r="D12847"/>
    </row>
    <row r="12848" spans="4:4">
      <c r="D12848"/>
    </row>
    <row r="12849" spans="4:4">
      <c r="D12849"/>
    </row>
    <row r="12850" spans="4:4">
      <c r="D12850"/>
    </row>
    <row r="12851" spans="4:4">
      <c r="D12851"/>
    </row>
    <row r="12852" spans="4:4">
      <c r="D12852"/>
    </row>
    <row r="12853" spans="4:4">
      <c r="D12853"/>
    </row>
    <row r="12854" spans="4:4">
      <c r="D12854"/>
    </row>
    <row r="12855" spans="4:4">
      <c r="D12855"/>
    </row>
    <row r="12856" spans="4:4">
      <c r="D12856"/>
    </row>
    <row r="12857" spans="4:4">
      <c r="D12857"/>
    </row>
    <row r="12858" spans="4:4">
      <c r="D12858"/>
    </row>
    <row r="12859" spans="4:4">
      <c r="D12859"/>
    </row>
    <row r="12860" spans="4:4">
      <c r="D12860"/>
    </row>
    <row r="12861" spans="4:4">
      <c r="D12861"/>
    </row>
    <row r="12862" spans="4:4">
      <c r="D12862"/>
    </row>
    <row r="12863" spans="4:4">
      <c r="D12863"/>
    </row>
    <row r="12864" spans="4:4">
      <c r="D12864"/>
    </row>
    <row r="12865" spans="4:4">
      <c r="D12865"/>
    </row>
    <row r="12866" spans="4:4">
      <c r="D12866"/>
    </row>
    <row r="12867" spans="4:4">
      <c r="D12867"/>
    </row>
    <row r="12868" spans="4:4">
      <c r="D12868"/>
    </row>
    <row r="12869" spans="4:4">
      <c r="D12869"/>
    </row>
    <row r="12870" spans="4:4">
      <c r="D12870"/>
    </row>
    <row r="12871" spans="4:4">
      <c r="D12871"/>
    </row>
    <row r="12872" spans="4:4">
      <c r="D12872"/>
    </row>
    <row r="12873" spans="4:4">
      <c r="D12873"/>
    </row>
    <row r="12874" spans="4:4">
      <c r="D12874"/>
    </row>
    <row r="12875" spans="4:4">
      <c r="D12875"/>
    </row>
    <row r="12876" spans="4:4">
      <c r="D12876"/>
    </row>
    <row r="12877" spans="4:4">
      <c r="D12877"/>
    </row>
    <row r="12878" spans="4:4">
      <c r="D12878"/>
    </row>
    <row r="12879" spans="4:4">
      <c r="D12879"/>
    </row>
    <row r="12880" spans="4:4">
      <c r="D12880"/>
    </row>
    <row r="12881" spans="4:4">
      <c r="D12881"/>
    </row>
    <row r="12882" spans="4:4">
      <c r="D12882"/>
    </row>
    <row r="12883" spans="4:4">
      <c r="D12883"/>
    </row>
    <row r="12884" spans="4:4">
      <c r="D12884"/>
    </row>
    <row r="12885" spans="4:4">
      <c r="D12885"/>
    </row>
    <row r="12886" spans="4:4">
      <c r="D12886"/>
    </row>
    <row r="12887" spans="4:4">
      <c r="D12887"/>
    </row>
    <row r="12888" spans="4:4">
      <c r="D12888"/>
    </row>
    <row r="12889" spans="4:4">
      <c r="D12889"/>
    </row>
    <row r="12890" spans="4:4">
      <c r="D12890"/>
    </row>
    <row r="12891" spans="4:4">
      <c r="D12891"/>
    </row>
    <row r="12892" spans="4:4">
      <c r="D12892"/>
    </row>
    <row r="12893" spans="4:4">
      <c r="D12893"/>
    </row>
    <row r="12894" spans="4:4">
      <c r="D12894"/>
    </row>
    <row r="12895" spans="4:4">
      <c r="D12895"/>
    </row>
    <row r="12896" spans="4:4">
      <c r="D12896"/>
    </row>
    <row r="12897" spans="4:4">
      <c r="D12897"/>
    </row>
    <row r="12898" spans="4:4">
      <c r="D12898"/>
    </row>
    <row r="12899" spans="4:4">
      <c r="D12899"/>
    </row>
    <row r="12900" spans="4:4">
      <c r="D12900"/>
    </row>
    <row r="12901" spans="4:4">
      <c r="D12901"/>
    </row>
    <row r="12902" spans="4:4">
      <c r="D12902"/>
    </row>
    <row r="12903" spans="4:4">
      <c r="D12903"/>
    </row>
    <row r="12904" spans="4:4">
      <c r="D12904"/>
    </row>
    <row r="12905" spans="4:4">
      <c r="D12905"/>
    </row>
    <row r="12906" spans="4:4">
      <c r="D12906"/>
    </row>
    <row r="12907" spans="4:4">
      <c r="D12907"/>
    </row>
    <row r="12908" spans="4:4">
      <c r="D12908"/>
    </row>
    <row r="12909" spans="4:4">
      <c r="D12909"/>
    </row>
    <row r="12910" spans="4:4">
      <c r="D12910"/>
    </row>
    <row r="12911" spans="4:4">
      <c r="D12911"/>
    </row>
    <row r="12912" spans="4:4">
      <c r="D12912"/>
    </row>
    <row r="12913" spans="4:4">
      <c r="D12913"/>
    </row>
    <row r="12914" spans="4:4">
      <c r="D12914"/>
    </row>
    <row r="12915" spans="4:4">
      <c r="D12915"/>
    </row>
    <row r="12916" spans="4:4">
      <c r="D12916"/>
    </row>
    <row r="12917" spans="4:4">
      <c r="D12917"/>
    </row>
    <row r="12918" spans="4:4">
      <c r="D12918"/>
    </row>
    <row r="12919" spans="4:4">
      <c r="D12919"/>
    </row>
    <row r="12920" spans="4:4">
      <c r="D12920"/>
    </row>
    <row r="12921" spans="4:4">
      <c r="D12921"/>
    </row>
    <row r="12922" spans="4:4">
      <c r="D12922"/>
    </row>
    <row r="12923" spans="4:4">
      <c r="D12923"/>
    </row>
    <row r="12924" spans="4:4">
      <c r="D12924"/>
    </row>
    <row r="12925" spans="4:4">
      <c r="D12925"/>
    </row>
    <row r="12926" spans="4:4">
      <c r="D12926"/>
    </row>
    <row r="12927" spans="4:4">
      <c r="D12927"/>
    </row>
    <row r="12928" spans="4:4">
      <c r="D12928"/>
    </row>
    <row r="12929" spans="4:4">
      <c r="D12929"/>
    </row>
    <row r="12930" spans="4:4">
      <c r="D12930"/>
    </row>
    <row r="12931" spans="4:4">
      <c r="D12931"/>
    </row>
    <row r="12932" spans="4:4">
      <c r="D12932"/>
    </row>
    <row r="12933" spans="4:4">
      <c r="D12933"/>
    </row>
    <row r="12934" spans="4:4">
      <c r="D12934"/>
    </row>
    <row r="12935" spans="4:4">
      <c r="D12935"/>
    </row>
    <row r="12936" spans="4:4">
      <c r="D12936"/>
    </row>
    <row r="12937" spans="4:4">
      <c r="D12937"/>
    </row>
    <row r="12938" spans="4:4">
      <c r="D12938"/>
    </row>
    <row r="12939" spans="4:4">
      <c r="D12939"/>
    </row>
    <row r="12940" spans="4:4">
      <c r="D12940"/>
    </row>
    <row r="12941" spans="4:4">
      <c r="D12941"/>
    </row>
    <row r="12942" spans="4:4">
      <c r="D12942"/>
    </row>
    <row r="12943" spans="4:4">
      <c r="D12943"/>
    </row>
    <row r="12944" spans="4:4">
      <c r="D12944"/>
    </row>
    <row r="12945" spans="4:4">
      <c r="D12945"/>
    </row>
    <row r="12946" spans="4:4">
      <c r="D12946"/>
    </row>
    <row r="12947" spans="4:4">
      <c r="D12947"/>
    </row>
    <row r="12948" spans="4:4">
      <c r="D12948"/>
    </row>
    <row r="12949" spans="4:4">
      <c r="D12949"/>
    </row>
    <row r="12950" spans="4:4">
      <c r="D12950"/>
    </row>
    <row r="12951" spans="4:4">
      <c r="D12951"/>
    </row>
    <row r="12952" spans="4:4">
      <c r="D12952"/>
    </row>
    <row r="12953" spans="4:4">
      <c r="D12953"/>
    </row>
    <row r="12954" spans="4:4">
      <c r="D12954"/>
    </row>
    <row r="12955" spans="4:4">
      <c r="D12955"/>
    </row>
    <row r="12956" spans="4:4">
      <c r="D12956"/>
    </row>
    <row r="12957" spans="4:4">
      <c r="D12957"/>
    </row>
    <row r="12958" spans="4:4">
      <c r="D12958"/>
    </row>
    <row r="12959" spans="4:4">
      <c r="D12959"/>
    </row>
    <row r="12960" spans="4:4">
      <c r="D12960"/>
    </row>
    <row r="12961" spans="4:4">
      <c r="D12961"/>
    </row>
    <row r="12962" spans="4:4">
      <c r="D12962"/>
    </row>
    <row r="12963" spans="4:4">
      <c r="D12963"/>
    </row>
    <row r="12964" spans="4:4">
      <c r="D12964"/>
    </row>
    <row r="12965" spans="4:4">
      <c r="D12965"/>
    </row>
    <row r="12966" spans="4:4">
      <c r="D12966"/>
    </row>
    <row r="12967" spans="4:4">
      <c r="D12967"/>
    </row>
    <row r="12968" spans="4:4">
      <c r="D12968"/>
    </row>
    <row r="12969" spans="4:4">
      <c r="D12969"/>
    </row>
    <row r="12970" spans="4:4">
      <c r="D12970"/>
    </row>
    <row r="12971" spans="4:4">
      <c r="D12971"/>
    </row>
    <row r="12972" spans="4:4">
      <c r="D12972"/>
    </row>
    <row r="12973" spans="4:4">
      <c r="D12973"/>
    </row>
    <row r="12974" spans="4:4">
      <c r="D12974"/>
    </row>
    <row r="12975" spans="4:4">
      <c r="D12975"/>
    </row>
    <row r="12976" spans="4:4">
      <c r="D12976"/>
    </row>
    <row r="12977" spans="4:4">
      <c r="D12977"/>
    </row>
    <row r="12978" spans="4:4">
      <c r="D12978"/>
    </row>
    <row r="12979" spans="4:4">
      <c r="D12979"/>
    </row>
    <row r="12980" spans="4:4">
      <c r="D12980"/>
    </row>
    <row r="12981" spans="4:4">
      <c r="D12981"/>
    </row>
    <row r="12982" spans="4:4">
      <c r="D12982"/>
    </row>
    <row r="12983" spans="4:4">
      <c r="D12983"/>
    </row>
    <row r="12984" spans="4:4">
      <c r="D12984"/>
    </row>
    <row r="12985" spans="4:4">
      <c r="D12985"/>
    </row>
    <row r="12986" spans="4:4">
      <c r="D12986"/>
    </row>
    <row r="12987" spans="4:4">
      <c r="D12987"/>
    </row>
    <row r="12988" spans="4:4">
      <c r="D12988"/>
    </row>
    <row r="12989" spans="4:4">
      <c r="D12989"/>
    </row>
    <row r="12990" spans="4:4">
      <c r="D12990"/>
    </row>
    <row r="12991" spans="4:4">
      <c r="D12991"/>
    </row>
    <row r="12992" spans="4:4">
      <c r="D12992"/>
    </row>
    <row r="12993" spans="4:4">
      <c r="D12993"/>
    </row>
    <row r="12994" spans="4:4">
      <c r="D12994"/>
    </row>
    <row r="12995" spans="4:4">
      <c r="D12995"/>
    </row>
    <row r="12996" spans="4:4">
      <c r="D12996"/>
    </row>
    <row r="12997" spans="4:4">
      <c r="D12997"/>
    </row>
    <row r="12998" spans="4:4">
      <c r="D12998"/>
    </row>
    <row r="12999" spans="4:4">
      <c r="D12999"/>
    </row>
    <row r="13000" spans="4:4">
      <c r="D13000"/>
    </row>
    <row r="13001" spans="4:4">
      <c r="D13001"/>
    </row>
    <row r="13002" spans="4:4">
      <c r="D13002"/>
    </row>
    <row r="13003" spans="4:4">
      <c r="D13003"/>
    </row>
    <row r="13004" spans="4:4">
      <c r="D13004"/>
    </row>
    <row r="13005" spans="4:4">
      <c r="D13005"/>
    </row>
    <row r="13006" spans="4:4">
      <c r="D13006"/>
    </row>
    <row r="13007" spans="4:4">
      <c r="D13007"/>
    </row>
    <row r="13008" spans="4:4">
      <c r="D13008"/>
    </row>
    <row r="13009" spans="4:4">
      <c r="D13009"/>
    </row>
    <row r="13010" spans="4:4">
      <c r="D13010"/>
    </row>
    <row r="13011" spans="4:4">
      <c r="D13011"/>
    </row>
    <row r="13012" spans="4:4">
      <c r="D13012"/>
    </row>
    <row r="13013" spans="4:4">
      <c r="D13013"/>
    </row>
    <row r="13014" spans="4:4">
      <c r="D13014"/>
    </row>
    <row r="13015" spans="4:4">
      <c r="D13015"/>
    </row>
    <row r="13016" spans="4:4">
      <c r="D13016"/>
    </row>
    <row r="13017" spans="4:4">
      <c r="D13017"/>
    </row>
    <row r="13018" spans="4:4">
      <c r="D13018"/>
    </row>
    <row r="13019" spans="4:4">
      <c r="D13019"/>
    </row>
    <row r="13020" spans="4:4">
      <c r="D13020"/>
    </row>
    <row r="13021" spans="4:4">
      <c r="D13021"/>
    </row>
    <row r="13022" spans="4:4">
      <c r="D13022"/>
    </row>
    <row r="13023" spans="4:4">
      <c r="D13023"/>
    </row>
    <row r="13024" spans="4:4">
      <c r="D13024"/>
    </row>
    <row r="13025" spans="4:4">
      <c r="D13025"/>
    </row>
    <row r="13026" spans="4:4">
      <c r="D13026"/>
    </row>
    <row r="13027" spans="4:4">
      <c r="D13027"/>
    </row>
    <row r="13028" spans="4:4">
      <c r="D13028"/>
    </row>
    <row r="13029" spans="4:4">
      <c r="D13029"/>
    </row>
    <row r="13030" spans="4:4">
      <c r="D13030"/>
    </row>
    <row r="13031" spans="4:4">
      <c r="D13031"/>
    </row>
    <row r="13032" spans="4:4">
      <c r="D13032"/>
    </row>
    <row r="13033" spans="4:4">
      <c r="D13033"/>
    </row>
    <row r="13034" spans="4:4">
      <c r="D13034"/>
    </row>
    <row r="13035" spans="4:4">
      <c r="D13035"/>
    </row>
    <row r="13036" spans="4:4">
      <c r="D13036"/>
    </row>
    <row r="13037" spans="4:4">
      <c r="D13037"/>
    </row>
    <row r="13038" spans="4:4">
      <c r="D13038"/>
    </row>
    <row r="13039" spans="4:4">
      <c r="D13039"/>
    </row>
    <row r="13040" spans="4:4">
      <c r="D13040"/>
    </row>
    <row r="13041" spans="4:4">
      <c r="D13041"/>
    </row>
    <row r="13042" spans="4:4">
      <c r="D13042"/>
    </row>
    <row r="13043" spans="4:4">
      <c r="D13043"/>
    </row>
    <row r="13044" spans="4:4">
      <c r="D13044"/>
    </row>
    <row r="13045" spans="4:4">
      <c r="D13045"/>
    </row>
    <row r="13046" spans="4:4">
      <c r="D13046"/>
    </row>
    <row r="13047" spans="4:4">
      <c r="D13047"/>
    </row>
    <row r="13048" spans="4:4">
      <c r="D13048"/>
    </row>
    <row r="13049" spans="4:4">
      <c r="D13049"/>
    </row>
    <row r="13050" spans="4:4">
      <c r="D13050"/>
    </row>
    <row r="13051" spans="4:4">
      <c r="D13051"/>
    </row>
    <row r="13052" spans="4:4">
      <c r="D13052"/>
    </row>
    <row r="13053" spans="4:4">
      <c r="D13053"/>
    </row>
    <row r="13054" spans="4:4">
      <c r="D13054"/>
    </row>
    <row r="13055" spans="4:4">
      <c r="D13055"/>
    </row>
    <row r="13056" spans="4:4">
      <c r="D13056"/>
    </row>
    <row r="13057" spans="4:4">
      <c r="D13057"/>
    </row>
    <row r="13058" spans="4:4">
      <c r="D13058"/>
    </row>
    <row r="13059" spans="4:4">
      <c r="D13059"/>
    </row>
    <row r="13060" spans="4:4">
      <c r="D13060"/>
    </row>
    <row r="13061" spans="4:4">
      <c r="D13061"/>
    </row>
    <row r="13062" spans="4:4">
      <c r="D13062"/>
    </row>
    <row r="13063" spans="4:4">
      <c r="D13063"/>
    </row>
    <row r="13064" spans="4:4">
      <c r="D13064"/>
    </row>
    <row r="13065" spans="4:4">
      <c r="D13065"/>
    </row>
    <row r="13066" spans="4:4">
      <c r="D13066"/>
    </row>
    <row r="13067" spans="4:4">
      <c r="D13067"/>
    </row>
    <row r="13068" spans="4:4">
      <c r="D13068"/>
    </row>
    <row r="13069" spans="4:4">
      <c r="D13069"/>
    </row>
    <row r="13070" spans="4:4">
      <c r="D13070"/>
    </row>
    <row r="13071" spans="4:4">
      <c r="D13071"/>
    </row>
    <row r="13072" spans="4:4">
      <c r="D13072"/>
    </row>
    <row r="13073" spans="4:4">
      <c r="D13073"/>
    </row>
    <row r="13074" spans="4:4">
      <c r="D13074"/>
    </row>
    <row r="13075" spans="4:4">
      <c r="D13075"/>
    </row>
    <row r="13076" spans="4:4">
      <c r="D13076"/>
    </row>
    <row r="13077" spans="4:4">
      <c r="D13077"/>
    </row>
    <row r="13078" spans="4:4">
      <c r="D13078"/>
    </row>
    <row r="13079" spans="4:4">
      <c r="D13079"/>
    </row>
    <row r="13080" spans="4:4">
      <c r="D13080"/>
    </row>
    <row r="13081" spans="4:4">
      <c r="D13081"/>
    </row>
    <row r="13082" spans="4:4">
      <c r="D13082"/>
    </row>
    <row r="13083" spans="4:4">
      <c r="D13083"/>
    </row>
    <row r="13084" spans="4:4">
      <c r="D13084"/>
    </row>
    <row r="13085" spans="4:4">
      <c r="D13085"/>
    </row>
    <row r="13086" spans="4:4">
      <c r="D13086"/>
    </row>
    <row r="13087" spans="4:4">
      <c r="D13087"/>
    </row>
    <row r="13088" spans="4:4">
      <c r="D13088"/>
    </row>
    <row r="13089" spans="4:4">
      <c r="D13089"/>
    </row>
    <row r="13090" spans="4:4">
      <c r="D13090"/>
    </row>
    <row r="13091" spans="4:4">
      <c r="D13091"/>
    </row>
    <row r="13092" spans="4:4">
      <c r="D13092"/>
    </row>
    <row r="13093" spans="4:4">
      <c r="D13093"/>
    </row>
    <row r="13094" spans="4:4">
      <c r="D13094"/>
    </row>
    <row r="13095" spans="4:4">
      <c r="D13095"/>
    </row>
    <row r="13096" spans="4:4">
      <c r="D13096"/>
    </row>
    <row r="13097" spans="4:4">
      <c r="D13097"/>
    </row>
    <row r="13098" spans="4:4">
      <c r="D13098"/>
    </row>
    <row r="13099" spans="4:4">
      <c r="D13099"/>
    </row>
    <row r="13100" spans="4:4">
      <c r="D13100"/>
    </row>
    <row r="13101" spans="4:4">
      <c r="D13101"/>
    </row>
    <row r="13102" spans="4:4">
      <c r="D13102"/>
    </row>
    <row r="13103" spans="4:4">
      <c r="D13103"/>
    </row>
    <row r="13104" spans="4:4">
      <c r="D13104"/>
    </row>
    <row r="13105" spans="4:4">
      <c r="D13105"/>
    </row>
    <row r="13106" spans="4:4">
      <c r="D13106"/>
    </row>
    <row r="13107" spans="4:4">
      <c r="D13107"/>
    </row>
    <row r="13108" spans="4:4">
      <c r="D13108"/>
    </row>
    <row r="13109" spans="4:4">
      <c r="D13109"/>
    </row>
    <row r="13110" spans="4:4">
      <c r="D13110"/>
    </row>
    <row r="13111" spans="4:4">
      <c r="D13111"/>
    </row>
    <row r="13112" spans="4:4">
      <c r="D13112"/>
    </row>
    <row r="13113" spans="4:4">
      <c r="D13113"/>
    </row>
    <row r="13114" spans="4:4">
      <c r="D13114"/>
    </row>
    <row r="13115" spans="4:4">
      <c r="D13115"/>
    </row>
    <row r="13116" spans="4:4">
      <c r="D13116"/>
    </row>
    <row r="13117" spans="4:4">
      <c r="D13117"/>
    </row>
    <row r="13118" spans="4:4">
      <c r="D13118"/>
    </row>
    <row r="13119" spans="4:4">
      <c r="D13119"/>
    </row>
    <row r="13120" spans="4:4">
      <c r="D13120"/>
    </row>
    <row r="13121" spans="4:4">
      <c r="D13121"/>
    </row>
    <row r="13122" spans="4:4">
      <c r="D13122"/>
    </row>
    <row r="13123" spans="4:4">
      <c r="D13123"/>
    </row>
    <row r="13124" spans="4:4">
      <c r="D13124"/>
    </row>
    <row r="13125" spans="4:4">
      <c r="D13125"/>
    </row>
    <row r="13126" spans="4:4">
      <c r="D13126"/>
    </row>
    <row r="13127" spans="4:4">
      <c r="D13127"/>
    </row>
    <row r="13128" spans="4:4">
      <c r="D13128"/>
    </row>
    <row r="13129" spans="4:4">
      <c r="D13129"/>
    </row>
    <row r="13130" spans="4:4">
      <c r="D13130"/>
    </row>
    <row r="13131" spans="4:4">
      <c r="D13131"/>
    </row>
    <row r="13132" spans="4:4">
      <c r="D13132"/>
    </row>
    <row r="13133" spans="4:4">
      <c r="D13133"/>
    </row>
    <row r="13134" spans="4:4">
      <c r="D13134"/>
    </row>
    <row r="13135" spans="4:4">
      <c r="D13135"/>
    </row>
    <row r="13136" spans="4:4">
      <c r="D13136"/>
    </row>
    <row r="13137" spans="4:4">
      <c r="D13137"/>
    </row>
    <row r="13138" spans="4:4">
      <c r="D13138"/>
    </row>
    <row r="13139" spans="4:4">
      <c r="D13139"/>
    </row>
    <row r="13140" spans="4:4">
      <c r="D13140"/>
    </row>
    <row r="13141" spans="4:4">
      <c r="D13141"/>
    </row>
    <row r="13142" spans="4:4">
      <c r="D13142"/>
    </row>
    <row r="13143" spans="4:4">
      <c r="D13143"/>
    </row>
    <row r="13144" spans="4:4">
      <c r="D13144"/>
    </row>
    <row r="13145" spans="4:4">
      <c r="D13145"/>
    </row>
    <row r="13146" spans="4:4">
      <c r="D13146"/>
    </row>
    <row r="13147" spans="4:4">
      <c r="D13147"/>
    </row>
    <row r="13148" spans="4:4">
      <c r="D13148"/>
    </row>
    <row r="13149" spans="4:4">
      <c r="D13149"/>
    </row>
    <row r="13150" spans="4:4">
      <c r="D13150"/>
    </row>
    <row r="13151" spans="4:4">
      <c r="D13151"/>
    </row>
    <row r="13152" spans="4:4">
      <c r="D13152"/>
    </row>
    <row r="13153" spans="4:4">
      <c r="D13153"/>
    </row>
    <row r="13154" spans="4:4">
      <c r="D13154"/>
    </row>
    <row r="13155" spans="4:4">
      <c r="D13155"/>
    </row>
    <row r="13156" spans="4:4">
      <c r="D13156"/>
    </row>
    <row r="13157" spans="4:4">
      <c r="D13157"/>
    </row>
    <row r="13158" spans="4:4">
      <c r="D13158"/>
    </row>
    <row r="13159" spans="4:4">
      <c r="D13159"/>
    </row>
    <row r="13160" spans="4:4">
      <c r="D13160"/>
    </row>
    <row r="13161" spans="4:4">
      <c r="D13161"/>
    </row>
    <row r="13162" spans="4:4">
      <c r="D13162"/>
    </row>
    <row r="13163" spans="4:4">
      <c r="D13163"/>
    </row>
    <row r="13164" spans="4:4">
      <c r="D13164"/>
    </row>
    <row r="13165" spans="4:4">
      <c r="D13165"/>
    </row>
    <row r="13166" spans="4:4">
      <c r="D13166"/>
    </row>
    <row r="13167" spans="4:4">
      <c r="D13167"/>
    </row>
    <row r="13168" spans="4:4">
      <c r="D13168"/>
    </row>
    <row r="13169" spans="4:4">
      <c r="D13169"/>
    </row>
    <row r="13170" spans="4:4">
      <c r="D13170"/>
    </row>
    <row r="13171" spans="4:4">
      <c r="D13171"/>
    </row>
    <row r="13172" spans="4:4">
      <c r="D13172"/>
    </row>
    <row r="13173" spans="4:4">
      <c r="D13173"/>
    </row>
    <row r="13174" spans="4:4">
      <c r="D13174"/>
    </row>
    <row r="13175" spans="4:4">
      <c r="D13175"/>
    </row>
    <row r="13176" spans="4:4">
      <c r="D13176"/>
    </row>
    <row r="13177" spans="4:4">
      <c r="D13177"/>
    </row>
    <row r="13178" spans="4:4">
      <c r="D13178"/>
    </row>
    <row r="13179" spans="4:4">
      <c r="D13179"/>
    </row>
    <row r="13180" spans="4:4">
      <c r="D13180"/>
    </row>
    <row r="13181" spans="4:4">
      <c r="D13181"/>
    </row>
    <row r="13182" spans="4:4">
      <c r="D13182"/>
    </row>
    <row r="13183" spans="4:4">
      <c r="D13183"/>
    </row>
    <row r="13184" spans="4:4">
      <c r="D13184"/>
    </row>
    <row r="13185" spans="4:4">
      <c r="D13185"/>
    </row>
    <row r="13186" spans="4:4">
      <c r="D13186"/>
    </row>
    <row r="13187" spans="4:4">
      <c r="D13187"/>
    </row>
    <row r="13188" spans="4:4">
      <c r="D13188"/>
    </row>
    <row r="13189" spans="4:4">
      <c r="D13189"/>
    </row>
    <row r="13190" spans="4:4">
      <c r="D13190"/>
    </row>
    <row r="13191" spans="4:4">
      <c r="D13191"/>
    </row>
    <row r="13192" spans="4:4">
      <c r="D13192"/>
    </row>
    <row r="13193" spans="4:4">
      <c r="D13193"/>
    </row>
    <row r="13194" spans="4:4">
      <c r="D13194"/>
    </row>
    <row r="13195" spans="4:4">
      <c r="D13195"/>
    </row>
    <row r="13196" spans="4:4">
      <c r="D13196"/>
    </row>
    <row r="13197" spans="4:4">
      <c r="D13197"/>
    </row>
    <row r="13198" spans="4:4">
      <c r="D13198"/>
    </row>
    <row r="13199" spans="4:4">
      <c r="D13199"/>
    </row>
    <row r="13200" spans="4:4">
      <c r="D13200"/>
    </row>
    <row r="13201" spans="4:4">
      <c r="D13201"/>
    </row>
    <row r="13202" spans="4:4">
      <c r="D13202"/>
    </row>
    <row r="13203" spans="4:4">
      <c r="D13203"/>
    </row>
    <row r="13204" spans="4:4">
      <c r="D13204"/>
    </row>
    <row r="13205" spans="4:4">
      <c r="D13205"/>
    </row>
    <row r="13206" spans="4:4">
      <c r="D13206"/>
    </row>
    <row r="13207" spans="4:4">
      <c r="D13207"/>
    </row>
    <row r="13208" spans="4:4">
      <c r="D13208"/>
    </row>
    <row r="13209" spans="4:4">
      <c r="D13209"/>
    </row>
    <row r="13210" spans="4:4">
      <c r="D13210"/>
    </row>
    <row r="13211" spans="4:4">
      <c r="D13211"/>
    </row>
    <row r="13212" spans="4:4">
      <c r="D13212"/>
    </row>
    <row r="13213" spans="4:4">
      <c r="D13213"/>
    </row>
    <row r="13214" spans="4:4">
      <c r="D13214"/>
    </row>
    <row r="13215" spans="4:4">
      <c r="D13215"/>
    </row>
    <row r="13216" spans="4:4">
      <c r="D13216"/>
    </row>
    <row r="13217" spans="4:4">
      <c r="D13217"/>
    </row>
    <row r="13218" spans="4:4">
      <c r="D13218"/>
    </row>
    <row r="13219" spans="4:4">
      <c r="D13219"/>
    </row>
    <row r="13220" spans="4:4">
      <c r="D13220"/>
    </row>
    <row r="13221" spans="4:4">
      <c r="D13221"/>
    </row>
    <row r="13222" spans="4:4">
      <c r="D13222"/>
    </row>
    <row r="13223" spans="4:4">
      <c r="D13223"/>
    </row>
    <row r="13224" spans="4:4">
      <c r="D13224"/>
    </row>
    <row r="13225" spans="4:4">
      <c r="D13225"/>
    </row>
    <row r="13226" spans="4:4">
      <c r="D13226"/>
    </row>
    <row r="13227" spans="4:4">
      <c r="D13227"/>
    </row>
    <row r="13228" spans="4:4">
      <c r="D13228"/>
    </row>
    <row r="13229" spans="4:4">
      <c r="D13229"/>
    </row>
    <row r="13230" spans="4:4">
      <c r="D13230"/>
    </row>
    <row r="13231" spans="4:4">
      <c r="D13231"/>
    </row>
    <row r="13232" spans="4:4">
      <c r="D13232"/>
    </row>
    <row r="13233" spans="4:4">
      <c r="D13233"/>
    </row>
    <row r="13234" spans="4:4">
      <c r="D13234"/>
    </row>
    <row r="13235" spans="4:4">
      <c r="D13235"/>
    </row>
    <row r="13236" spans="4:4">
      <c r="D13236"/>
    </row>
    <row r="13237" spans="4:4">
      <c r="D13237"/>
    </row>
    <row r="13238" spans="4:4">
      <c r="D13238"/>
    </row>
    <row r="13239" spans="4:4">
      <c r="D13239"/>
    </row>
    <row r="13240" spans="4:4">
      <c r="D13240"/>
    </row>
    <row r="13241" spans="4:4">
      <c r="D13241"/>
    </row>
    <row r="13242" spans="4:4">
      <c r="D13242"/>
    </row>
    <row r="13243" spans="4:4">
      <c r="D13243"/>
    </row>
    <row r="13244" spans="4:4">
      <c r="D13244"/>
    </row>
    <row r="13245" spans="4:4">
      <c r="D13245"/>
    </row>
    <row r="13246" spans="4:4">
      <c r="D13246"/>
    </row>
    <row r="13247" spans="4:4">
      <c r="D13247"/>
    </row>
    <row r="13248" spans="4:4">
      <c r="D13248"/>
    </row>
    <row r="13249" spans="4:4">
      <c r="D13249"/>
    </row>
    <row r="13250" spans="4:4">
      <c r="D13250"/>
    </row>
    <row r="13251" spans="4:4">
      <c r="D13251"/>
    </row>
    <row r="13252" spans="4:4">
      <c r="D13252"/>
    </row>
    <row r="13253" spans="4:4">
      <c r="D13253"/>
    </row>
    <row r="13254" spans="4:4">
      <c r="D13254"/>
    </row>
    <row r="13255" spans="4:4">
      <c r="D13255"/>
    </row>
    <row r="13256" spans="4:4">
      <c r="D13256"/>
    </row>
    <row r="13257" spans="4:4">
      <c r="D13257"/>
    </row>
    <row r="13258" spans="4:4">
      <c r="D13258"/>
    </row>
    <row r="13259" spans="4:4">
      <c r="D13259"/>
    </row>
    <row r="13260" spans="4:4">
      <c r="D13260"/>
    </row>
    <row r="13261" spans="4:4">
      <c r="D13261"/>
    </row>
    <row r="13262" spans="4:4">
      <c r="D13262"/>
    </row>
    <row r="13263" spans="4:4">
      <c r="D13263"/>
    </row>
    <row r="13264" spans="4:4">
      <c r="D13264"/>
    </row>
    <row r="13265" spans="4:4">
      <c r="D13265"/>
    </row>
    <row r="13266" spans="4:4">
      <c r="D13266"/>
    </row>
    <row r="13267" spans="4:4">
      <c r="D13267"/>
    </row>
    <row r="13268" spans="4:4">
      <c r="D13268"/>
    </row>
    <row r="13269" spans="4:4">
      <c r="D13269"/>
    </row>
    <row r="13270" spans="4:4">
      <c r="D13270"/>
    </row>
    <row r="13271" spans="4:4">
      <c r="D13271"/>
    </row>
    <row r="13272" spans="4:4">
      <c r="D13272"/>
    </row>
    <row r="13273" spans="4:4">
      <c r="D13273"/>
    </row>
    <row r="13274" spans="4:4">
      <c r="D13274"/>
    </row>
    <row r="13275" spans="4:4">
      <c r="D13275"/>
    </row>
    <row r="13276" spans="4:4">
      <c r="D13276"/>
    </row>
    <row r="13277" spans="4:4">
      <c r="D13277"/>
    </row>
    <row r="13278" spans="4:4">
      <c r="D13278"/>
    </row>
    <row r="13279" spans="4:4">
      <c r="D13279"/>
    </row>
    <row r="13280" spans="4:4">
      <c r="D13280"/>
    </row>
    <row r="13281" spans="4:4">
      <c r="D13281"/>
    </row>
    <row r="13282" spans="4:4">
      <c r="D13282"/>
    </row>
    <row r="13283" spans="4:4">
      <c r="D13283"/>
    </row>
    <row r="13284" spans="4:4">
      <c r="D13284"/>
    </row>
    <row r="13285" spans="4:4">
      <c r="D13285"/>
    </row>
    <row r="13286" spans="4:4">
      <c r="D13286"/>
    </row>
    <row r="13287" spans="4:4">
      <c r="D13287"/>
    </row>
    <row r="13288" spans="4:4">
      <c r="D13288"/>
    </row>
    <row r="13289" spans="4:4">
      <c r="D13289"/>
    </row>
    <row r="13290" spans="4:4">
      <c r="D13290"/>
    </row>
    <row r="13291" spans="4:4">
      <c r="D13291"/>
    </row>
    <row r="13292" spans="4:4">
      <c r="D13292"/>
    </row>
    <row r="13293" spans="4:4">
      <c r="D13293"/>
    </row>
    <row r="13294" spans="4:4">
      <c r="D13294"/>
    </row>
    <row r="13295" spans="4:4">
      <c r="D13295"/>
    </row>
    <row r="13296" spans="4:4">
      <c r="D13296"/>
    </row>
    <row r="13297" spans="4:4">
      <c r="D13297"/>
    </row>
    <row r="13298" spans="4:4">
      <c r="D13298"/>
    </row>
    <row r="13299" spans="4:4">
      <c r="D13299"/>
    </row>
    <row r="13300" spans="4:4">
      <c r="D13300"/>
    </row>
    <row r="13301" spans="4:4">
      <c r="D13301"/>
    </row>
    <row r="13302" spans="4:4">
      <c r="D13302"/>
    </row>
    <row r="13303" spans="4:4">
      <c r="D13303"/>
    </row>
    <row r="13304" spans="4:4">
      <c r="D13304"/>
    </row>
    <row r="13305" spans="4:4">
      <c r="D13305"/>
    </row>
    <row r="13306" spans="4:4">
      <c r="D13306"/>
    </row>
    <row r="13307" spans="4:4">
      <c r="D13307"/>
    </row>
    <row r="13308" spans="4:4">
      <c r="D13308"/>
    </row>
    <row r="13309" spans="4:4">
      <c r="D13309"/>
    </row>
    <row r="13310" spans="4:4">
      <c r="D13310"/>
    </row>
    <row r="13311" spans="4:4">
      <c r="D13311"/>
    </row>
    <row r="13312" spans="4:4">
      <c r="D13312"/>
    </row>
    <row r="13313" spans="4:4">
      <c r="D13313"/>
    </row>
    <row r="13314" spans="4:4">
      <c r="D13314"/>
    </row>
    <row r="13315" spans="4:4">
      <c r="D13315"/>
    </row>
    <row r="13316" spans="4:4">
      <c r="D13316"/>
    </row>
    <row r="13317" spans="4:4">
      <c r="D13317"/>
    </row>
    <row r="13318" spans="4:4">
      <c r="D13318"/>
    </row>
    <row r="13319" spans="4:4">
      <c r="D13319"/>
    </row>
    <row r="13320" spans="4:4">
      <c r="D13320"/>
    </row>
    <row r="13321" spans="4:4">
      <c r="D13321"/>
    </row>
    <row r="13322" spans="4:4">
      <c r="D13322"/>
    </row>
    <row r="13323" spans="4:4">
      <c r="D13323"/>
    </row>
    <row r="13324" spans="4:4">
      <c r="D13324"/>
    </row>
    <row r="13325" spans="4:4">
      <c r="D13325"/>
    </row>
    <row r="13326" spans="4:4">
      <c r="D13326"/>
    </row>
    <row r="13327" spans="4:4">
      <c r="D13327"/>
    </row>
    <row r="13328" spans="4:4">
      <c r="D13328"/>
    </row>
    <row r="13329" spans="4:4">
      <c r="D13329"/>
    </row>
    <row r="13330" spans="4:4">
      <c r="D13330"/>
    </row>
    <row r="13331" spans="4:4">
      <c r="D13331"/>
    </row>
    <row r="13332" spans="4:4">
      <c r="D13332"/>
    </row>
    <row r="13333" spans="4:4">
      <c r="D13333"/>
    </row>
    <row r="13334" spans="4:4">
      <c r="D13334"/>
    </row>
    <row r="13335" spans="4:4">
      <c r="D13335"/>
    </row>
    <row r="13336" spans="4:4">
      <c r="D13336"/>
    </row>
    <row r="13337" spans="4:4">
      <c r="D13337"/>
    </row>
    <row r="13338" spans="4:4">
      <c r="D13338"/>
    </row>
    <row r="13339" spans="4:4">
      <c r="D13339"/>
    </row>
    <row r="13340" spans="4:4">
      <c r="D13340"/>
    </row>
    <row r="13341" spans="4:4">
      <c r="D13341"/>
    </row>
    <row r="13342" spans="4:4">
      <c r="D13342"/>
    </row>
    <row r="13343" spans="4:4">
      <c r="D13343"/>
    </row>
    <row r="13344" spans="4:4">
      <c r="D13344"/>
    </row>
    <row r="13345" spans="4:4">
      <c r="D13345"/>
    </row>
    <row r="13346" spans="4:4">
      <c r="D13346"/>
    </row>
    <row r="13347" spans="4:4">
      <c r="D13347"/>
    </row>
    <row r="13348" spans="4:4">
      <c r="D13348"/>
    </row>
    <row r="13349" spans="4:4">
      <c r="D13349"/>
    </row>
    <row r="13350" spans="4:4">
      <c r="D13350"/>
    </row>
    <row r="13351" spans="4:4">
      <c r="D13351"/>
    </row>
    <row r="13352" spans="4:4">
      <c r="D13352"/>
    </row>
    <row r="13353" spans="4:4">
      <c r="D13353"/>
    </row>
    <row r="13354" spans="4:4">
      <c r="D13354"/>
    </row>
    <row r="13355" spans="4:4">
      <c r="D13355"/>
    </row>
    <row r="13356" spans="4:4">
      <c r="D13356"/>
    </row>
    <row r="13357" spans="4:4">
      <c r="D13357"/>
    </row>
    <row r="13358" spans="4:4">
      <c r="D13358"/>
    </row>
    <row r="13359" spans="4:4">
      <c r="D13359"/>
    </row>
    <row r="13360" spans="4:4">
      <c r="D13360"/>
    </row>
    <row r="13361" spans="4:4">
      <c r="D13361"/>
    </row>
    <row r="13362" spans="4:4">
      <c r="D13362"/>
    </row>
    <row r="13363" spans="4:4">
      <c r="D13363"/>
    </row>
    <row r="13364" spans="4:4">
      <c r="D13364"/>
    </row>
    <row r="13365" spans="4:4">
      <c r="D13365"/>
    </row>
    <row r="13366" spans="4:4">
      <c r="D13366"/>
    </row>
    <row r="13367" spans="4:4">
      <c r="D13367"/>
    </row>
    <row r="13368" spans="4:4">
      <c r="D13368"/>
    </row>
    <row r="13369" spans="4:4">
      <c r="D13369"/>
    </row>
    <row r="13370" spans="4:4">
      <c r="D13370"/>
    </row>
    <row r="13371" spans="4:4">
      <c r="D13371"/>
    </row>
    <row r="13372" spans="4:4">
      <c r="D13372"/>
    </row>
    <row r="13373" spans="4:4">
      <c r="D13373"/>
    </row>
    <row r="13374" spans="4:4">
      <c r="D13374"/>
    </row>
    <row r="13375" spans="4:4">
      <c r="D13375"/>
    </row>
    <row r="13376" spans="4:4">
      <c r="D13376"/>
    </row>
    <row r="13377" spans="4:4">
      <c r="D13377"/>
    </row>
    <row r="13378" spans="4:4">
      <c r="D13378"/>
    </row>
    <row r="13379" spans="4:4">
      <c r="D13379"/>
    </row>
    <row r="13380" spans="4:4">
      <c r="D13380"/>
    </row>
    <row r="13381" spans="4:4">
      <c r="D13381"/>
    </row>
    <row r="13382" spans="4:4">
      <c r="D13382"/>
    </row>
    <row r="13383" spans="4:4">
      <c r="D13383"/>
    </row>
    <row r="13384" spans="4:4">
      <c r="D13384"/>
    </row>
    <row r="13385" spans="4:4">
      <c r="D13385"/>
    </row>
    <row r="13386" spans="4:4">
      <c r="D13386"/>
    </row>
    <row r="13387" spans="4:4">
      <c r="D13387"/>
    </row>
    <row r="13388" spans="4:4">
      <c r="D13388"/>
    </row>
    <row r="13389" spans="4:4">
      <c r="D13389"/>
    </row>
    <row r="13390" spans="4:4">
      <c r="D13390"/>
    </row>
    <row r="13391" spans="4:4">
      <c r="D13391"/>
    </row>
    <row r="13392" spans="4:4">
      <c r="D13392"/>
    </row>
    <row r="13393" spans="4:4">
      <c r="D13393"/>
    </row>
    <row r="13394" spans="4:4">
      <c r="D13394"/>
    </row>
    <row r="13395" spans="4:4">
      <c r="D13395"/>
    </row>
    <row r="13396" spans="4:4">
      <c r="D13396"/>
    </row>
    <row r="13397" spans="4:4">
      <c r="D13397"/>
    </row>
    <row r="13398" spans="4:4">
      <c r="D13398"/>
    </row>
    <row r="13399" spans="4:4">
      <c r="D13399"/>
    </row>
    <row r="13400" spans="4:4">
      <c r="D13400"/>
    </row>
    <row r="13401" spans="4:4">
      <c r="D13401"/>
    </row>
    <row r="13402" spans="4:4">
      <c r="D13402"/>
    </row>
    <row r="13403" spans="4:4">
      <c r="D13403"/>
    </row>
    <row r="13404" spans="4:4">
      <c r="D13404"/>
    </row>
    <row r="13405" spans="4:4">
      <c r="D13405"/>
    </row>
    <row r="13406" spans="4:4">
      <c r="D13406"/>
    </row>
    <row r="13407" spans="4:4">
      <c r="D13407"/>
    </row>
    <row r="13408" spans="4:4">
      <c r="D13408"/>
    </row>
    <row r="13409" spans="4:4">
      <c r="D13409"/>
    </row>
    <row r="13410" spans="4:4">
      <c r="D13410"/>
    </row>
    <row r="13411" spans="4:4">
      <c r="D13411"/>
    </row>
    <row r="13412" spans="4:4">
      <c r="D13412"/>
    </row>
    <row r="13413" spans="4:4">
      <c r="D13413"/>
    </row>
    <row r="13414" spans="4:4">
      <c r="D13414"/>
    </row>
    <row r="13415" spans="4:4">
      <c r="D13415"/>
    </row>
    <row r="13416" spans="4:4">
      <c r="D13416"/>
    </row>
    <row r="13417" spans="4:4">
      <c r="D13417"/>
    </row>
    <row r="13418" spans="4:4">
      <c r="D13418"/>
    </row>
    <row r="13419" spans="4:4">
      <c r="D13419"/>
    </row>
    <row r="13420" spans="4:4">
      <c r="D13420"/>
    </row>
    <row r="13421" spans="4:4">
      <c r="D13421"/>
    </row>
    <row r="13422" spans="4:4">
      <c r="D13422"/>
    </row>
    <row r="13423" spans="4:4">
      <c r="D13423"/>
    </row>
    <row r="13424" spans="4:4">
      <c r="D13424"/>
    </row>
    <row r="13425" spans="4:4">
      <c r="D13425"/>
    </row>
    <row r="13426" spans="4:4">
      <c r="D13426"/>
    </row>
    <row r="13427" spans="4:4">
      <c r="D13427"/>
    </row>
    <row r="13428" spans="4:4">
      <c r="D13428"/>
    </row>
    <row r="13429" spans="4:4">
      <c r="D13429"/>
    </row>
    <row r="13430" spans="4:4">
      <c r="D13430"/>
    </row>
    <row r="13431" spans="4:4">
      <c r="D13431"/>
    </row>
    <row r="13432" spans="4:4">
      <c r="D13432"/>
    </row>
    <row r="13433" spans="4:4">
      <c r="D13433"/>
    </row>
    <row r="13434" spans="4:4">
      <c r="D13434"/>
    </row>
    <row r="13435" spans="4:4">
      <c r="D13435"/>
    </row>
    <row r="13436" spans="4:4">
      <c r="D13436"/>
    </row>
    <row r="13437" spans="4:4">
      <c r="D13437"/>
    </row>
    <row r="13438" spans="4:4">
      <c r="D13438"/>
    </row>
    <row r="13439" spans="4:4">
      <c r="D13439"/>
    </row>
    <row r="13440" spans="4:4">
      <c r="D13440"/>
    </row>
    <row r="13441" spans="4:4">
      <c r="D13441"/>
    </row>
    <row r="13442" spans="4:4">
      <c r="D13442"/>
    </row>
    <row r="13443" spans="4:4">
      <c r="D13443"/>
    </row>
    <row r="13444" spans="4:4">
      <c r="D13444"/>
    </row>
    <row r="13445" spans="4:4">
      <c r="D13445"/>
    </row>
    <row r="13446" spans="4:4">
      <c r="D13446"/>
    </row>
    <row r="13447" spans="4:4">
      <c r="D13447"/>
    </row>
    <row r="13448" spans="4:4">
      <c r="D13448"/>
    </row>
    <row r="13449" spans="4:4">
      <c r="D13449"/>
    </row>
    <row r="13450" spans="4:4">
      <c r="D13450"/>
    </row>
    <row r="13451" spans="4:4">
      <c r="D13451"/>
    </row>
    <row r="13452" spans="4:4">
      <c r="D13452"/>
    </row>
    <row r="13453" spans="4:4">
      <c r="D13453"/>
    </row>
    <row r="13454" spans="4:4">
      <c r="D13454"/>
    </row>
    <row r="13455" spans="4:4">
      <c r="D13455"/>
    </row>
    <row r="13456" spans="4:4">
      <c r="D13456"/>
    </row>
    <row r="13457" spans="4:4">
      <c r="D13457"/>
    </row>
    <row r="13458" spans="4:4">
      <c r="D13458"/>
    </row>
    <row r="13459" spans="4:4">
      <c r="D13459"/>
    </row>
    <row r="13460" spans="4:4">
      <c r="D13460"/>
    </row>
    <row r="13461" spans="4:4">
      <c r="D13461"/>
    </row>
    <row r="13462" spans="4:4">
      <c r="D13462"/>
    </row>
    <row r="13463" spans="4:4">
      <c r="D13463"/>
    </row>
    <row r="13464" spans="4:4">
      <c r="D13464"/>
    </row>
    <row r="13465" spans="4:4">
      <c r="D13465"/>
    </row>
    <row r="13466" spans="4:4">
      <c r="D13466"/>
    </row>
    <row r="13467" spans="4:4">
      <c r="D13467"/>
    </row>
    <row r="13468" spans="4:4">
      <c r="D13468"/>
    </row>
    <row r="13469" spans="4:4">
      <c r="D13469"/>
    </row>
    <row r="13470" spans="4:4">
      <c r="D13470"/>
    </row>
    <row r="13471" spans="4:4">
      <c r="D13471"/>
    </row>
    <row r="13472" spans="4:4">
      <c r="D13472"/>
    </row>
    <row r="13473" spans="4:4">
      <c r="D13473"/>
    </row>
    <row r="13474" spans="4:4">
      <c r="D13474"/>
    </row>
    <row r="13475" spans="4:4">
      <c r="D13475"/>
    </row>
    <row r="13476" spans="4:4">
      <c r="D13476"/>
    </row>
    <row r="13477" spans="4:4">
      <c r="D13477"/>
    </row>
    <row r="13478" spans="4:4">
      <c r="D13478"/>
    </row>
    <row r="13479" spans="4:4">
      <c r="D13479"/>
    </row>
    <row r="13480" spans="4:4">
      <c r="D13480"/>
    </row>
    <row r="13481" spans="4:4">
      <c r="D13481"/>
    </row>
    <row r="13482" spans="4:4">
      <c r="D13482"/>
    </row>
    <row r="13483" spans="4:4">
      <c r="D13483"/>
    </row>
    <row r="13484" spans="4:4">
      <c r="D13484"/>
    </row>
    <row r="13485" spans="4:4">
      <c r="D13485"/>
    </row>
    <row r="13486" spans="4:4">
      <c r="D13486"/>
    </row>
    <row r="13487" spans="4:4">
      <c r="D13487"/>
    </row>
    <row r="13488" spans="4:4">
      <c r="D13488"/>
    </row>
    <row r="13489" spans="4:4">
      <c r="D13489"/>
    </row>
    <row r="13490" spans="4:4">
      <c r="D13490"/>
    </row>
    <row r="13491" spans="4:4">
      <c r="D13491"/>
    </row>
    <row r="13492" spans="4:4">
      <c r="D13492"/>
    </row>
    <row r="13493" spans="4:4">
      <c r="D13493"/>
    </row>
    <row r="13494" spans="4:4">
      <c r="D13494"/>
    </row>
    <row r="13495" spans="4:4">
      <c r="D13495"/>
    </row>
    <row r="13496" spans="4:4">
      <c r="D13496"/>
    </row>
    <row r="13497" spans="4:4">
      <c r="D13497"/>
    </row>
    <row r="13498" spans="4:4">
      <c r="D13498"/>
    </row>
    <row r="13499" spans="4:4">
      <c r="D13499"/>
    </row>
    <row r="13500" spans="4:4">
      <c r="D13500"/>
    </row>
    <row r="13501" spans="4:4">
      <c r="D13501"/>
    </row>
    <row r="13502" spans="4:4">
      <c r="D13502"/>
    </row>
    <row r="13503" spans="4:4">
      <c r="D13503"/>
    </row>
    <row r="13504" spans="4:4">
      <c r="D13504"/>
    </row>
    <row r="13505" spans="4:4">
      <c r="D13505"/>
    </row>
    <row r="13506" spans="4:4">
      <c r="D13506"/>
    </row>
    <row r="13507" spans="4:4">
      <c r="D13507"/>
    </row>
    <row r="13508" spans="4:4">
      <c r="D13508"/>
    </row>
    <row r="13509" spans="4:4">
      <c r="D13509"/>
    </row>
    <row r="13510" spans="4:4">
      <c r="D13510"/>
    </row>
    <row r="13511" spans="4:4">
      <c r="D13511"/>
    </row>
    <row r="13512" spans="4:4">
      <c r="D13512"/>
    </row>
    <row r="13513" spans="4:4">
      <c r="D13513"/>
    </row>
    <row r="13514" spans="4:4">
      <c r="D13514"/>
    </row>
    <row r="13515" spans="4:4">
      <c r="D13515"/>
    </row>
    <row r="13516" spans="4:4">
      <c r="D13516"/>
    </row>
    <row r="13517" spans="4:4">
      <c r="D13517"/>
    </row>
    <row r="13518" spans="4:4">
      <c r="D13518"/>
    </row>
    <row r="13519" spans="4:4">
      <c r="D13519"/>
    </row>
    <row r="13520" spans="4:4">
      <c r="D13520"/>
    </row>
    <row r="13521" spans="4:4">
      <c r="D13521"/>
    </row>
    <row r="13522" spans="4:4">
      <c r="D13522"/>
    </row>
    <row r="13523" spans="4:4">
      <c r="D13523"/>
    </row>
    <row r="13524" spans="4:4">
      <c r="D13524"/>
    </row>
    <row r="13525" spans="4:4">
      <c r="D13525"/>
    </row>
    <row r="13526" spans="4:4">
      <c r="D13526"/>
    </row>
    <row r="13527" spans="4:4">
      <c r="D13527"/>
    </row>
    <row r="13528" spans="4:4">
      <c r="D13528"/>
    </row>
    <row r="13529" spans="4:4">
      <c r="D13529"/>
    </row>
    <row r="13530" spans="4:4">
      <c r="D13530"/>
    </row>
    <row r="13531" spans="4:4">
      <c r="D13531"/>
    </row>
    <row r="13532" spans="4:4">
      <c r="D13532"/>
    </row>
    <row r="13533" spans="4:4">
      <c r="D13533"/>
    </row>
    <row r="13534" spans="4:4">
      <c r="D13534"/>
    </row>
    <row r="13535" spans="4:4">
      <c r="D13535"/>
    </row>
    <row r="13536" spans="4:4">
      <c r="D13536"/>
    </row>
    <row r="13537" spans="4:4">
      <c r="D13537"/>
    </row>
    <row r="13538" spans="4:4">
      <c r="D13538"/>
    </row>
    <row r="13539" spans="4:4">
      <c r="D13539"/>
    </row>
    <row r="13540" spans="4:4">
      <c r="D13540"/>
    </row>
    <row r="13541" spans="4:4">
      <c r="D13541"/>
    </row>
    <row r="13542" spans="4:4">
      <c r="D13542"/>
    </row>
    <row r="13543" spans="4:4">
      <c r="D13543"/>
    </row>
    <row r="13544" spans="4:4">
      <c r="D13544"/>
    </row>
    <row r="13545" spans="4:4">
      <c r="D13545"/>
    </row>
    <row r="13546" spans="4:4">
      <c r="D13546"/>
    </row>
    <row r="13547" spans="4:4">
      <c r="D13547"/>
    </row>
    <row r="13548" spans="4:4">
      <c r="D13548"/>
    </row>
    <row r="13549" spans="4:4">
      <c r="D13549"/>
    </row>
    <row r="13550" spans="4:4">
      <c r="D13550"/>
    </row>
    <row r="13551" spans="4:4">
      <c r="D13551"/>
    </row>
    <row r="13552" spans="4:4">
      <c r="D13552"/>
    </row>
    <row r="13553" spans="4:4">
      <c r="D13553"/>
    </row>
    <row r="13554" spans="4:4">
      <c r="D13554"/>
    </row>
    <row r="13555" spans="4:4">
      <c r="D13555"/>
    </row>
    <row r="13556" spans="4:4">
      <c r="D13556"/>
    </row>
    <row r="13557" spans="4:4">
      <c r="D13557"/>
    </row>
    <row r="13558" spans="4:4">
      <c r="D13558"/>
    </row>
    <row r="13559" spans="4:4">
      <c r="D13559"/>
    </row>
    <row r="13560" spans="4:4">
      <c r="D13560"/>
    </row>
    <row r="13561" spans="4:4">
      <c r="D13561"/>
    </row>
    <row r="13562" spans="4:4">
      <c r="D13562"/>
    </row>
    <row r="13563" spans="4:4">
      <c r="D13563"/>
    </row>
    <row r="13564" spans="4:4">
      <c r="D13564"/>
    </row>
    <row r="13565" spans="4:4">
      <c r="D13565"/>
    </row>
    <row r="13566" spans="4:4">
      <c r="D13566"/>
    </row>
    <row r="13567" spans="4:4">
      <c r="D13567"/>
    </row>
    <row r="13568" spans="4:4">
      <c r="D13568"/>
    </row>
    <row r="13569" spans="4:4">
      <c r="D13569"/>
    </row>
    <row r="13570" spans="4:4">
      <c r="D13570"/>
    </row>
    <row r="13571" spans="4:4">
      <c r="D13571"/>
    </row>
    <row r="13572" spans="4:4">
      <c r="D13572"/>
    </row>
    <row r="13573" spans="4:4">
      <c r="D13573"/>
    </row>
    <row r="13574" spans="4:4">
      <c r="D13574"/>
    </row>
    <row r="13575" spans="4:4">
      <c r="D13575"/>
    </row>
    <row r="13576" spans="4:4">
      <c r="D13576"/>
    </row>
    <row r="13577" spans="4:4">
      <c r="D13577"/>
    </row>
    <row r="13578" spans="4:4">
      <c r="D13578"/>
    </row>
    <row r="13579" spans="4:4">
      <c r="D13579"/>
    </row>
    <row r="13580" spans="4:4">
      <c r="D13580"/>
    </row>
    <row r="13581" spans="4:4">
      <c r="D13581"/>
    </row>
    <row r="13582" spans="4:4">
      <c r="D13582"/>
    </row>
    <row r="13583" spans="4:4">
      <c r="D13583"/>
    </row>
    <row r="13584" spans="4:4">
      <c r="D13584"/>
    </row>
    <row r="13585" spans="4:4">
      <c r="D13585"/>
    </row>
    <row r="13586" spans="4:4">
      <c r="D13586"/>
    </row>
    <row r="13587" spans="4:4">
      <c r="D13587"/>
    </row>
    <row r="13588" spans="4:4">
      <c r="D13588"/>
    </row>
    <row r="13589" spans="4:4">
      <c r="D13589"/>
    </row>
    <row r="13590" spans="4:4">
      <c r="D13590"/>
    </row>
    <row r="13591" spans="4:4">
      <c r="D13591"/>
    </row>
    <row r="13592" spans="4:4">
      <c r="D13592"/>
    </row>
    <row r="13593" spans="4:4">
      <c r="D13593"/>
    </row>
    <row r="13594" spans="4:4">
      <c r="D13594"/>
    </row>
    <row r="13595" spans="4:4">
      <c r="D13595"/>
    </row>
    <row r="13596" spans="4:4">
      <c r="D13596"/>
    </row>
    <row r="13597" spans="4:4">
      <c r="D13597"/>
    </row>
    <row r="13598" spans="4:4">
      <c r="D13598"/>
    </row>
    <row r="13599" spans="4:4">
      <c r="D13599"/>
    </row>
    <row r="13600" spans="4:4">
      <c r="D13600"/>
    </row>
    <row r="13601" spans="4:4">
      <c r="D13601"/>
    </row>
    <row r="13602" spans="4:4">
      <c r="D13602"/>
    </row>
    <row r="13603" spans="4:4">
      <c r="D13603"/>
    </row>
    <row r="13604" spans="4:4">
      <c r="D13604"/>
    </row>
    <row r="13605" spans="4:4">
      <c r="D13605"/>
    </row>
    <row r="13606" spans="4:4">
      <c r="D13606"/>
    </row>
    <row r="13607" spans="4:4">
      <c r="D13607"/>
    </row>
    <row r="13608" spans="4:4">
      <c r="D13608"/>
    </row>
    <row r="13609" spans="4:4">
      <c r="D13609"/>
    </row>
    <row r="13610" spans="4:4">
      <c r="D13610"/>
    </row>
    <row r="13611" spans="4:4">
      <c r="D13611"/>
    </row>
    <row r="13612" spans="4:4">
      <c r="D13612"/>
    </row>
    <row r="13613" spans="4:4">
      <c r="D13613"/>
    </row>
    <row r="13614" spans="4:4">
      <c r="D13614"/>
    </row>
    <row r="13615" spans="4:4">
      <c r="D13615"/>
    </row>
    <row r="13616" spans="4:4">
      <c r="D13616"/>
    </row>
    <row r="13617" spans="4:4">
      <c r="D13617"/>
    </row>
    <row r="13618" spans="4:4">
      <c r="D13618"/>
    </row>
    <row r="13619" spans="4:4">
      <c r="D13619"/>
    </row>
    <row r="13620" spans="4:4">
      <c r="D13620"/>
    </row>
    <row r="13621" spans="4:4">
      <c r="D13621"/>
    </row>
    <row r="13622" spans="4:4">
      <c r="D13622"/>
    </row>
    <row r="13623" spans="4:4">
      <c r="D13623"/>
    </row>
    <row r="13624" spans="4:4">
      <c r="D13624"/>
    </row>
    <row r="13625" spans="4:4">
      <c r="D13625"/>
    </row>
    <row r="13626" spans="4:4">
      <c r="D13626"/>
    </row>
    <row r="13627" spans="4:4">
      <c r="D13627"/>
    </row>
    <row r="13628" spans="4:4">
      <c r="D13628"/>
    </row>
    <row r="13629" spans="4:4">
      <c r="D13629"/>
    </row>
    <row r="13630" spans="4:4">
      <c r="D13630"/>
    </row>
    <row r="13631" spans="4:4">
      <c r="D13631"/>
    </row>
    <row r="13632" spans="4:4">
      <c r="D13632"/>
    </row>
    <row r="13633" spans="4:4">
      <c r="D13633"/>
    </row>
    <row r="13634" spans="4:4">
      <c r="D13634"/>
    </row>
    <row r="13635" spans="4:4">
      <c r="D13635"/>
    </row>
    <row r="13636" spans="4:4">
      <c r="D13636"/>
    </row>
    <row r="13637" spans="4:4">
      <c r="D13637"/>
    </row>
    <row r="13638" spans="4:4">
      <c r="D13638"/>
    </row>
    <row r="13639" spans="4:4">
      <c r="D13639"/>
    </row>
    <row r="13640" spans="4:4">
      <c r="D13640"/>
    </row>
    <row r="13641" spans="4:4">
      <c r="D13641"/>
    </row>
    <row r="13642" spans="4:4">
      <c r="D13642"/>
    </row>
    <row r="13643" spans="4:4">
      <c r="D13643"/>
    </row>
    <row r="13644" spans="4:4">
      <c r="D13644"/>
    </row>
    <row r="13645" spans="4:4">
      <c r="D13645"/>
    </row>
    <row r="13646" spans="4:4">
      <c r="D13646"/>
    </row>
    <row r="13647" spans="4:4">
      <c r="D13647"/>
    </row>
    <row r="13648" spans="4:4">
      <c r="D13648"/>
    </row>
    <row r="13649" spans="4:4">
      <c r="D13649"/>
    </row>
    <row r="13650" spans="4:4">
      <c r="D13650"/>
    </row>
    <row r="13651" spans="4:4">
      <c r="D13651"/>
    </row>
    <row r="13652" spans="4:4">
      <c r="D13652"/>
    </row>
    <row r="13653" spans="4:4">
      <c r="D13653"/>
    </row>
    <row r="13654" spans="4:4">
      <c r="D13654"/>
    </row>
    <row r="13655" spans="4:4">
      <c r="D13655"/>
    </row>
    <row r="13656" spans="4:4">
      <c r="D13656"/>
    </row>
    <row r="13657" spans="4:4">
      <c r="D13657"/>
    </row>
    <row r="13658" spans="4:4">
      <c r="D13658"/>
    </row>
    <row r="13659" spans="4:4">
      <c r="D13659"/>
    </row>
    <row r="13660" spans="4:4">
      <c r="D13660"/>
    </row>
    <row r="13661" spans="4:4">
      <c r="D13661"/>
    </row>
    <row r="13662" spans="4:4">
      <c r="D13662"/>
    </row>
    <row r="13663" spans="4:4">
      <c r="D13663"/>
    </row>
    <row r="13664" spans="4:4">
      <c r="D13664"/>
    </row>
    <row r="13665" spans="4:4">
      <c r="D13665"/>
    </row>
    <row r="13666" spans="4:4">
      <c r="D13666"/>
    </row>
    <row r="13667" spans="4:4">
      <c r="D13667"/>
    </row>
    <row r="13668" spans="4:4">
      <c r="D13668"/>
    </row>
    <row r="13669" spans="4:4">
      <c r="D13669"/>
    </row>
    <row r="13670" spans="4:4">
      <c r="D13670"/>
    </row>
    <row r="13671" spans="4:4">
      <c r="D13671"/>
    </row>
    <row r="13672" spans="4:4">
      <c r="D13672"/>
    </row>
    <row r="13673" spans="4:4">
      <c r="D13673"/>
    </row>
    <row r="13674" spans="4:4">
      <c r="D13674"/>
    </row>
    <row r="13675" spans="4:4">
      <c r="D13675"/>
    </row>
    <row r="13676" spans="4:4">
      <c r="D13676"/>
    </row>
    <row r="13677" spans="4:4">
      <c r="D13677"/>
    </row>
    <row r="13678" spans="4:4">
      <c r="D13678"/>
    </row>
    <row r="13679" spans="4:4">
      <c r="D13679"/>
    </row>
    <row r="13680" spans="4:4">
      <c r="D13680"/>
    </row>
    <row r="13681" spans="4:4">
      <c r="D13681"/>
    </row>
    <row r="13682" spans="4:4">
      <c r="D13682"/>
    </row>
    <row r="13683" spans="4:4">
      <c r="D13683"/>
    </row>
    <row r="13684" spans="4:4">
      <c r="D13684"/>
    </row>
    <row r="13685" spans="4:4">
      <c r="D13685"/>
    </row>
    <row r="13686" spans="4:4">
      <c r="D13686"/>
    </row>
    <row r="13687" spans="4:4">
      <c r="D13687"/>
    </row>
    <row r="13688" spans="4:4">
      <c r="D13688"/>
    </row>
    <row r="13689" spans="4:4">
      <c r="D13689"/>
    </row>
    <row r="13690" spans="4:4">
      <c r="D13690"/>
    </row>
    <row r="13691" spans="4:4">
      <c r="D13691"/>
    </row>
    <row r="13692" spans="4:4">
      <c r="D13692"/>
    </row>
    <row r="13693" spans="4:4">
      <c r="D13693"/>
    </row>
    <row r="13694" spans="4:4">
      <c r="D13694"/>
    </row>
    <row r="13695" spans="4:4">
      <c r="D13695"/>
    </row>
    <row r="13696" spans="4:4">
      <c r="D13696"/>
    </row>
    <row r="13697" spans="4:4">
      <c r="D13697"/>
    </row>
    <row r="13698" spans="4:4">
      <c r="D13698"/>
    </row>
    <row r="13699" spans="4:4">
      <c r="D13699"/>
    </row>
    <row r="13700" spans="4:4">
      <c r="D13700"/>
    </row>
    <row r="13701" spans="4:4">
      <c r="D13701"/>
    </row>
    <row r="13702" spans="4:4">
      <c r="D13702"/>
    </row>
    <row r="13703" spans="4:4">
      <c r="D13703"/>
    </row>
    <row r="13704" spans="4:4">
      <c r="D13704"/>
    </row>
    <row r="13705" spans="4:4">
      <c r="D13705"/>
    </row>
    <row r="13706" spans="4:4">
      <c r="D13706"/>
    </row>
    <row r="13707" spans="4:4">
      <c r="D13707"/>
    </row>
    <row r="13708" spans="4:4">
      <c r="D13708"/>
    </row>
    <row r="13709" spans="4:4">
      <c r="D13709"/>
    </row>
    <row r="13710" spans="4:4">
      <c r="D13710"/>
    </row>
    <row r="13711" spans="4:4">
      <c r="D13711"/>
    </row>
    <row r="13712" spans="4:4">
      <c r="D13712"/>
    </row>
    <row r="13713" spans="4:4">
      <c r="D13713"/>
    </row>
    <row r="13714" spans="4:4">
      <c r="D13714"/>
    </row>
    <row r="13715" spans="4:4">
      <c r="D13715"/>
    </row>
    <row r="13716" spans="4:4">
      <c r="D13716"/>
    </row>
    <row r="13717" spans="4:4">
      <c r="D13717"/>
    </row>
    <row r="13718" spans="4:4">
      <c r="D13718"/>
    </row>
    <row r="13719" spans="4:4">
      <c r="D13719"/>
    </row>
    <row r="13720" spans="4:4">
      <c r="D13720"/>
    </row>
    <row r="13721" spans="4:4">
      <c r="D13721"/>
    </row>
    <row r="13722" spans="4:4">
      <c r="D13722"/>
    </row>
    <row r="13723" spans="4:4">
      <c r="D13723"/>
    </row>
    <row r="13724" spans="4:4">
      <c r="D13724"/>
    </row>
    <row r="13725" spans="4:4">
      <c r="D13725"/>
    </row>
    <row r="13726" spans="4:4">
      <c r="D13726"/>
    </row>
    <row r="13727" spans="4:4">
      <c r="D13727"/>
    </row>
    <row r="13728" spans="4:4">
      <c r="D13728"/>
    </row>
    <row r="13729" spans="4:4">
      <c r="D13729"/>
    </row>
    <row r="13730" spans="4:4">
      <c r="D13730"/>
    </row>
    <row r="13731" spans="4:4">
      <c r="D13731"/>
    </row>
    <row r="13732" spans="4:4">
      <c r="D13732"/>
    </row>
    <row r="13733" spans="4:4">
      <c r="D13733"/>
    </row>
    <row r="13734" spans="4:4">
      <c r="D13734"/>
    </row>
    <row r="13735" spans="4:4">
      <c r="D13735"/>
    </row>
    <row r="13736" spans="4:4">
      <c r="D13736"/>
    </row>
    <row r="13737" spans="4:4">
      <c r="D13737"/>
    </row>
    <row r="13738" spans="4:4">
      <c r="D13738"/>
    </row>
    <row r="13739" spans="4:4">
      <c r="D13739"/>
    </row>
    <row r="13740" spans="4:4">
      <c r="D13740"/>
    </row>
    <row r="13741" spans="4:4">
      <c r="D13741"/>
    </row>
    <row r="13742" spans="4:4">
      <c r="D13742"/>
    </row>
    <row r="13743" spans="4:4">
      <c r="D13743"/>
    </row>
    <row r="13744" spans="4:4">
      <c r="D13744"/>
    </row>
    <row r="13745" spans="4:4">
      <c r="D13745"/>
    </row>
    <row r="13746" spans="4:4">
      <c r="D13746"/>
    </row>
    <row r="13747" spans="4:4">
      <c r="D13747"/>
    </row>
    <row r="13748" spans="4:4">
      <c r="D13748"/>
    </row>
    <row r="13749" spans="4:4">
      <c r="D13749"/>
    </row>
    <row r="13750" spans="4:4">
      <c r="D13750"/>
    </row>
    <row r="13751" spans="4:4">
      <c r="D13751"/>
    </row>
    <row r="13752" spans="4:4">
      <c r="D13752"/>
    </row>
    <row r="13753" spans="4:4">
      <c r="D13753"/>
    </row>
    <row r="13754" spans="4:4">
      <c r="D13754"/>
    </row>
    <row r="13755" spans="4:4">
      <c r="D13755"/>
    </row>
    <row r="13756" spans="4:4">
      <c r="D13756"/>
    </row>
    <row r="13757" spans="4:4">
      <c r="D13757"/>
    </row>
    <row r="13758" spans="4:4">
      <c r="D13758"/>
    </row>
    <row r="13759" spans="4:4">
      <c r="D13759"/>
    </row>
    <row r="13760" spans="4:4">
      <c r="D13760"/>
    </row>
    <row r="13761" spans="4:4">
      <c r="D13761"/>
    </row>
    <row r="13762" spans="4:4">
      <c r="D13762"/>
    </row>
    <row r="13763" spans="4:4">
      <c r="D13763"/>
    </row>
    <row r="13764" spans="4:4">
      <c r="D13764"/>
    </row>
    <row r="13765" spans="4:4">
      <c r="D13765"/>
    </row>
    <row r="13766" spans="4:4">
      <c r="D13766"/>
    </row>
    <row r="13767" spans="4:4">
      <c r="D13767"/>
    </row>
    <row r="13768" spans="4:4">
      <c r="D13768"/>
    </row>
    <row r="13769" spans="4:4">
      <c r="D13769"/>
    </row>
    <row r="13770" spans="4:4">
      <c r="D13770"/>
    </row>
    <row r="13771" spans="4:4">
      <c r="D13771"/>
    </row>
    <row r="13772" spans="4:4">
      <c r="D13772"/>
    </row>
    <row r="13773" spans="4:4">
      <c r="D13773"/>
    </row>
    <row r="13774" spans="4:4">
      <c r="D13774"/>
    </row>
    <row r="13775" spans="4:4">
      <c r="D13775"/>
    </row>
    <row r="13776" spans="4:4">
      <c r="D13776"/>
    </row>
    <row r="13777" spans="4:4">
      <c r="D13777"/>
    </row>
    <row r="13778" spans="4:4">
      <c r="D13778"/>
    </row>
    <row r="13779" spans="4:4">
      <c r="D13779"/>
    </row>
    <row r="13780" spans="4:4">
      <c r="D13780"/>
    </row>
    <row r="13781" spans="4:4">
      <c r="D13781"/>
    </row>
    <row r="13782" spans="4:4">
      <c r="D13782"/>
    </row>
    <row r="13783" spans="4:4">
      <c r="D13783"/>
    </row>
    <row r="13784" spans="4:4">
      <c r="D13784"/>
    </row>
    <row r="13785" spans="4:4">
      <c r="D13785"/>
    </row>
    <row r="13786" spans="4:4">
      <c r="D13786"/>
    </row>
    <row r="13787" spans="4:4">
      <c r="D13787"/>
    </row>
    <row r="13788" spans="4:4">
      <c r="D13788"/>
    </row>
    <row r="13789" spans="4:4">
      <c r="D13789"/>
    </row>
    <row r="13790" spans="4:4">
      <c r="D13790"/>
    </row>
    <row r="13791" spans="4:4">
      <c r="D13791"/>
    </row>
    <row r="13792" spans="4:4">
      <c r="D13792"/>
    </row>
    <row r="13793" spans="4:4">
      <c r="D13793"/>
    </row>
    <row r="13794" spans="4:4">
      <c r="D13794"/>
    </row>
    <row r="13795" spans="4:4">
      <c r="D13795"/>
    </row>
    <row r="13796" spans="4:4">
      <c r="D13796"/>
    </row>
    <row r="13797" spans="4:4">
      <c r="D13797"/>
    </row>
    <row r="13798" spans="4:4">
      <c r="D13798"/>
    </row>
    <row r="13799" spans="4:4">
      <c r="D13799"/>
    </row>
    <row r="13800" spans="4:4">
      <c r="D13800"/>
    </row>
    <row r="13801" spans="4:4">
      <c r="D13801"/>
    </row>
    <row r="13802" spans="4:4">
      <c r="D13802"/>
    </row>
    <row r="13803" spans="4:4">
      <c r="D13803"/>
    </row>
    <row r="13804" spans="4:4">
      <c r="D13804"/>
    </row>
    <row r="13805" spans="4:4">
      <c r="D13805"/>
    </row>
    <row r="13806" spans="4:4">
      <c r="D13806"/>
    </row>
    <row r="13807" spans="4:4">
      <c r="D13807"/>
    </row>
    <row r="13808" spans="4:4">
      <c r="D13808"/>
    </row>
    <row r="13809" spans="4:4">
      <c r="D13809"/>
    </row>
    <row r="13810" spans="4:4">
      <c r="D13810"/>
    </row>
    <row r="13811" spans="4:4">
      <c r="D13811"/>
    </row>
    <row r="13812" spans="4:4">
      <c r="D13812"/>
    </row>
    <row r="13813" spans="4:4">
      <c r="D13813"/>
    </row>
    <row r="13814" spans="4:4">
      <c r="D13814"/>
    </row>
    <row r="13815" spans="4:4">
      <c r="D13815"/>
    </row>
    <row r="13816" spans="4:4">
      <c r="D13816"/>
    </row>
    <row r="13817" spans="4:4">
      <c r="D13817"/>
    </row>
    <row r="13818" spans="4:4">
      <c r="D13818"/>
    </row>
    <row r="13819" spans="4:4">
      <c r="D13819"/>
    </row>
    <row r="13820" spans="4:4">
      <c r="D13820"/>
    </row>
    <row r="13821" spans="4:4">
      <c r="D13821"/>
    </row>
    <row r="13822" spans="4:4">
      <c r="D13822"/>
    </row>
    <row r="13823" spans="4:4">
      <c r="D13823"/>
    </row>
    <row r="13824" spans="4:4">
      <c r="D13824"/>
    </row>
    <row r="13825" spans="4:4">
      <c r="D13825"/>
    </row>
    <row r="13826" spans="4:4">
      <c r="D13826"/>
    </row>
    <row r="13827" spans="4:4">
      <c r="D13827"/>
    </row>
    <row r="13828" spans="4:4">
      <c r="D13828"/>
    </row>
    <row r="13829" spans="4:4">
      <c r="D13829"/>
    </row>
    <row r="13830" spans="4:4">
      <c r="D13830"/>
    </row>
    <row r="13831" spans="4:4">
      <c r="D13831"/>
    </row>
    <row r="13832" spans="4:4">
      <c r="D13832"/>
    </row>
    <row r="13833" spans="4:4">
      <c r="D13833"/>
    </row>
    <row r="13834" spans="4:4">
      <c r="D13834"/>
    </row>
    <row r="13835" spans="4:4">
      <c r="D13835"/>
    </row>
    <row r="13836" spans="4:4">
      <c r="D13836"/>
    </row>
    <row r="13837" spans="4:4">
      <c r="D13837"/>
    </row>
    <row r="13838" spans="4:4">
      <c r="D13838"/>
    </row>
    <row r="13839" spans="4:4">
      <c r="D13839"/>
    </row>
    <row r="13840" spans="4:4">
      <c r="D13840"/>
    </row>
    <row r="13841" spans="4:4">
      <c r="D13841"/>
    </row>
    <row r="13842" spans="4:4">
      <c r="D13842"/>
    </row>
    <row r="13843" spans="4:4">
      <c r="D13843"/>
    </row>
    <row r="13844" spans="4:4">
      <c r="D13844"/>
    </row>
    <row r="13845" spans="4:4">
      <c r="D13845"/>
    </row>
    <row r="13846" spans="4:4">
      <c r="D13846"/>
    </row>
    <row r="13847" spans="4:4">
      <c r="D13847"/>
    </row>
    <row r="13848" spans="4:4">
      <c r="D13848"/>
    </row>
    <row r="13849" spans="4:4">
      <c r="D13849"/>
    </row>
    <row r="13850" spans="4:4">
      <c r="D13850"/>
    </row>
    <row r="13851" spans="4:4">
      <c r="D13851"/>
    </row>
    <row r="13852" spans="4:4">
      <c r="D13852"/>
    </row>
    <row r="13853" spans="4:4">
      <c r="D13853"/>
    </row>
    <row r="13854" spans="4:4">
      <c r="D13854"/>
    </row>
    <row r="13855" spans="4:4">
      <c r="D13855"/>
    </row>
    <row r="13856" spans="4:4">
      <c r="D13856"/>
    </row>
    <row r="13857" spans="4:4">
      <c r="D13857"/>
    </row>
    <row r="13858" spans="4:4">
      <c r="D13858"/>
    </row>
    <row r="13859" spans="4:4">
      <c r="D13859"/>
    </row>
    <row r="13860" spans="4:4">
      <c r="D13860"/>
    </row>
    <row r="13861" spans="4:4">
      <c r="D13861"/>
    </row>
    <row r="13862" spans="4:4">
      <c r="D13862"/>
    </row>
    <row r="13863" spans="4:4">
      <c r="D13863"/>
    </row>
    <row r="13864" spans="4:4">
      <c r="D13864"/>
    </row>
    <row r="13865" spans="4:4">
      <c r="D13865"/>
    </row>
    <row r="13866" spans="4:4">
      <c r="D13866"/>
    </row>
    <row r="13867" spans="4:4">
      <c r="D13867"/>
    </row>
    <row r="13868" spans="4:4">
      <c r="D13868"/>
    </row>
    <row r="13869" spans="4:4">
      <c r="D13869"/>
    </row>
    <row r="13870" spans="4:4">
      <c r="D13870"/>
    </row>
    <row r="13871" spans="4:4">
      <c r="D13871"/>
    </row>
    <row r="13872" spans="4:4">
      <c r="D13872"/>
    </row>
    <row r="13873" spans="4:4">
      <c r="D13873"/>
    </row>
    <row r="13874" spans="4:4">
      <c r="D13874"/>
    </row>
    <row r="13875" spans="4:4">
      <c r="D13875"/>
    </row>
    <row r="13876" spans="4:4">
      <c r="D13876"/>
    </row>
    <row r="13877" spans="4:4">
      <c r="D13877"/>
    </row>
    <row r="13878" spans="4:4">
      <c r="D13878"/>
    </row>
    <row r="13879" spans="4:4">
      <c r="D13879"/>
    </row>
    <row r="13880" spans="4:4">
      <c r="D13880"/>
    </row>
    <row r="13881" spans="4:4">
      <c r="D13881"/>
    </row>
    <row r="13882" spans="4:4">
      <c r="D13882"/>
    </row>
    <row r="13883" spans="4:4">
      <c r="D13883"/>
    </row>
    <row r="13884" spans="4:4">
      <c r="D13884"/>
    </row>
    <row r="13885" spans="4:4">
      <c r="D13885"/>
    </row>
    <row r="13886" spans="4:4">
      <c r="D13886"/>
    </row>
    <row r="13887" spans="4:4">
      <c r="D13887"/>
    </row>
    <row r="13888" spans="4:4">
      <c r="D13888"/>
    </row>
    <row r="13889" spans="4:4">
      <c r="D13889"/>
    </row>
    <row r="13890" spans="4:4">
      <c r="D13890"/>
    </row>
    <row r="13891" spans="4:4">
      <c r="D13891"/>
    </row>
    <row r="13892" spans="4:4">
      <c r="D13892"/>
    </row>
    <row r="13893" spans="4:4">
      <c r="D13893"/>
    </row>
    <row r="13894" spans="4:4">
      <c r="D13894"/>
    </row>
    <row r="13895" spans="4:4">
      <c r="D13895"/>
    </row>
    <row r="13896" spans="4:4">
      <c r="D13896"/>
    </row>
    <row r="13897" spans="4:4">
      <c r="D13897"/>
    </row>
    <row r="13898" spans="4:4">
      <c r="D13898"/>
    </row>
    <row r="13899" spans="4:4">
      <c r="D13899"/>
    </row>
    <row r="13900" spans="4:4">
      <c r="D13900"/>
    </row>
    <row r="13901" spans="4:4">
      <c r="D13901"/>
    </row>
    <row r="13902" spans="4:4">
      <c r="D13902"/>
    </row>
    <row r="13903" spans="4:4">
      <c r="D13903"/>
    </row>
    <row r="13904" spans="4:4">
      <c r="D13904"/>
    </row>
    <row r="13905" spans="4:4">
      <c r="D13905"/>
    </row>
    <row r="13906" spans="4:4">
      <c r="D13906"/>
    </row>
    <row r="13907" spans="4:4">
      <c r="D13907"/>
    </row>
    <row r="13908" spans="4:4">
      <c r="D13908"/>
    </row>
    <row r="13909" spans="4:4">
      <c r="D13909"/>
    </row>
    <row r="13910" spans="4:4">
      <c r="D13910"/>
    </row>
    <row r="13911" spans="4:4">
      <c r="D13911"/>
    </row>
    <row r="13912" spans="4:4">
      <c r="D13912"/>
    </row>
    <row r="13913" spans="4:4">
      <c r="D13913"/>
    </row>
    <row r="13914" spans="4:4">
      <c r="D13914"/>
    </row>
    <row r="13915" spans="4:4">
      <c r="D13915"/>
    </row>
    <row r="13916" spans="4:4">
      <c r="D13916"/>
    </row>
    <row r="13917" spans="4:4">
      <c r="D13917"/>
    </row>
    <row r="13918" spans="4:4">
      <c r="D13918"/>
    </row>
    <row r="13919" spans="4:4">
      <c r="D13919"/>
    </row>
    <row r="13920" spans="4:4">
      <c r="D13920"/>
    </row>
    <row r="13921" spans="4:4">
      <c r="D13921"/>
    </row>
    <row r="13922" spans="4:4">
      <c r="D13922"/>
    </row>
    <row r="13923" spans="4:4">
      <c r="D13923"/>
    </row>
    <row r="13924" spans="4:4">
      <c r="D13924"/>
    </row>
    <row r="13925" spans="4:4">
      <c r="D13925"/>
    </row>
    <row r="13926" spans="4:4">
      <c r="D13926"/>
    </row>
    <row r="13927" spans="4:4">
      <c r="D13927"/>
    </row>
    <row r="13928" spans="4:4">
      <c r="D13928"/>
    </row>
    <row r="13929" spans="4:4">
      <c r="D13929"/>
    </row>
    <row r="13930" spans="4:4">
      <c r="D13930"/>
    </row>
    <row r="13931" spans="4:4">
      <c r="D13931"/>
    </row>
    <row r="13932" spans="4:4">
      <c r="D13932"/>
    </row>
    <row r="13933" spans="4:4">
      <c r="D13933"/>
    </row>
    <row r="13934" spans="4:4">
      <c r="D13934"/>
    </row>
    <row r="13935" spans="4:4">
      <c r="D13935"/>
    </row>
    <row r="13936" spans="4:4">
      <c r="D13936"/>
    </row>
    <row r="13937" spans="4:4">
      <c r="D13937"/>
    </row>
    <row r="13938" spans="4:4">
      <c r="D13938"/>
    </row>
    <row r="13939" spans="4:4">
      <c r="D13939"/>
    </row>
    <row r="13940" spans="4:4">
      <c r="D13940"/>
    </row>
    <row r="13941" spans="4:4">
      <c r="D13941"/>
    </row>
    <row r="13942" spans="4:4">
      <c r="D13942"/>
    </row>
    <row r="13943" spans="4:4">
      <c r="D13943"/>
    </row>
    <row r="13944" spans="4:4">
      <c r="D13944"/>
    </row>
    <row r="13945" spans="4:4">
      <c r="D13945"/>
    </row>
    <row r="13946" spans="4:4">
      <c r="D13946"/>
    </row>
    <row r="13947" spans="4:4">
      <c r="D13947"/>
    </row>
    <row r="13948" spans="4:4">
      <c r="D13948"/>
    </row>
    <row r="13949" spans="4:4">
      <c r="D13949"/>
    </row>
    <row r="13950" spans="4:4">
      <c r="D13950"/>
    </row>
    <row r="13951" spans="4:4">
      <c r="D13951"/>
    </row>
    <row r="13952" spans="4:4">
      <c r="D13952"/>
    </row>
    <row r="13953" spans="4:4">
      <c r="D13953"/>
    </row>
    <row r="13954" spans="4:4">
      <c r="D13954"/>
    </row>
    <row r="13955" spans="4:4">
      <c r="D13955"/>
    </row>
    <row r="13956" spans="4:4">
      <c r="D13956"/>
    </row>
    <row r="13957" spans="4:4">
      <c r="D13957"/>
    </row>
    <row r="13958" spans="4:4">
      <c r="D13958"/>
    </row>
    <row r="13959" spans="4:4">
      <c r="D13959"/>
    </row>
    <row r="13960" spans="4:4">
      <c r="D13960"/>
    </row>
    <row r="13961" spans="4:4">
      <c r="D13961"/>
    </row>
    <row r="13962" spans="4:4">
      <c r="D13962"/>
    </row>
    <row r="13963" spans="4:4">
      <c r="D13963"/>
    </row>
    <row r="13964" spans="4:4">
      <c r="D13964"/>
    </row>
    <row r="13965" spans="4:4">
      <c r="D13965"/>
    </row>
    <row r="13966" spans="4:4">
      <c r="D13966"/>
    </row>
    <row r="13967" spans="4:4">
      <c r="D13967"/>
    </row>
    <row r="13968" spans="4:4">
      <c r="D13968"/>
    </row>
    <row r="13969" spans="4:4">
      <c r="D13969"/>
    </row>
    <row r="13970" spans="4:4">
      <c r="D13970"/>
    </row>
    <row r="13971" spans="4:4">
      <c r="D13971"/>
    </row>
    <row r="13972" spans="4:4">
      <c r="D13972"/>
    </row>
    <row r="13973" spans="4:4">
      <c r="D13973"/>
    </row>
    <row r="13974" spans="4:4">
      <c r="D13974"/>
    </row>
    <row r="13975" spans="4:4">
      <c r="D13975"/>
    </row>
    <row r="13976" spans="4:4">
      <c r="D13976"/>
    </row>
    <row r="13977" spans="4:4">
      <c r="D13977"/>
    </row>
    <row r="13978" spans="4:4">
      <c r="D13978"/>
    </row>
    <row r="13979" spans="4:4">
      <c r="D13979"/>
    </row>
    <row r="13980" spans="4:4">
      <c r="D13980"/>
    </row>
    <row r="13981" spans="4:4">
      <c r="D13981"/>
    </row>
    <row r="13982" spans="4:4">
      <c r="D13982"/>
    </row>
    <row r="13983" spans="4:4">
      <c r="D13983"/>
    </row>
    <row r="13984" spans="4:4">
      <c r="D13984"/>
    </row>
    <row r="13985" spans="4:4">
      <c r="D13985"/>
    </row>
    <row r="13986" spans="4:4">
      <c r="D13986"/>
    </row>
    <row r="13987" spans="4:4">
      <c r="D13987"/>
    </row>
    <row r="13988" spans="4:4">
      <c r="D13988"/>
    </row>
    <row r="13989" spans="4:4">
      <c r="D13989"/>
    </row>
    <row r="13990" spans="4:4">
      <c r="D13990"/>
    </row>
    <row r="13991" spans="4:4">
      <c r="D13991"/>
    </row>
    <row r="13992" spans="4:4">
      <c r="D13992"/>
    </row>
    <row r="13993" spans="4:4">
      <c r="D13993"/>
    </row>
    <row r="13994" spans="4:4">
      <c r="D13994"/>
    </row>
    <row r="13995" spans="4:4">
      <c r="D13995"/>
    </row>
    <row r="13996" spans="4:4">
      <c r="D13996"/>
    </row>
    <row r="13997" spans="4:4">
      <c r="D13997"/>
    </row>
    <row r="13998" spans="4:4">
      <c r="D13998"/>
    </row>
    <row r="13999" spans="4:4">
      <c r="D13999"/>
    </row>
    <row r="14000" spans="4:4">
      <c r="D14000"/>
    </row>
    <row r="14001" spans="4:4">
      <c r="D14001"/>
    </row>
    <row r="14002" spans="4:4">
      <c r="D14002"/>
    </row>
    <row r="14003" spans="4:4">
      <c r="D14003"/>
    </row>
    <row r="14004" spans="4:4">
      <c r="D14004"/>
    </row>
    <row r="14005" spans="4:4">
      <c r="D14005"/>
    </row>
    <row r="14006" spans="4:4">
      <c r="D14006"/>
    </row>
    <row r="14007" spans="4:4">
      <c r="D14007"/>
    </row>
    <row r="14008" spans="4:4">
      <c r="D14008"/>
    </row>
    <row r="14009" spans="4:4">
      <c r="D14009"/>
    </row>
    <row r="14010" spans="4:4">
      <c r="D14010"/>
    </row>
    <row r="14011" spans="4:4">
      <c r="D14011"/>
    </row>
    <row r="14012" spans="4:4">
      <c r="D14012"/>
    </row>
    <row r="14013" spans="4:4">
      <c r="D14013"/>
    </row>
    <row r="14014" spans="4:4">
      <c r="D14014"/>
    </row>
    <row r="14015" spans="4:4">
      <c r="D14015"/>
    </row>
    <row r="14016" spans="4:4">
      <c r="D14016"/>
    </row>
    <row r="14017" spans="4:4">
      <c r="D14017"/>
    </row>
    <row r="14018" spans="4:4">
      <c r="D14018"/>
    </row>
    <row r="14019" spans="4:4">
      <c r="D14019"/>
    </row>
    <row r="14020" spans="4:4">
      <c r="D14020"/>
    </row>
    <row r="14021" spans="4:4">
      <c r="D14021"/>
    </row>
    <row r="14022" spans="4:4">
      <c r="D14022"/>
    </row>
    <row r="14023" spans="4:4">
      <c r="D14023"/>
    </row>
    <row r="14024" spans="4:4">
      <c r="D14024"/>
    </row>
    <row r="14025" spans="4:4">
      <c r="D14025"/>
    </row>
    <row r="14026" spans="4:4">
      <c r="D14026"/>
    </row>
    <row r="14027" spans="4:4">
      <c r="D14027"/>
    </row>
    <row r="14028" spans="4:4">
      <c r="D14028"/>
    </row>
    <row r="14029" spans="4:4">
      <c r="D14029"/>
    </row>
    <row r="14030" spans="4:4">
      <c r="D14030"/>
    </row>
    <row r="14031" spans="4:4">
      <c r="D14031"/>
    </row>
    <row r="14032" spans="4:4">
      <c r="D14032"/>
    </row>
    <row r="14033" spans="4:4">
      <c r="D14033"/>
    </row>
    <row r="14034" spans="4:4">
      <c r="D14034"/>
    </row>
    <row r="14035" spans="4:4">
      <c r="D14035"/>
    </row>
    <row r="14036" spans="4:4">
      <c r="D14036"/>
    </row>
    <row r="14037" spans="4:4">
      <c r="D14037"/>
    </row>
    <row r="14038" spans="4:4">
      <c r="D14038"/>
    </row>
    <row r="14039" spans="4:4">
      <c r="D14039"/>
    </row>
    <row r="14040" spans="4:4">
      <c r="D14040"/>
    </row>
    <row r="14041" spans="4:4">
      <c r="D14041"/>
    </row>
    <row r="14042" spans="4:4">
      <c r="D14042"/>
    </row>
    <row r="14043" spans="4:4">
      <c r="D14043"/>
    </row>
    <row r="14044" spans="4:4">
      <c r="D14044"/>
    </row>
    <row r="14045" spans="4:4">
      <c r="D14045"/>
    </row>
    <row r="14046" spans="4:4">
      <c r="D14046"/>
    </row>
    <row r="14047" spans="4:4">
      <c r="D14047"/>
    </row>
    <row r="14048" spans="4:4">
      <c r="D14048"/>
    </row>
    <row r="14049" spans="4:4">
      <c r="D14049"/>
    </row>
    <row r="14050" spans="4:4">
      <c r="D14050"/>
    </row>
    <row r="14051" spans="4:4">
      <c r="D14051"/>
    </row>
    <row r="14052" spans="4:4">
      <c r="D14052"/>
    </row>
    <row r="14053" spans="4:4">
      <c r="D14053"/>
    </row>
    <row r="14054" spans="4:4">
      <c r="D14054"/>
    </row>
    <row r="14055" spans="4:4">
      <c r="D14055"/>
    </row>
    <row r="14056" spans="4:4">
      <c r="D14056"/>
    </row>
    <row r="14057" spans="4:4">
      <c r="D14057"/>
    </row>
    <row r="14058" spans="4:4">
      <c r="D14058"/>
    </row>
    <row r="14059" spans="4:4">
      <c r="D14059"/>
    </row>
    <row r="14060" spans="4:4">
      <c r="D14060"/>
    </row>
    <row r="14061" spans="4:4">
      <c r="D14061"/>
    </row>
    <row r="14062" spans="4:4">
      <c r="D14062"/>
    </row>
    <row r="14063" spans="4:4">
      <c r="D14063"/>
    </row>
    <row r="14064" spans="4:4">
      <c r="D14064"/>
    </row>
    <row r="14065" spans="4:4">
      <c r="D14065"/>
    </row>
    <row r="14066" spans="4:4">
      <c r="D14066"/>
    </row>
    <row r="14067" spans="4:4">
      <c r="D14067"/>
    </row>
    <row r="14068" spans="4:4">
      <c r="D14068"/>
    </row>
    <row r="14069" spans="4:4">
      <c r="D14069"/>
    </row>
    <row r="14070" spans="4:4">
      <c r="D14070"/>
    </row>
    <row r="14071" spans="4:4">
      <c r="D14071"/>
    </row>
    <row r="14072" spans="4:4">
      <c r="D14072"/>
    </row>
    <row r="14073" spans="4:4">
      <c r="D14073"/>
    </row>
    <row r="14074" spans="4:4">
      <c r="D14074"/>
    </row>
    <row r="14075" spans="4:4">
      <c r="D14075"/>
    </row>
    <row r="14076" spans="4:4">
      <c r="D14076"/>
    </row>
    <row r="14077" spans="4:4">
      <c r="D14077"/>
    </row>
    <row r="14078" spans="4:4">
      <c r="D14078"/>
    </row>
    <row r="14079" spans="4:4">
      <c r="D14079"/>
    </row>
    <row r="14080" spans="4:4">
      <c r="D14080"/>
    </row>
    <row r="14081" spans="4:4">
      <c r="D14081"/>
    </row>
    <row r="14082" spans="4:4">
      <c r="D14082"/>
    </row>
    <row r="14083" spans="4:4">
      <c r="D14083"/>
    </row>
    <row r="14084" spans="4:4">
      <c r="D14084"/>
    </row>
    <row r="14085" spans="4:4">
      <c r="D14085"/>
    </row>
    <row r="14086" spans="4:4">
      <c r="D14086"/>
    </row>
    <row r="14087" spans="4:4">
      <c r="D14087"/>
    </row>
    <row r="14088" spans="4:4">
      <c r="D14088"/>
    </row>
    <row r="14089" spans="4:4">
      <c r="D14089"/>
    </row>
    <row r="14090" spans="4:4">
      <c r="D14090"/>
    </row>
    <row r="14091" spans="4:4">
      <c r="D14091"/>
    </row>
    <row r="14092" spans="4:4">
      <c r="D14092"/>
    </row>
    <row r="14093" spans="4:4">
      <c r="D14093"/>
    </row>
    <row r="14094" spans="4:4">
      <c r="D14094"/>
    </row>
    <row r="14095" spans="4:4">
      <c r="D14095"/>
    </row>
    <row r="14096" spans="4:4">
      <c r="D14096"/>
    </row>
    <row r="14097" spans="4:4">
      <c r="D14097"/>
    </row>
    <row r="14098" spans="4:4">
      <c r="D14098"/>
    </row>
    <row r="14099" spans="4:4">
      <c r="D14099"/>
    </row>
    <row r="14100" spans="4:4">
      <c r="D14100"/>
    </row>
    <row r="14101" spans="4:4">
      <c r="D14101"/>
    </row>
    <row r="14102" spans="4:4">
      <c r="D14102"/>
    </row>
    <row r="14103" spans="4:4">
      <c r="D14103"/>
    </row>
    <row r="14104" spans="4:4">
      <c r="D14104"/>
    </row>
    <row r="14105" spans="4:4">
      <c r="D14105"/>
    </row>
    <row r="14106" spans="4:4">
      <c r="D14106"/>
    </row>
    <row r="14107" spans="4:4">
      <c r="D14107"/>
    </row>
    <row r="14108" spans="4:4">
      <c r="D14108"/>
    </row>
    <row r="14109" spans="4:4">
      <c r="D14109"/>
    </row>
    <row r="14110" spans="4:4">
      <c r="D14110"/>
    </row>
    <row r="14111" spans="4:4">
      <c r="D14111"/>
    </row>
    <row r="14112" spans="4:4">
      <c r="D14112"/>
    </row>
    <row r="14113" spans="4:4">
      <c r="D14113"/>
    </row>
    <row r="14114" spans="4:4">
      <c r="D14114"/>
    </row>
    <row r="14115" spans="4:4">
      <c r="D14115"/>
    </row>
    <row r="14116" spans="4:4">
      <c r="D14116"/>
    </row>
    <row r="14117" spans="4:4">
      <c r="D14117"/>
    </row>
    <row r="14118" spans="4:4">
      <c r="D14118"/>
    </row>
    <row r="14119" spans="4:4">
      <c r="D14119"/>
    </row>
    <row r="14120" spans="4:4">
      <c r="D14120"/>
    </row>
    <row r="14121" spans="4:4">
      <c r="D14121"/>
    </row>
    <row r="14122" spans="4:4">
      <c r="D14122"/>
    </row>
    <row r="14123" spans="4:4">
      <c r="D14123"/>
    </row>
    <row r="14124" spans="4:4">
      <c r="D14124"/>
    </row>
    <row r="14125" spans="4:4">
      <c r="D14125"/>
    </row>
    <row r="14126" spans="4:4">
      <c r="D14126"/>
    </row>
    <row r="14127" spans="4:4">
      <c r="D14127"/>
    </row>
    <row r="14128" spans="4:4">
      <c r="D14128"/>
    </row>
    <row r="14129" spans="4:4">
      <c r="D14129"/>
    </row>
    <row r="14130" spans="4:4">
      <c r="D14130"/>
    </row>
    <row r="14131" spans="4:4">
      <c r="D14131"/>
    </row>
    <row r="14132" spans="4:4">
      <c r="D14132"/>
    </row>
    <row r="14133" spans="4:4">
      <c r="D14133"/>
    </row>
    <row r="14134" spans="4:4">
      <c r="D14134"/>
    </row>
    <row r="14135" spans="4:4">
      <c r="D14135"/>
    </row>
    <row r="14136" spans="4:4">
      <c r="D14136"/>
    </row>
    <row r="14137" spans="4:4">
      <c r="D14137"/>
    </row>
    <row r="14138" spans="4:4">
      <c r="D14138"/>
    </row>
    <row r="14139" spans="4:4">
      <c r="D14139"/>
    </row>
    <row r="14140" spans="4:4">
      <c r="D14140"/>
    </row>
    <row r="14141" spans="4:4">
      <c r="D14141"/>
    </row>
    <row r="14142" spans="4:4">
      <c r="D14142"/>
    </row>
    <row r="14143" spans="4:4">
      <c r="D14143"/>
    </row>
    <row r="14144" spans="4:4">
      <c r="D14144"/>
    </row>
    <row r="14145" spans="4:4">
      <c r="D14145"/>
    </row>
    <row r="14146" spans="4:4">
      <c r="D14146"/>
    </row>
    <row r="14147" spans="4:4">
      <c r="D14147"/>
    </row>
    <row r="14148" spans="4:4">
      <c r="D14148"/>
    </row>
    <row r="14149" spans="4:4">
      <c r="D14149"/>
    </row>
    <row r="14150" spans="4:4">
      <c r="D14150"/>
    </row>
    <row r="14151" spans="4:4">
      <c r="D14151"/>
    </row>
    <row r="14152" spans="4:4">
      <c r="D14152"/>
    </row>
    <row r="14153" spans="4:4">
      <c r="D14153"/>
    </row>
    <row r="14154" spans="4:4">
      <c r="D14154"/>
    </row>
    <row r="14155" spans="4:4">
      <c r="D14155"/>
    </row>
    <row r="14156" spans="4:4">
      <c r="D14156"/>
    </row>
    <row r="14157" spans="4:4">
      <c r="D14157"/>
    </row>
    <row r="14158" spans="4:4">
      <c r="D14158"/>
    </row>
    <row r="14159" spans="4:4">
      <c r="D14159"/>
    </row>
    <row r="14160" spans="4:4">
      <c r="D14160"/>
    </row>
    <row r="14161" spans="4:4">
      <c r="D14161"/>
    </row>
    <row r="14162" spans="4:4">
      <c r="D14162"/>
    </row>
    <row r="14163" spans="4:4">
      <c r="D14163"/>
    </row>
    <row r="14164" spans="4:4">
      <c r="D14164"/>
    </row>
    <row r="14165" spans="4:4">
      <c r="D14165"/>
    </row>
    <row r="14166" spans="4:4">
      <c r="D14166"/>
    </row>
    <row r="14167" spans="4:4">
      <c r="D14167"/>
    </row>
    <row r="14168" spans="4:4">
      <c r="D14168"/>
    </row>
    <row r="14169" spans="4:4">
      <c r="D14169"/>
    </row>
    <row r="14170" spans="4:4">
      <c r="D14170"/>
    </row>
    <row r="14171" spans="4:4">
      <c r="D14171"/>
    </row>
    <row r="14172" spans="4:4">
      <c r="D14172"/>
    </row>
    <row r="14173" spans="4:4">
      <c r="D14173"/>
    </row>
    <row r="14174" spans="4:4">
      <c r="D14174"/>
    </row>
    <row r="14175" spans="4:4">
      <c r="D14175"/>
    </row>
    <row r="14176" spans="4:4">
      <c r="D14176"/>
    </row>
    <row r="14177" spans="4:4">
      <c r="D14177"/>
    </row>
    <row r="14178" spans="4:4">
      <c r="D14178"/>
    </row>
    <row r="14179" spans="4:4">
      <c r="D14179"/>
    </row>
    <row r="14180" spans="4:4">
      <c r="D14180"/>
    </row>
    <row r="14181" spans="4:4">
      <c r="D14181"/>
    </row>
    <row r="14182" spans="4:4">
      <c r="D14182"/>
    </row>
    <row r="14183" spans="4:4">
      <c r="D14183"/>
    </row>
    <row r="14184" spans="4:4">
      <c r="D14184"/>
    </row>
    <row r="14185" spans="4:4">
      <c r="D14185"/>
    </row>
    <row r="14186" spans="4:4">
      <c r="D14186"/>
    </row>
    <row r="14187" spans="4:4">
      <c r="D14187"/>
    </row>
    <row r="14188" spans="4:4">
      <c r="D14188"/>
    </row>
    <row r="14189" spans="4:4">
      <c r="D14189"/>
    </row>
    <row r="14190" spans="4:4">
      <c r="D14190"/>
    </row>
    <row r="14191" spans="4:4">
      <c r="D14191"/>
    </row>
    <row r="14192" spans="4:4">
      <c r="D14192"/>
    </row>
    <row r="14193" spans="4:4">
      <c r="D14193"/>
    </row>
    <row r="14194" spans="4:4">
      <c r="D14194"/>
    </row>
    <row r="14195" spans="4:4">
      <c r="D14195"/>
    </row>
    <row r="14196" spans="4:4">
      <c r="D14196"/>
    </row>
    <row r="14197" spans="4:4">
      <c r="D14197"/>
    </row>
    <row r="14198" spans="4:4">
      <c r="D14198"/>
    </row>
    <row r="14199" spans="4:4">
      <c r="D14199"/>
    </row>
    <row r="14200" spans="4:4">
      <c r="D14200"/>
    </row>
    <row r="14201" spans="4:4">
      <c r="D14201"/>
    </row>
    <row r="14202" spans="4:4">
      <c r="D14202"/>
    </row>
    <row r="14203" spans="4:4">
      <c r="D14203"/>
    </row>
    <row r="14204" spans="4:4">
      <c r="D14204"/>
    </row>
    <row r="14205" spans="4:4">
      <c r="D14205"/>
    </row>
    <row r="14206" spans="4:4">
      <c r="D14206"/>
    </row>
    <row r="14207" spans="4:4">
      <c r="D14207"/>
    </row>
    <row r="14208" spans="4:4">
      <c r="D14208"/>
    </row>
    <row r="14209" spans="4:4">
      <c r="D14209"/>
    </row>
    <row r="14210" spans="4:4">
      <c r="D14210"/>
    </row>
    <row r="14211" spans="4:4">
      <c r="D14211"/>
    </row>
    <row r="14212" spans="4:4">
      <c r="D14212"/>
    </row>
    <row r="14213" spans="4:4">
      <c r="D14213"/>
    </row>
    <row r="14214" spans="4:4">
      <c r="D14214"/>
    </row>
    <row r="14215" spans="4:4">
      <c r="D14215"/>
    </row>
    <row r="14216" spans="4:4">
      <c r="D14216"/>
    </row>
    <row r="14217" spans="4:4">
      <c r="D14217"/>
    </row>
    <row r="14218" spans="4:4">
      <c r="D14218"/>
    </row>
    <row r="14219" spans="4:4">
      <c r="D14219"/>
    </row>
    <row r="14220" spans="4:4">
      <c r="D14220"/>
    </row>
    <row r="14221" spans="4:4">
      <c r="D14221"/>
    </row>
    <row r="14222" spans="4:4">
      <c r="D14222"/>
    </row>
    <row r="14223" spans="4:4">
      <c r="D14223"/>
    </row>
    <row r="14224" spans="4:4">
      <c r="D14224"/>
    </row>
    <row r="14225" spans="4:4">
      <c r="D14225"/>
    </row>
    <row r="14226" spans="4:4">
      <c r="D14226"/>
    </row>
    <row r="14227" spans="4:4">
      <c r="D14227"/>
    </row>
    <row r="14228" spans="4:4">
      <c r="D14228"/>
    </row>
    <row r="14229" spans="4:4">
      <c r="D14229"/>
    </row>
    <row r="14230" spans="4:4">
      <c r="D14230"/>
    </row>
    <row r="14231" spans="4:4">
      <c r="D14231"/>
    </row>
    <row r="14232" spans="4:4">
      <c r="D14232"/>
    </row>
    <row r="14233" spans="4:4">
      <c r="D14233"/>
    </row>
    <row r="14234" spans="4:4">
      <c r="D14234"/>
    </row>
    <row r="14235" spans="4:4">
      <c r="D14235"/>
    </row>
    <row r="14236" spans="4:4">
      <c r="D14236"/>
    </row>
    <row r="14237" spans="4:4">
      <c r="D14237"/>
    </row>
    <row r="14238" spans="4:4">
      <c r="D14238"/>
    </row>
    <row r="14239" spans="4:4">
      <c r="D14239"/>
    </row>
    <row r="14240" spans="4:4">
      <c r="D14240"/>
    </row>
    <row r="14241" spans="4:4">
      <c r="D14241"/>
    </row>
    <row r="14242" spans="4:4">
      <c r="D14242"/>
    </row>
    <row r="14243" spans="4:4">
      <c r="D14243"/>
    </row>
    <row r="14244" spans="4:4">
      <c r="D14244"/>
    </row>
    <row r="14245" spans="4:4">
      <c r="D14245"/>
    </row>
    <row r="14246" spans="4:4">
      <c r="D14246"/>
    </row>
    <row r="14247" spans="4:4">
      <c r="D14247"/>
    </row>
    <row r="14248" spans="4:4">
      <c r="D14248"/>
    </row>
    <row r="14249" spans="4:4">
      <c r="D14249"/>
    </row>
    <row r="14250" spans="4:4">
      <c r="D14250"/>
    </row>
    <row r="14251" spans="4:4">
      <c r="D14251"/>
    </row>
    <row r="14252" spans="4:4">
      <c r="D14252"/>
    </row>
    <row r="14253" spans="4:4">
      <c r="D14253"/>
    </row>
    <row r="14254" spans="4:4">
      <c r="D14254"/>
    </row>
    <row r="14255" spans="4:4">
      <c r="D14255"/>
    </row>
    <row r="14256" spans="4:4">
      <c r="D14256"/>
    </row>
    <row r="14257" spans="4:4">
      <c r="D14257"/>
    </row>
    <row r="14258" spans="4:4">
      <c r="D14258"/>
    </row>
    <row r="14259" spans="4:4">
      <c r="D14259"/>
    </row>
    <row r="14260" spans="4:4">
      <c r="D14260"/>
    </row>
    <row r="14261" spans="4:4">
      <c r="D14261"/>
    </row>
    <row r="14262" spans="4:4">
      <c r="D14262"/>
    </row>
    <row r="14263" spans="4:4">
      <c r="D14263"/>
    </row>
    <row r="14264" spans="4:4">
      <c r="D14264"/>
    </row>
    <row r="14265" spans="4:4">
      <c r="D14265"/>
    </row>
    <row r="14266" spans="4:4">
      <c r="D14266"/>
    </row>
    <row r="14267" spans="4:4">
      <c r="D14267"/>
    </row>
    <row r="14268" spans="4:4">
      <c r="D14268"/>
    </row>
    <row r="14269" spans="4:4">
      <c r="D14269"/>
    </row>
    <row r="14270" spans="4:4">
      <c r="D14270"/>
    </row>
    <row r="14271" spans="4:4">
      <c r="D14271"/>
    </row>
    <row r="14272" spans="4:4">
      <c r="D14272"/>
    </row>
    <row r="14273" spans="4:4">
      <c r="D14273"/>
    </row>
    <row r="14274" spans="4:4">
      <c r="D14274"/>
    </row>
    <row r="14275" spans="4:4">
      <c r="D14275"/>
    </row>
    <row r="14276" spans="4:4">
      <c r="D14276"/>
    </row>
    <row r="14277" spans="4:4">
      <c r="D14277"/>
    </row>
    <row r="14278" spans="4:4">
      <c r="D14278"/>
    </row>
    <row r="14279" spans="4:4">
      <c r="D14279"/>
    </row>
    <row r="14280" spans="4:4">
      <c r="D14280"/>
    </row>
    <row r="14281" spans="4:4">
      <c r="D14281"/>
    </row>
    <row r="14282" spans="4:4">
      <c r="D14282"/>
    </row>
    <row r="14283" spans="4:4">
      <c r="D14283"/>
    </row>
    <row r="14284" spans="4:4">
      <c r="D14284"/>
    </row>
    <row r="14285" spans="4:4">
      <c r="D14285"/>
    </row>
    <row r="14286" spans="4:4">
      <c r="D14286"/>
    </row>
    <row r="14287" spans="4:4">
      <c r="D14287"/>
    </row>
    <row r="14288" spans="4:4">
      <c r="D14288"/>
    </row>
    <row r="14289" spans="4:4">
      <c r="D14289"/>
    </row>
    <row r="14290" spans="4:4">
      <c r="D14290"/>
    </row>
    <row r="14291" spans="4:4">
      <c r="D14291"/>
    </row>
    <row r="14292" spans="4:4">
      <c r="D14292"/>
    </row>
    <row r="14293" spans="4:4">
      <c r="D14293"/>
    </row>
    <row r="14294" spans="4:4">
      <c r="D14294"/>
    </row>
    <row r="14295" spans="4:4">
      <c r="D14295"/>
    </row>
    <row r="14296" spans="4:4">
      <c r="D14296"/>
    </row>
    <row r="14297" spans="4:4">
      <c r="D14297"/>
    </row>
    <row r="14298" spans="4:4">
      <c r="D14298"/>
    </row>
    <row r="14299" spans="4:4">
      <c r="D14299"/>
    </row>
    <row r="14300" spans="4:4">
      <c r="D14300"/>
    </row>
    <row r="14301" spans="4:4">
      <c r="D14301"/>
    </row>
    <row r="14302" spans="4:4">
      <c r="D14302"/>
    </row>
    <row r="14303" spans="4:4">
      <c r="D14303"/>
    </row>
    <row r="14304" spans="4:4">
      <c r="D14304"/>
    </row>
    <row r="14305" spans="4:4">
      <c r="D14305"/>
    </row>
    <row r="14306" spans="4:4">
      <c r="D14306"/>
    </row>
    <row r="14307" spans="4:4">
      <c r="D14307"/>
    </row>
    <row r="14308" spans="4:4">
      <c r="D14308"/>
    </row>
    <row r="14309" spans="4:4">
      <c r="D14309"/>
    </row>
    <row r="14310" spans="4:4">
      <c r="D14310"/>
    </row>
    <row r="14311" spans="4:4">
      <c r="D14311"/>
    </row>
    <row r="14312" spans="4:4">
      <c r="D14312"/>
    </row>
    <row r="14313" spans="4:4">
      <c r="D14313"/>
    </row>
    <row r="14314" spans="4:4">
      <c r="D14314"/>
    </row>
    <row r="14315" spans="4:4">
      <c r="D14315"/>
    </row>
    <row r="14316" spans="4:4">
      <c r="D14316"/>
    </row>
    <row r="14317" spans="4:4">
      <c r="D14317"/>
    </row>
    <row r="14318" spans="4:4">
      <c r="D14318"/>
    </row>
    <row r="14319" spans="4:4">
      <c r="D14319"/>
    </row>
    <row r="14320" spans="4:4">
      <c r="D14320"/>
    </row>
    <row r="14321" spans="4:4">
      <c r="D14321"/>
    </row>
    <row r="14322" spans="4:4">
      <c r="D14322"/>
    </row>
    <row r="14323" spans="4:4">
      <c r="D14323"/>
    </row>
    <row r="14324" spans="4:4">
      <c r="D14324"/>
    </row>
    <row r="14325" spans="4:4">
      <c r="D14325"/>
    </row>
    <row r="14326" spans="4:4">
      <c r="D14326"/>
    </row>
    <row r="14327" spans="4:4">
      <c r="D14327"/>
    </row>
    <row r="14328" spans="4:4">
      <c r="D14328"/>
    </row>
    <row r="14329" spans="4:4">
      <c r="D14329"/>
    </row>
    <row r="14330" spans="4:4">
      <c r="D14330"/>
    </row>
    <row r="14331" spans="4:4">
      <c r="D14331"/>
    </row>
    <row r="14332" spans="4:4">
      <c r="D14332"/>
    </row>
    <row r="14333" spans="4:4">
      <c r="D14333"/>
    </row>
    <row r="14334" spans="4:4">
      <c r="D14334"/>
    </row>
    <row r="14335" spans="4:4">
      <c r="D14335"/>
    </row>
    <row r="14336" spans="4:4">
      <c r="D14336"/>
    </row>
    <row r="14337" spans="4:4">
      <c r="D14337"/>
    </row>
    <row r="14338" spans="4:4">
      <c r="D14338"/>
    </row>
    <row r="14339" spans="4:4">
      <c r="D14339"/>
    </row>
    <row r="14340" spans="4:4">
      <c r="D14340"/>
    </row>
    <row r="14341" spans="4:4">
      <c r="D14341"/>
    </row>
    <row r="14342" spans="4:4">
      <c r="D14342"/>
    </row>
    <row r="14343" spans="4:4">
      <c r="D14343"/>
    </row>
    <row r="14344" spans="4:4">
      <c r="D14344"/>
    </row>
    <row r="14345" spans="4:4">
      <c r="D14345"/>
    </row>
    <row r="14346" spans="4:4">
      <c r="D14346"/>
    </row>
    <row r="14347" spans="4:4">
      <c r="D14347"/>
    </row>
    <row r="14348" spans="4:4">
      <c r="D14348"/>
    </row>
    <row r="14349" spans="4:4">
      <c r="D14349"/>
    </row>
    <row r="14350" spans="4:4">
      <c r="D14350"/>
    </row>
    <row r="14351" spans="4:4">
      <c r="D14351"/>
    </row>
    <row r="14352" spans="4:4">
      <c r="D14352"/>
    </row>
    <row r="14353" spans="4:4">
      <c r="D14353"/>
    </row>
    <row r="14354" spans="4:4">
      <c r="D14354"/>
    </row>
    <row r="14355" spans="4:4">
      <c r="D14355"/>
    </row>
    <row r="14356" spans="4:4">
      <c r="D14356"/>
    </row>
    <row r="14357" spans="4:4">
      <c r="D14357"/>
    </row>
    <row r="14358" spans="4:4">
      <c r="D14358"/>
    </row>
    <row r="14359" spans="4:4">
      <c r="D14359"/>
    </row>
    <row r="14360" spans="4:4">
      <c r="D14360"/>
    </row>
    <row r="14361" spans="4:4">
      <c r="D14361"/>
    </row>
    <row r="14362" spans="4:4">
      <c r="D14362"/>
    </row>
    <row r="14363" spans="4:4">
      <c r="D14363"/>
    </row>
    <row r="14364" spans="4:4">
      <c r="D14364"/>
    </row>
    <row r="14365" spans="4:4">
      <c r="D14365"/>
    </row>
    <row r="14366" spans="4:4">
      <c r="D14366"/>
    </row>
    <row r="14367" spans="4:4">
      <c r="D14367"/>
    </row>
    <row r="14368" spans="4:4">
      <c r="D14368"/>
    </row>
    <row r="14369" spans="4:4">
      <c r="D14369"/>
    </row>
    <row r="14370" spans="4:4">
      <c r="D14370"/>
    </row>
    <row r="14371" spans="4:4">
      <c r="D14371"/>
    </row>
    <row r="14372" spans="4:4">
      <c r="D14372"/>
    </row>
    <row r="14373" spans="4:4">
      <c r="D14373"/>
    </row>
    <row r="14374" spans="4:4">
      <c r="D14374"/>
    </row>
    <row r="14375" spans="4:4">
      <c r="D14375"/>
    </row>
    <row r="14376" spans="4:4">
      <c r="D14376"/>
    </row>
    <row r="14377" spans="4:4">
      <c r="D14377"/>
    </row>
    <row r="14378" spans="4:4">
      <c r="D14378"/>
    </row>
    <row r="14379" spans="4:4">
      <c r="D14379"/>
    </row>
    <row r="14380" spans="4:4">
      <c r="D14380"/>
    </row>
    <row r="14381" spans="4:4">
      <c r="D14381"/>
    </row>
    <row r="14382" spans="4:4">
      <c r="D14382"/>
    </row>
    <row r="14383" spans="4:4">
      <c r="D14383"/>
    </row>
    <row r="14384" spans="4:4">
      <c r="D14384"/>
    </row>
    <row r="14385" spans="4:4">
      <c r="D14385"/>
    </row>
    <row r="14386" spans="4:4">
      <c r="D14386"/>
    </row>
    <row r="14387" spans="4:4">
      <c r="D14387"/>
    </row>
    <row r="14388" spans="4:4">
      <c r="D14388"/>
    </row>
    <row r="14389" spans="4:4">
      <c r="D14389"/>
    </row>
    <row r="14390" spans="4:4">
      <c r="D14390"/>
    </row>
    <row r="14391" spans="4:4">
      <c r="D14391"/>
    </row>
    <row r="14392" spans="4:4">
      <c r="D14392"/>
    </row>
    <row r="14393" spans="4:4">
      <c r="D14393"/>
    </row>
    <row r="14394" spans="4:4">
      <c r="D14394"/>
    </row>
    <row r="14395" spans="4:4">
      <c r="D14395"/>
    </row>
    <row r="14396" spans="4:4">
      <c r="D14396"/>
    </row>
    <row r="14397" spans="4:4">
      <c r="D14397"/>
    </row>
    <row r="14398" spans="4:4">
      <c r="D14398"/>
    </row>
    <row r="14399" spans="4:4">
      <c r="D14399"/>
    </row>
    <row r="14400" spans="4:4">
      <c r="D14400"/>
    </row>
    <row r="14401" spans="4:4">
      <c r="D14401"/>
    </row>
    <row r="14402" spans="4:4">
      <c r="D14402"/>
    </row>
    <row r="14403" spans="4:4">
      <c r="D14403"/>
    </row>
    <row r="14404" spans="4:4">
      <c r="D14404"/>
    </row>
    <row r="14405" spans="4:4">
      <c r="D14405"/>
    </row>
    <row r="14406" spans="4:4">
      <c r="D14406"/>
    </row>
    <row r="14407" spans="4:4">
      <c r="D14407"/>
    </row>
    <row r="14408" spans="4:4">
      <c r="D14408"/>
    </row>
    <row r="14409" spans="4:4">
      <c r="D14409"/>
    </row>
    <row r="14410" spans="4:4">
      <c r="D14410"/>
    </row>
    <row r="14411" spans="4:4">
      <c r="D14411"/>
    </row>
    <row r="14412" spans="4:4">
      <c r="D14412"/>
    </row>
    <row r="14413" spans="4:4">
      <c r="D14413"/>
    </row>
    <row r="14414" spans="4:4">
      <c r="D14414"/>
    </row>
    <row r="14415" spans="4:4">
      <c r="D14415"/>
    </row>
    <row r="14416" spans="4:4">
      <c r="D14416"/>
    </row>
    <row r="14417" spans="4:4">
      <c r="D14417"/>
    </row>
    <row r="14418" spans="4:4">
      <c r="D14418"/>
    </row>
    <row r="14419" spans="4:4">
      <c r="D14419"/>
    </row>
    <row r="14420" spans="4:4">
      <c r="D14420"/>
    </row>
    <row r="14421" spans="4:4">
      <c r="D14421"/>
    </row>
    <row r="14422" spans="4:4">
      <c r="D14422"/>
    </row>
    <row r="14423" spans="4:4">
      <c r="D14423"/>
    </row>
    <row r="14424" spans="4:4">
      <c r="D14424"/>
    </row>
    <row r="14425" spans="4:4">
      <c r="D14425"/>
    </row>
    <row r="14426" spans="4:4">
      <c r="D14426"/>
    </row>
    <row r="14427" spans="4:4">
      <c r="D14427"/>
    </row>
    <row r="14428" spans="4:4">
      <c r="D14428"/>
    </row>
    <row r="14429" spans="4:4">
      <c r="D14429"/>
    </row>
    <row r="14430" spans="4:4">
      <c r="D14430"/>
    </row>
    <row r="14431" spans="4:4">
      <c r="D14431"/>
    </row>
    <row r="14432" spans="4:4">
      <c r="D14432"/>
    </row>
    <row r="14433" spans="4:4">
      <c r="D14433"/>
    </row>
    <row r="14434" spans="4:4">
      <c r="D14434"/>
    </row>
    <row r="14435" spans="4:4">
      <c r="D14435"/>
    </row>
    <row r="14436" spans="4:4">
      <c r="D14436"/>
    </row>
    <row r="14437" spans="4:4">
      <c r="D14437"/>
    </row>
    <row r="14438" spans="4:4">
      <c r="D14438"/>
    </row>
    <row r="14439" spans="4:4">
      <c r="D14439"/>
    </row>
    <row r="14440" spans="4:4">
      <c r="D14440"/>
    </row>
    <row r="14441" spans="4:4">
      <c r="D14441"/>
    </row>
    <row r="14442" spans="4:4">
      <c r="D14442"/>
    </row>
    <row r="14443" spans="4:4">
      <c r="D14443"/>
    </row>
    <row r="14444" spans="4:4">
      <c r="D14444"/>
    </row>
    <row r="14445" spans="4:4">
      <c r="D14445"/>
    </row>
    <row r="14446" spans="4:4">
      <c r="D14446"/>
    </row>
    <row r="14447" spans="4:4">
      <c r="D14447"/>
    </row>
    <row r="14448" spans="4:4">
      <c r="D14448"/>
    </row>
    <row r="14449" spans="4:4">
      <c r="D14449"/>
    </row>
    <row r="14450" spans="4:4">
      <c r="D14450"/>
    </row>
    <row r="14451" spans="4:4">
      <c r="D14451"/>
    </row>
    <row r="14452" spans="4:4">
      <c r="D14452"/>
    </row>
    <row r="14453" spans="4:4">
      <c r="D14453"/>
    </row>
    <row r="14454" spans="4:4">
      <c r="D14454"/>
    </row>
    <row r="14455" spans="4:4">
      <c r="D14455"/>
    </row>
    <row r="14456" spans="4:4">
      <c r="D14456"/>
    </row>
    <row r="14457" spans="4:4">
      <c r="D14457"/>
    </row>
    <row r="14458" spans="4:4">
      <c r="D14458"/>
    </row>
    <row r="14459" spans="4:4">
      <c r="D14459"/>
    </row>
    <row r="14460" spans="4:4">
      <c r="D14460"/>
    </row>
    <row r="14461" spans="4:4">
      <c r="D14461"/>
    </row>
    <row r="14462" spans="4:4">
      <c r="D14462"/>
    </row>
    <row r="14463" spans="4:4">
      <c r="D14463"/>
    </row>
    <row r="14464" spans="4:4">
      <c r="D14464"/>
    </row>
    <row r="14465" spans="4:4">
      <c r="D14465"/>
    </row>
    <row r="14466" spans="4:4">
      <c r="D14466"/>
    </row>
    <row r="14467" spans="4:4">
      <c r="D14467"/>
    </row>
    <row r="14468" spans="4:4">
      <c r="D14468"/>
    </row>
    <row r="14469" spans="4:4">
      <c r="D14469"/>
    </row>
    <row r="14470" spans="4:4">
      <c r="D14470"/>
    </row>
    <row r="14471" spans="4:4">
      <c r="D14471"/>
    </row>
    <row r="14472" spans="4:4">
      <c r="D14472"/>
    </row>
    <row r="14473" spans="4:4">
      <c r="D14473"/>
    </row>
    <row r="14474" spans="4:4">
      <c r="D14474"/>
    </row>
    <row r="14475" spans="4:4">
      <c r="D14475"/>
    </row>
    <row r="14476" spans="4:4">
      <c r="D14476"/>
    </row>
    <row r="14477" spans="4:4">
      <c r="D14477"/>
    </row>
    <row r="14478" spans="4:4">
      <c r="D14478"/>
    </row>
    <row r="14479" spans="4:4">
      <c r="D14479"/>
    </row>
    <row r="14480" spans="4:4">
      <c r="D14480"/>
    </row>
    <row r="14481" spans="4:4">
      <c r="D14481"/>
    </row>
    <row r="14482" spans="4:4">
      <c r="D14482"/>
    </row>
    <row r="14483" spans="4:4">
      <c r="D14483"/>
    </row>
    <row r="14484" spans="4:4">
      <c r="D14484"/>
    </row>
    <row r="14485" spans="4:4">
      <c r="D14485"/>
    </row>
    <row r="14486" spans="4:4">
      <c r="D14486"/>
    </row>
    <row r="14487" spans="4:4">
      <c r="D14487"/>
    </row>
    <row r="14488" spans="4:4">
      <c r="D14488"/>
    </row>
    <row r="14489" spans="4:4">
      <c r="D14489"/>
    </row>
    <row r="14490" spans="4:4">
      <c r="D14490"/>
    </row>
    <row r="14491" spans="4:4">
      <c r="D14491"/>
    </row>
    <row r="14492" spans="4:4">
      <c r="D14492"/>
    </row>
    <row r="14493" spans="4:4">
      <c r="D14493"/>
    </row>
    <row r="14494" spans="4:4">
      <c r="D14494"/>
    </row>
    <row r="14495" spans="4:4">
      <c r="D14495"/>
    </row>
    <row r="14496" spans="4:4">
      <c r="D14496"/>
    </row>
    <row r="14497" spans="4:4">
      <c r="D14497"/>
    </row>
    <row r="14498" spans="4:4">
      <c r="D14498"/>
    </row>
    <row r="14499" spans="4:4">
      <c r="D14499"/>
    </row>
    <row r="14500" spans="4:4">
      <c r="D14500"/>
    </row>
    <row r="14501" spans="4:4">
      <c r="D14501"/>
    </row>
    <row r="14502" spans="4:4">
      <c r="D14502"/>
    </row>
    <row r="14503" spans="4:4">
      <c r="D14503"/>
    </row>
    <row r="14504" spans="4:4">
      <c r="D14504"/>
    </row>
    <row r="14505" spans="4:4">
      <c r="D14505"/>
    </row>
    <row r="14506" spans="4:4">
      <c r="D14506"/>
    </row>
    <row r="14507" spans="4:4">
      <c r="D14507"/>
    </row>
    <row r="14508" spans="4:4">
      <c r="D14508"/>
    </row>
    <row r="14509" spans="4:4">
      <c r="D14509"/>
    </row>
    <row r="14510" spans="4:4">
      <c r="D14510"/>
    </row>
    <row r="14511" spans="4:4">
      <c r="D14511"/>
    </row>
    <row r="14512" spans="4:4">
      <c r="D14512"/>
    </row>
    <row r="14513" spans="4:4">
      <c r="D14513"/>
    </row>
    <row r="14514" spans="4:4">
      <c r="D14514"/>
    </row>
    <row r="14515" spans="4:4">
      <c r="D14515"/>
    </row>
    <row r="14516" spans="4:4">
      <c r="D14516"/>
    </row>
    <row r="14517" spans="4:4">
      <c r="D14517"/>
    </row>
    <row r="14518" spans="4:4">
      <c r="D14518"/>
    </row>
    <row r="14519" spans="4:4">
      <c r="D14519"/>
    </row>
    <row r="14520" spans="4:4">
      <c r="D14520"/>
    </row>
    <row r="14521" spans="4:4">
      <c r="D14521"/>
    </row>
    <row r="14522" spans="4:4">
      <c r="D14522"/>
    </row>
    <row r="14523" spans="4:4">
      <c r="D14523"/>
    </row>
    <row r="14524" spans="4:4">
      <c r="D14524"/>
    </row>
    <row r="14525" spans="4:4">
      <c r="D14525"/>
    </row>
    <row r="14526" spans="4:4">
      <c r="D14526"/>
    </row>
    <row r="14527" spans="4:4">
      <c r="D14527"/>
    </row>
    <row r="14528" spans="4:4">
      <c r="D14528"/>
    </row>
    <row r="14529" spans="4:4">
      <c r="D14529"/>
    </row>
    <row r="14530" spans="4:4">
      <c r="D14530"/>
    </row>
    <row r="14531" spans="4:4">
      <c r="D14531"/>
    </row>
    <row r="14532" spans="4:4">
      <c r="D14532"/>
    </row>
    <row r="14533" spans="4:4">
      <c r="D14533"/>
    </row>
    <row r="14534" spans="4:4">
      <c r="D14534"/>
    </row>
    <row r="14535" spans="4:4">
      <c r="D14535"/>
    </row>
    <row r="14536" spans="4:4">
      <c r="D14536"/>
    </row>
    <row r="14537" spans="4:4">
      <c r="D14537"/>
    </row>
    <row r="14538" spans="4:4">
      <c r="D14538"/>
    </row>
    <row r="14539" spans="4:4">
      <c r="D14539"/>
    </row>
    <row r="14540" spans="4:4">
      <c r="D14540"/>
    </row>
    <row r="14541" spans="4:4">
      <c r="D14541"/>
    </row>
    <row r="14542" spans="4:4">
      <c r="D14542"/>
    </row>
    <row r="14543" spans="4:4">
      <c r="D14543"/>
    </row>
    <row r="14544" spans="4:4">
      <c r="D14544"/>
    </row>
    <row r="14545" spans="4:4">
      <c r="D14545"/>
    </row>
    <row r="14546" spans="4:4">
      <c r="D14546"/>
    </row>
    <row r="14547" spans="4:4">
      <c r="D14547"/>
    </row>
    <row r="14548" spans="4:4">
      <c r="D14548"/>
    </row>
    <row r="14549" spans="4:4">
      <c r="D14549"/>
    </row>
    <row r="14550" spans="4:4">
      <c r="D14550"/>
    </row>
    <row r="14551" spans="4:4">
      <c r="D14551"/>
    </row>
    <row r="14552" spans="4:4">
      <c r="D14552"/>
    </row>
    <row r="14553" spans="4:4">
      <c r="D14553"/>
    </row>
    <row r="14554" spans="4:4">
      <c r="D14554"/>
    </row>
    <row r="14555" spans="4:4">
      <c r="D14555"/>
    </row>
    <row r="14556" spans="4:4">
      <c r="D14556"/>
    </row>
    <row r="14557" spans="4:4">
      <c r="D14557"/>
    </row>
    <row r="14558" spans="4:4">
      <c r="D14558"/>
    </row>
    <row r="14559" spans="4:4">
      <c r="D14559"/>
    </row>
    <row r="14560" spans="4:4">
      <c r="D14560"/>
    </row>
    <row r="14561" spans="4:4">
      <c r="D14561"/>
    </row>
    <row r="14562" spans="4:4">
      <c r="D14562"/>
    </row>
    <row r="14563" spans="4:4">
      <c r="D14563"/>
    </row>
    <row r="14564" spans="4:4">
      <c r="D14564"/>
    </row>
    <row r="14565" spans="4:4">
      <c r="D14565"/>
    </row>
    <row r="14566" spans="4:4">
      <c r="D14566"/>
    </row>
    <row r="14567" spans="4:4">
      <c r="D14567"/>
    </row>
    <row r="14568" spans="4:4">
      <c r="D14568"/>
    </row>
    <row r="14569" spans="4:4">
      <c r="D14569"/>
    </row>
    <row r="14570" spans="4:4">
      <c r="D14570"/>
    </row>
    <row r="14571" spans="4:4">
      <c r="D14571"/>
    </row>
    <row r="14572" spans="4:4">
      <c r="D14572"/>
    </row>
    <row r="14573" spans="4:4">
      <c r="D14573"/>
    </row>
    <row r="14574" spans="4:4">
      <c r="D14574"/>
    </row>
    <row r="14575" spans="4:4">
      <c r="D14575"/>
    </row>
    <row r="14576" spans="4:4">
      <c r="D14576"/>
    </row>
    <row r="14577" spans="4:4">
      <c r="D14577"/>
    </row>
    <row r="14578" spans="4:4">
      <c r="D14578"/>
    </row>
    <row r="14579" spans="4:4">
      <c r="D14579"/>
    </row>
    <row r="14580" spans="4:4">
      <c r="D14580"/>
    </row>
    <row r="14581" spans="4:4">
      <c r="D14581"/>
    </row>
    <row r="14582" spans="4:4">
      <c r="D14582"/>
    </row>
    <row r="14583" spans="4:4">
      <c r="D14583"/>
    </row>
    <row r="14584" spans="4:4">
      <c r="D14584"/>
    </row>
    <row r="14585" spans="4:4">
      <c r="D14585"/>
    </row>
    <row r="14586" spans="4:4">
      <c r="D14586"/>
    </row>
    <row r="14587" spans="4:4">
      <c r="D14587"/>
    </row>
    <row r="14588" spans="4:4">
      <c r="D14588"/>
    </row>
    <row r="14589" spans="4:4">
      <c r="D14589"/>
    </row>
    <row r="14590" spans="4:4">
      <c r="D14590"/>
    </row>
    <row r="14591" spans="4:4">
      <c r="D14591"/>
    </row>
    <row r="14592" spans="4:4">
      <c r="D14592"/>
    </row>
    <row r="14593" spans="4:4">
      <c r="D14593"/>
    </row>
    <row r="14594" spans="4:4">
      <c r="D14594"/>
    </row>
    <row r="14595" spans="4:4">
      <c r="D14595"/>
    </row>
    <row r="14596" spans="4:4">
      <c r="D14596"/>
    </row>
    <row r="14597" spans="4:4">
      <c r="D14597"/>
    </row>
    <row r="14598" spans="4:4">
      <c r="D14598"/>
    </row>
    <row r="14599" spans="4:4">
      <c r="D14599"/>
    </row>
    <row r="14600" spans="4:4">
      <c r="D14600"/>
    </row>
    <row r="14601" spans="4:4">
      <c r="D14601"/>
    </row>
    <row r="14602" spans="4:4">
      <c r="D14602"/>
    </row>
    <row r="14603" spans="4:4">
      <c r="D14603"/>
    </row>
    <row r="14604" spans="4:4">
      <c r="D14604"/>
    </row>
    <row r="14605" spans="4:4">
      <c r="D14605"/>
    </row>
    <row r="14606" spans="4:4">
      <c r="D14606"/>
    </row>
    <row r="14607" spans="4:4">
      <c r="D14607"/>
    </row>
    <row r="14608" spans="4:4">
      <c r="D14608"/>
    </row>
    <row r="14609" spans="4:4">
      <c r="D14609"/>
    </row>
    <row r="14610" spans="4:4">
      <c r="D14610"/>
    </row>
    <row r="14611" spans="4:4">
      <c r="D14611"/>
    </row>
    <row r="14612" spans="4:4">
      <c r="D14612"/>
    </row>
    <row r="14613" spans="4:4">
      <c r="D14613"/>
    </row>
    <row r="14614" spans="4:4">
      <c r="D14614"/>
    </row>
    <row r="14615" spans="4:4">
      <c r="D14615"/>
    </row>
    <row r="14616" spans="4:4">
      <c r="D14616"/>
    </row>
    <row r="14617" spans="4:4">
      <c r="D14617"/>
    </row>
    <row r="14618" spans="4:4">
      <c r="D14618"/>
    </row>
    <row r="14619" spans="4:4">
      <c r="D14619"/>
    </row>
    <row r="14620" spans="4:4">
      <c r="D14620"/>
    </row>
    <row r="14621" spans="4:4">
      <c r="D14621"/>
    </row>
    <row r="14622" spans="4:4">
      <c r="D14622"/>
    </row>
    <row r="14623" spans="4:4">
      <c r="D14623"/>
    </row>
    <row r="14624" spans="4:4">
      <c r="D14624"/>
    </row>
    <row r="14625" spans="4:4">
      <c r="D14625"/>
    </row>
    <row r="14626" spans="4:4">
      <c r="D14626"/>
    </row>
    <row r="14627" spans="4:4">
      <c r="D14627"/>
    </row>
    <row r="14628" spans="4:4">
      <c r="D14628"/>
    </row>
    <row r="14629" spans="4:4">
      <c r="D14629"/>
    </row>
    <row r="14630" spans="4:4">
      <c r="D14630"/>
    </row>
    <row r="14631" spans="4:4">
      <c r="D14631"/>
    </row>
    <row r="14632" spans="4:4">
      <c r="D14632"/>
    </row>
    <row r="14633" spans="4:4">
      <c r="D14633"/>
    </row>
    <row r="14634" spans="4:4">
      <c r="D14634"/>
    </row>
    <row r="14635" spans="4:4">
      <c r="D14635"/>
    </row>
    <row r="14636" spans="4:4">
      <c r="D14636"/>
    </row>
    <row r="14637" spans="4:4">
      <c r="D14637"/>
    </row>
    <row r="14638" spans="4:4">
      <c r="D14638"/>
    </row>
    <row r="14639" spans="4:4">
      <c r="D14639"/>
    </row>
    <row r="14640" spans="4:4">
      <c r="D14640"/>
    </row>
    <row r="14641" spans="4:4">
      <c r="D14641"/>
    </row>
    <row r="14642" spans="4:4">
      <c r="D14642"/>
    </row>
    <row r="14643" spans="4:4">
      <c r="D14643"/>
    </row>
    <row r="14644" spans="4:4">
      <c r="D14644"/>
    </row>
    <row r="14645" spans="4:4">
      <c r="D14645"/>
    </row>
    <row r="14646" spans="4:4">
      <c r="D14646"/>
    </row>
    <row r="14647" spans="4:4">
      <c r="D14647"/>
    </row>
    <row r="14648" spans="4:4">
      <c r="D14648"/>
    </row>
    <row r="14649" spans="4:4">
      <c r="D14649"/>
    </row>
    <row r="14650" spans="4:4">
      <c r="D14650"/>
    </row>
    <row r="14651" spans="4:4">
      <c r="D14651"/>
    </row>
    <row r="14652" spans="4:4">
      <c r="D14652"/>
    </row>
    <row r="14653" spans="4:4">
      <c r="D14653"/>
    </row>
    <row r="14654" spans="4:4">
      <c r="D14654"/>
    </row>
    <row r="14655" spans="4:4">
      <c r="D14655"/>
    </row>
    <row r="14656" spans="4:4">
      <c r="D14656"/>
    </row>
    <row r="14657" spans="4:4">
      <c r="D14657"/>
    </row>
    <row r="14658" spans="4:4">
      <c r="D14658"/>
    </row>
    <row r="14659" spans="4:4">
      <c r="D14659"/>
    </row>
    <row r="14660" spans="4:4">
      <c r="D14660"/>
    </row>
    <row r="14661" spans="4:4">
      <c r="D14661"/>
    </row>
    <row r="14662" spans="4:4">
      <c r="D14662"/>
    </row>
    <row r="14663" spans="4:4">
      <c r="D14663"/>
    </row>
    <row r="14664" spans="4:4">
      <c r="D14664"/>
    </row>
    <row r="14665" spans="4:4">
      <c r="D14665"/>
    </row>
    <row r="14666" spans="4:4">
      <c r="D14666"/>
    </row>
    <row r="14667" spans="4:4">
      <c r="D14667"/>
    </row>
    <row r="14668" spans="4:4">
      <c r="D14668"/>
    </row>
    <row r="14669" spans="4:4">
      <c r="D14669"/>
    </row>
    <row r="14670" spans="4:4">
      <c r="D14670"/>
    </row>
    <row r="14671" spans="4:4">
      <c r="D14671"/>
    </row>
    <row r="14672" spans="4:4">
      <c r="D14672"/>
    </row>
    <row r="14673" spans="4:4">
      <c r="D14673"/>
    </row>
    <row r="14674" spans="4:4">
      <c r="D14674"/>
    </row>
    <row r="14675" spans="4:4">
      <c r="D14675"/>
    </row>
    <row r="14676" spans="4:4">
      <c r="D14676"/>
    </row>
    <row r="14677" spans="4:4">
      <c r="D14677"/>
    </row>
    <row r="14678" spans="4:4">
      <c r="D14678"/>
    </row>
    <row r="14679" spans="4:4">
      <c r="D14679"/>
    </row>
    <row r="14680" spans="4:4">
      <c r="D14680"/>
    </row>
    <row r="14681" spans="4:4">
      <c r="D14681"/>
    </row>
    <row r="14682" spans="4:4">
      <c r="D14682"/>
    </row>
    <row r="14683" spans="4:4">
      <c r="D14683"/>
    </row>
    <row r="14684" spans="4:4">
      <c r="D14684"/>
    </row>
    <row r="14685" spans="4:4">
      <c r="D14685"/>
    </row>
    <row r="14686" spans="4:4">
      <c r="D14686"/>
    </row>
    <row r="14687" spans="4:4">
      <c r="D14687"/>
    </row>
    <row r="14688" spans="4:4">
      <c r="D14688"/>
    </row>
    <row r="14689" spans="4:4">
      <c r="D14689"/>
    </row>
    <row r="14690" spans="4:4">
      <c r="D14690"/>
    </row>
    <row r="14691" spans="4:4">
      <c r="D14691"/>
    </row>
    <row r="14692" spans="4:4">
      <c r="D14692"/>
    </row>
    <row r="14693" spans="4:4">
      <c r="D14693"/>
    </row>
    <row r="14694" spans="4:4">
      <c r="D14694"/>
    </row>
    <row r="14695" spans="4:4">
      <c r="D14695"/>
    </row>
    <row r="14696" spans="4:4">
      <c r="D14696"/>
    </row>
    <row r="14697" spans="4:4">
      <c r="D14697"/>
    </row>
    <row r="14698" spans="4:4">
      <c r="D14698"/>
    </row>
    <row r="14699" spans="4:4">
      <c r="D14699"/>
    </row>
    <row r="14700" spans="4:4">
      <c r="D14700"/>
    </row>
    <row r="14701" spans="4:4">
      <c r="D14701"/>
    </row>
    <row r="14702" spans="4:4">
      <c r="D14702"/>
    </row>
    <row r="14703" spans="4:4">
      <c r="D14703"/>
    </row>
    <row r="14704" spans="4:4">
      <c r="D14704"/>
    </row>
    <row r="14705" spans="4:4">
      <c r="D14705"/>
    </row>
    <row r="14706" spans="4:4">
      <c r="D14706"/>
    </row>
    <row r="14707" spans="4:4">
      <c r="D14707"/>
    </row>
    <row r="14708" spans="4:4">
      <c r="D14708"/>
    </row>
    <row r="14709" spans="4:4">
      <c r="D14709"/>
    </row>
    <row r="14710" spans="4:4">
      <c r="D14710"/>
    </row>
    <row r="14711" spans="4:4">
      <c r="D14711"/>
    </row>
    <row r="14712" spans="4:4">
      <c r="D14712"/>
    </row>
    <row r="14713" spans="4:4">
      <c r="D14713"/>
    </row>
    <row r="14714" spans="4:4">
      <c r="D14714"/>
    </row>
    <row r="14715" spans="4:4">
      <c r="D14715"/>
    </row>
    <row r="14716" spans="4:4">
      <c r="D14716"/>
    </row>
    <row r="14717" spans="4:4">
      <c r="D14717"/>
    </row>
    <row r="14718" spans="4:4">
      <c r="D14718"/>
    </row>
    <row r="14719" spans="4:4">
      <c r="D14719"/>
    </row>
    <row r="14720" spans="4:4">
      <c r="D14720"/>
    </row>
    <row r="14721" spans="4:4">
      <c r="D14721"/>
    </row>
    <row r="14722" spans="4:4">
      <c r="D14722"/>
    </row>
    <row r="14723" spans="4:4">
      <c r="D14723"/>
    </row>
    <row r="14724" spans="4:4">
      <c r="D14724"/>
    </row>
    <row r="14725" spans="4:4">
      <c r="D14725"/>
    </row>
    <row r="14726" spans="4:4">
      <c r="D14726"/>
    </row>
    <row r="14727" spans="4:4">
      <c r="D14727"/>
    </row>
    <row r="14728" spans="4:4">
      <c r="D14728"/>
    </row>
    <row r="14729" spans="4:4">
      <c r="D14729"/>
    </row>
    <row r="14730" spans="4:4">
      <c r="D14730"/>
    </row>
    <row r="14731" spans="4:4">
      <c r="D14731"/>
    </row>
    <row r="14732" spans="4:4">
      <c r="D14732"/>
    </row>
    <row r="14733" spans="4:4">
      <c r="D14733"/>
    </row>
    <row r="14734" spans="4:4">
      <c r="D14734"/>
    </row>
    <row r="14735" spans="4:4">
      <c r="D14735"/>
    </row>
    <row r="14736" spans="4:4">
      <c r="D14736"/>
    </row>
    <row r="14737" spans="4:4">
      <c r="D14737"/>
    </row>
    <row r="14738" spans="4:4">
      <c r="D14738"/>
    </row>
    <row r="14739" spans="4:4">
      <c r="D14739"/>
    </row>
    <row r="14740" spans="4:4">
      <c r="D14740"/>
    </row>
    <row r="14741" spans="4:4">
      <c r="D14741"/>
    </row>
    <row r="14742" spans="4:4">
      <c r="D14742"/>
    </row>
    <row r="14743" spans="4:4">
      <c r="D14743"/>
    </row>
    <row r="14744" spans="4:4">
      <c r="D14744"/>
    </row>
    <row r="14745" spans="4:4">
      <c r="D14745"/>
    </row>
    <row r="14746" spans="4:4">
      <c r="D14746"/>
    </row>
    <row r="14747" spans="4:4">
      <c r="D14747"/>
    </row>
    <row r="14748" spans="4:4">
      <c r="D14748"/>
    </row>
    <row r="14749" spans="4:4">
      <c r="D14749"/>
    </row>
    <row r="14750" spans="4:4">
      <c r="D14750"/>
    </row>
    <row r="14751" spans="4:4">
      <c r="D14751"/>
    </row>
    <row r="14752" spans="4:4">
      <c r="D14752"/>
    </row>
    <row r="14753" spans="4:4">
      <c r="D14753"/>
    </row>
    <row r="14754" spans="4:4">
      <c r="D14754"/>
    </row>
    <row r="14755" spans="4:4">
      <c r="D14755"/>
    </row>
    <row r="14756" spans="4:4">
      <c r="D14756"/>
    </row>
    <row r="14757" spans="4:4">
      <c r="D14757"/>
    </row>
    <row r="14758" spans="4:4">
      <c r="D14758"/>
    </row>
    <row r="14759" spans="4:4">
      <c r="D14759"/>
    </row>
    <row r="14760" spans="4:4">
      <c r="D14760"/>
    </row>
    <row r="14761" spans="4:4">
      <c r="D14761"/>
    </row>
    <row r="14762" spans="4:4">
      <c r="D14762"/>
    </row>
    <row r="14763" spans="4:4">
      <c r="D14763"/>
    </row>
    <row r="14764" spans="4:4">
      <c r="D14764"/>
    </row>
    <row r="14765" spans="4:4">
      <c r="D14765"/>
    </row>
    <row r="14766" spans="4:4">
      <c r="D14766"/>
    </row>
    <row r="14767" spans="4:4">
      <c r="D14767"/>
    </row>
    <row r="14768" spans="4:4">
      <c r="D14768"/>
    </row>
    <row r="14769" spans="4:4">
      <c r="D14769"/>
    </row>
    <row r="14770" spans="4:4">
      <c r="D14770"/>
    </row>
    <row r="14771" spans="4:4">
      <c r="D14771"/>
    </row>
    <row r="14772" spans="4:4">
      <c r="D14772"/>
    </row>
    <row r="14773" spans="4:4">
      <c r="D14773"/>
    </row>
    <row r="14774" spans="4:4">
      <c r="D14774"/>
    </row>
    <row r="14775" spans="4:4">
      <c r="D14775"/>
    </row>
    <row r="14776" spans="4:4">
      <c r="D14776"/>
    </row>
    <row r="14777" spans="4:4">
      <c r="D14777"/>
    </row>
    <row r="14778" spans="4:4">
      <c r="D14778"/>
    </row>
    <row r="14779" spans="4:4">
      <c r="D14779"/>
    </row>
    <row r="14780" spans="4:4">
      <c r="D14780"/>
    </row>
    <row r="14781" spans="4:4">
      <c r="D14781"/>
    </row>
    <row r="14782" spans="4:4">
      <c r="D14782"/>
    </row>
    <row r="14783" spans="4:4">
      <c r="D14783"/>
    </row>
    <row r="14784" spans="4:4">
      <c r="D14784"/>
    </row>
    <row r="14785" spans="4:4">
      <c r="D14785"/>
    </row>
    <row r="14786" spans="4:4">
      <c r="D14786"/>
    </row>
    <row r="14787" spans="4:4">
      <c r="D14787"/>
    </row>
    <row r="14788" spans="4:4">
      <c r="D14788"/>
    </row>
    <row r="14789" spans="4:4">
      <c r="D14789"/>
    </row>
    <row r="14790" spans="4:4">
      <c r="D14790"/>
    </row>
    <row r="14791" spans="4:4">
      <c r="D14791"/>
    </row>
    <row r="14792" spans="4:4">
      <c r="D14792"/>
    </row>
    <row r="14793" spans="4:4">
      <c r="D14793"/>
    </row>
    <row r="14794" spans="4:4">
      <c r="D14794"/>
    </row>
    <row r="14795" spans="4:4">
      <c r="D14795"/>
    </row>
    <row r="14796" spans="4:4">
      <c r="D14796"/>
    </row>
    <row r="14797" spans="4:4">
      <c r="D14797"/>
    </row>
    <row r="14798" spans="4:4">
      <c r="D14798"/>
    </row>
    <row r="14799" spans="4:4">
      <c r="D14799"/>
    </row>
    <row r="14800" spans="4:4">
      <c r="D14800"/>
    </row>
    <row r="14801" spans="4:4">
      <c r="D14801"/>
    </row>
    <row r="14802" spans="4:4">
      <c r="D14802"/>
    </row>
    <row r="14803" spans="4:4">
      <c r="D14803"/>
    </row>
    <row r="14804" spans="4:4">
      <c r="D14804"/>
    </row>
    <row r="14805" spans="4:4">
      <c r="D14805"/>
    </row>
    <row r="14806" spans="4:4">
      <c r="D14806"/>
    </row>
    <row r="14807" spans="4:4">
      <c r="D14807"/>
    </row>
    <row r="14808" spans="4:4">
      <c r="D14808"/>
    </row>
    <row r="14809" spans="4:4">
      <c r="D14809"/>
    </row>
    <row r="14810" spans="4:4">
      <c r="D14810"/>
    </row>
    <row r="14811" spans="4:4">
      <c r="D14811"/>
    </row>
    <row r="14812" spans="4:4">
      <c r="D14812"/>
    </row>
    <row r="14813" spans="4:4">
      <c r="D14813"/>
    </row>
    <row r="14814" spans="4:4">
      <c r="D14814"/>
    </row>
    <row r="14815" spans="4:4">
      <c r="D14815"/>
    </row>
    <row r="14816" spans="4:4">
      <c r="D14816"/>
    </row>
    <row r="14817" spans="4:4">
      <c r="D14817"/>
    </row>
    <row r="14818" spans="4:4">
      <c r="D14818"/>
    </row>
    <row r="14819" spans="4:4">
      <c r="D14819"/>
    </row>
    <row r="14820" spans="4:4">
      <c r="D14820"/>
    </row>
    <row r="14821" spans="4:4">
      <c r="D14821"/>
    </row>
    <row r="14822" spans="4:4">
      <c r="D14822"/>
    </row>
    <row r="14823" spans="4:4">
      <c r="D14823"/>
    </row>
    <row r="14824" spans="4:4">
      <c r="D14824"/>
    </row>
    <row r="14825" spans="4:4">
      <c r="D14825"/>
    </row>
    <row r="14826" spans="4:4">
      <c r="D14826"/>
    </row>
    <row r="14827" spans="4:4">
      <c r="D14827"/>
    </row>
    <row r="14828" spans="4:4">
      <c r="D14828"/>
    </row>
    <row r="14829" spans="4:4">
      <c r="D14829"/>
    </row>
    <row r="14830" spans="4:4">
      <c r="D14830"/>
    </row>
    <row r="14831" spans="4:4">
      <c r="D14831"/>
    </row>
    <row r="14832" spans="4:4">
      <c r="D14832"/>
    </row>
    <row r="14833" spans="4:4">
      <c r="D14833"/>
    </row>
    <row r="14834" spans="4:4">
      <c r="D14834"/>
    </row>
    <row r="14835" spans="4:4">
      <c r="D14835"/>
    </row>
    <row r="14836" spans="4:4">
      <c r="D14836"/>
    </row>
    <row r="14837" spans="4:4">
      <c r="D14837"/>
    </row>
    <row r="14838" spans="4:4">
      <c r="D14838"/>
    </row>
    <row r="14839" spans="4:4">
      <c r="D14839"/>
    </row>
    <row r="14840" spans="4:4">
      <c r="D14840"/>
    </row>
    <row r="14841" spans="4:4">
      <c r="D14841"/>
    </row>
    <row r="14842" spans="4:4">
      <c r="D14842"/>
    </row>
    <row r="14843" spans="4:4">
      <c r="D14843"/>
    </row>
    <row r="14844" spans="4:4">
      <c r="D14844"/>
    </row>
    <row r="14845" spans="4:4">
      <c r="D14845"/>
    </row>
    <row r="14846" spans="4:4">
      <c r="D14846"/>
    </row>
    <row r="14847" spans="4:4">
      <c r="D14847"/>
    </row>
    <row r="14848" spans="4:4">
      <c r="D14848"/>
    </row>
    <row r="14849" spans="4:4">
      <c r="D14849"/>
    </row>
    <row r="14850" spans="4:4">
      <c r="D14850"/>
    </row>
    <row r="14851" spans="4:4">
      <c r="D14851"/>
    </row>
    <row r="14852" spans="4:4">
      <c r="D14852"/>
    </row>
    <row r="14853" spans="4:4">
      <c r="D14853"/>
    </row>
    <row r="14854" spans="4:4">
      <c r="D14854"/>
    </row>
    <row r="14855" spans="4:4">
      <c r="D14855"/>
    </row>
    <row r="14856" spans="4:4">
      <c r="D14856"/>
    </row>
    <row r="14857" spans="4:4">
      <c r="D14857"/>
    </row>
    <row r="14858" spans="4:4">
      <c r="D14858"/>
    </row>
    <row r="14859" spans="4:4">
      <c r="D14859"/>
    </row>
    <row r="14860" spans="4:4">
      <c r="D14860"/>
    </row>
    <row r="14861" spans="4:4">
      <c r="D14861"/>
    </row>
    <row r="14862" spans="4:4">
      <c r="D14862"/>
    </row>
    <row r="14863" spans="4:4">
      <c r="D14863"/>
    </row>
    <row r="14864" spans="4:4">
      <c r="D14864"/>
    </row>
    <row r="14865" spans="4:4">
      <c r="D14865"/>
    </row>
    <row r="14866" spans="4:4">
      <c r="D14866"/>
    </row>
    <row r="14867" spans="4:4">
      <c r="D14867"/>
    </row>
    <row r="14868" spans="4:4">
      <c r="D14868"/>
    </row>
    <row r="14869" spans="4:4">
      <c r="D14869"/>
    </row>
    <row r="14870" spans="4:4">
      <c r="D14870"/>
    </row>
    <row r="14871" spans="4:4">
      <c r="D14871"/>
    </row>
    <row r="14872" spans="4:4">
      <c r="D14872"/>
    </row>
    <row r="14873" spans="4:4">
      <c r="D14873"/>
    </row>
    <row r="14874" spans="4:4">
      <c r="D14874"/>
    </row>
    <row r="14875" spans="4:4">
      <c r="D14875"/>
    </row>
    <row r="14876" spans="4:4">
      <c r="D14876"/>
    </row>
    <row r="14877" spans="4:4">
      <c r="D14877"/>
    </row>
    <row r="14878" spans="4:4">
      <c r="D14878"/>
    </row>
    <row r="14879" spans="4:4">
      <c r="D14879"/>
    </row>
    <row r="14880" spans="4:4">
      <c r="D14880"/>
    </row>
    <row r="14881" spans="4:4">
      <c r="D14881"/>
    </row>
    <row r="14882" spans="4:4">
      <c r="D14882"/>
    </row>
    <row r="14883" spans="4:4">
      <c r="D14883"/>
    </row>
    <row r="14884" spans="4:4">
      <c r="D14884"/>
    </row>
    <row r="14885" spans="4:4">
      <c r="D14885"/>
    </row>
    <row r="14886" spans="4:4">
      <c r="D14886"/>
    </row>
    <row r="14887" spans="4:4">
      <c r="D14887"/>
    </row>
    <row r="14888" spans="4:4">
      <c r="D14888"/>
    </row>
    <row r="14889" spans="4:4">
      <c r="D14889"/>
    </row>
    <row r="14890" spans="4:4">
      <c r="D14890"/>
    </row>
    <row r="14891" spans="4:4">
      <c r="D14891"/>
    </row>
    <row r="14892" spans="4:4">
      <c r="D14892"/>
    </row>
    <row r="14893" spans="4:4">
      <c r="D14893"/>
    </row>
    <row r="14894" spans="4:4">
      <c r="D14894"/>
    </row>
    <row r="14895" spans="4:4">
      <c r="D14895"/>
    </row>
    <row r="14896" spans="4:4">
      <c r="D14896"/>
    </row>
    <row r="14897" spans="4:4">
      <c r="D14897"/>
    </row>
    <row r="14898" spans="4:4">
      <c r="D14898"/>
    </row>
    <row r="14899" spans="4:4">
      <c r="D14899"/>
    </row>
    <row r="14900" spans="4:4">
      <c r="D14900"/>
    </row>
    <row r="14901" spans="4:4">
      <c r="D14901"/>
    </row>
    <row r="14902" spans="4:4">
      <c r="D14902"/>
    </row>
    <row r="14903" spans="4:4">
      <c r="D14903"/>
    </row>
    <row r="14904" spans="4:4">
      <c r="D14904"/>
    </row>
    <row r="14905" spans="4:4">
      <c r="D14905"/>
    </row>
    <row r="14906" spans="4:4">
      <c r="D14906"/>
    </row>
    <row r="14907" spans="4:4">
      <c r="D14907"/>
    </row>
    <row r="14908" spans="4:4">
      <c r="D14908"/>
    </row>
    <row r="14909" spans="4:4">
      <c r="D14909"/>
    </row>
    <row r="14910" spans="4:4">
      <c r="D14910"/>
    </row>
    <row r="14911" spans="4:4">
      <c r="D14911"/>
    </row>
    <row r="14912" spans="4:4">
      <c r="D14912"/>
    </row>
    <row r="14913" spans="4:4">
      <c r="D14913"/>
    </row>
    <row r="14914" spans="4:4">
      <c r="D14914"/>
    </row>
    <row r="14915" spans="4:4">
      <c r="D14915"/>
    </row>
    <row r="14916" spans="4:4">
      <c r="D14916"/>
    </row>
    <row r="14917" spans="4:4">
      <c r="D14917"/>
    </row>
    <row r="14918" spans="4:4">
      <c r="D14918"/>
    </row>
    <row r="14919" spans="4:4">
      <c r="D14919"/>
    </row>
    <row r="14920" spans="4:4">
      <c r="D14920"/>
    </row>
    <row r="14921" spans="4:4">
      <c r="D14921"/>
    </row>
    <row r="14922" spans="4:4">
      <c r="D14922"/>
    </row>
    <row r="14923" spans="4:4">
      <c r="D14923"/>
    </row>
    <row r="14924" spans="4:4">
      <c r="D14924"/>
    </row>
    <row r="14925" spans="4:4">
      <c r="D14925"/>
    </row>
    <row r="14926" spans="4:4">
      <c r="D14926"/>
    </row>
    <row r="14927" spans="4:4">
      <c r="D14927"/>
    </row>
    <row r="14928" spans="4:4">
      <c r="D14928"/>
    </row>
    <row r="14929" spans="4:4">
      <c r="D14929"/>
    </row>
    <row r="14930" spans="4:4">
      <c r="D14930"/>
    </row>
    <row r="14931" spans="4:4">
      <c r="D14931"/>
    </row>
    <row r="14932" spans="4:4">
      <c r="D14932"/>
    </row>
    <row r="14933" spans="4:4">
      <c r="D14933"/>
    </row>
    <row r="14934" spans="4:4">
      <c r="D14934"/>
    </row>
    <row r="14935" spans="4:4">
      <c r="D14935"/>
    </row>
    <row r="14936" spans="4:4">
      <c r="D14936"/>
    </row>
    <row r="14937" spans="4:4">
      <c r="D14937"/>
    </row>
    <row r="14938" spans="4:4">
      <c r="D14938"/>
    </row>
    <row r="14939" spans="4:4">
      <c r="D14939"/>
    </row>
    <row r="14940" spans="4:4">
      <c r="D14940"/>
    </row>
    <row r="14941" spans="4:4">
      <c r="D14941"/>
    </row>
    <row r="14942" spans="4:4">
      <c r="D14942"/>
    </row>
    <row r="14943" spans="4:4">
      <c r="D14943"/>
    </row>
    <row r="14944" spans="4:4">
      <c r="D14944"/>
    </row>
    <row r="14945" spans="4:4">
      <c r="D14945"/>
    </row>
    <row r="14946" spans="4:4">
      <c r="D14946"/>
    </row>
    <row r="14947" spans="4:4">
      <c r="D14947"/>
    </row>
    <row r="14948" spans="4:4">
      <c r="D14948"/>
    </row>
    <row r="14949" spans="4:4">
      <c r="D14949"/>
    </row>
    <row r="14950" spans="4:4">
      <c r="D14950"/>
    </row>
    <row r="14951" spans="4:4">
      <c r="D14951"/>
    </row>
    <row r="14952" spans="4:4">
      <c r="D14952"/>
    </row>
    <row r="14953" spans="4:4">
      <c r="D14953"/>
    </row>
    <row r="14954" spans="4:4">
      <c r="D14954"/>
    </row>
    <row r="14955" spans="4:4">
      <c r="D14955"/>
    </row>
    <row r="14956" spans="4:4">
      <c r="D14956"/>
    </row>
    <row r="14957" spans="4:4">
      <c r="D14957"/>
    </row>
    <row r="14958" spans="4:4">
      <c r="D14958"/>
    </row>
    <row r="14959" spans="4:4">
      <c r="D14959"/>
    </row>
    <row r="14960" spans="4:4">
      <c r="D14960"/>
    </row>
    <row r="14961" spans="4:4">
      <c r="D14961"/>
    </row>
    <row r="14962" spans="4:4">
      <c r="D14962"/>
    </row>
    <row r="14963" spans="4:4">
      <c r="D14963"/>
    </row>
    <row r="14964" spans="4:4">
      <c r="D14964"/>
    </row>
    <row r="14965" spans="4:4">
      <c r="D14965"/>
    </row>
    <row r="14966" spans="4:4">
      <c r="D14966"/>
    </row>
    <row r="14967" spans="4:4">
      <c r="D14967"/>
    </row>
    <row r="14968" spans="4:4">
      <c r="D14968"/>
    </row>
    <row r="14969" spans="4:4">
      <c r="D14969"/>
    </row>
    <row r="14970" spans="4:4">
      <c r="D14970"/>
    </row>
    <row r="14971" spans="4:4">
      <c r="D14971"/>
    </row>
    <row r="14972" spans="4:4">
      <c r="D14972"/>
    </row>
    <row r="14973" spans="4:4">
      <c r="D14973"/>
    </row>
    <row r="14974" spans="4:4">
      <c r="D14974"/>
    </row>
    <row r="14975" spans="4:4">
      <c r="D14975"/>
    </row>
    <row r="14976" spans="4:4">
      <c r="D14976"/>
    </row>
    <row r="14977" spans="4:4">
      <c r="D14977"/>
    </row>
    <row r="14978" spans="4:4">
      <c r="D14978"/>
    </row>
    <row r="14979" spans="4:4">
      <c r="D14979"/>
    </row>
    <row r="14980" spans="4:4">
      <c r="D14980"/>
    </row>
    <row r="14981" spans="4:4">
      <c r="D14981"/>
    </row>
    <row r="14982" spans="4:4">
      <c r="D14982"/>
    </row>
    <row r="14983" spans="4:4">
      <c r="D14983"/>
    </row>
    <row r="14984" spans="4:4">
      <c r="D14984"/>
    </row>
    <row r="14985" spans="4:4">
      <c r="D14985"/>
    </row>
    <row r="14986" spans="4:4">
      <c r="D14986"/>
    </row>
    <row r="14987" spans="4:4">
      <c r="D14987"/>
    </row>
    <row r="14988" spans="4:4">
      <c r="D14988"/>
    </row>
    <row r="14989" spans="4:4">
      <c r="D14989"/>
    </row>
    <row r="14990" spans="4:4">
      <c r="D14990"/>
    </row>
    <row r="14991" spans="4:4">
      <c r="D14991"/>
    </row>
    <row r="14992" spans="4:4">
      <c r="D14992"/>
    </row>
    <row r="14993" spans="4:4">
      <c r="D14993"/>
    </row>
    <row r="14994" spans="4:4">
      <c r="D14994"/>
    </row>
    <row r="14995" spans="4:4">
      <c r="D14995"/>
    </row>
    <row r="14996" spans="4:4">
      <c r="D14996"/>
    </row>
    <row r="14997" spans="4:4">
      <c r="D14997"/>
    </row>
    <row r="14998" spans="4:4">
      <c r="D14998"/>
    </row>
    <row r="14999" spans="4:4">
      <c r="D14999"/>
    </row>
    <row r="15000" spans="4:4">
      <c r="D15000"/>
    </row>
    <row r="15001" spans="4:4">
      <c r="D15001"/>
    </row>
    <row r="15002" spans="4:4">
      <c r="D15002"/>
    </row>
    <row r="15003" spans="4:4">
      <c r="D15003"/>
    </row>
    <row r="15004" spans="4:4">
      <c r="D15004"/>
    </row>
    <row r="15005" spans="4:4">
      <c r="D15005"/>
    </row>
    <row r="15006" spans="4:4">
      <c r="D15006"/>
    </row>
    <row r="15007" spans="4:4">
      <c r="D15007"/>
    </row>
    <row r="15008" spans="4:4">
      <c r="D15008"/>
    </row>
    <row r="15009" spans="4:4">
      <c r="D15009"/>
    </row>
    <row r="15010" spans="4:4">
      <c r="D15010"/>
    </row>
    <row r="15011" spans="4:4">
      <c r="D15011"/>
    </row>
    <row r="15012" spans="4:4">
      <c r="D15012"/>
    </row>
    <row r="15013" spans="4:4">
      <c r="D15013"/>
    </row>
    <row r="15014" spans="4:4">
      <c r="D15014"/>
    </row>
    <row r="15015" spans="4:4">
      <c r="D15015"/>
    </row>
    <row r="15016" spans="4:4">
      <c r="D15016"/>
    </row>
    <row r="15017" spans="4:4">
      <c r="D15017"/>
    </row>
    <row r="15018" spans="4:4">
      <c r="D15018"/>
    </row>
    <row r="15019" spans="4:4">
      <c r="D15019"/>
    </row>
    <row r="15020" spans="4:4">
      <c r="D15020"/>
    </row>
    <row r="15021" spans="4:4">
      <c r="D15021"/>
    </row>
    <row r="15022" spans="4:4">
      <c r="D15022"/>
    </row>
    <row r="15023" spans="4:4">
      <c r="D15023"/>
    </row>
    <row r="15024" spans="4:4">
      <c r="D15024"/>
    </row>
    <row r="15025" spans="4:4">
      <c r="D15025"/>
    </row>
    <row r="15026" spans="4:4">
      <c r="D15026"/>
    </row>
    <row r="15027" spans="4:4">
      <c r="D15027"/>
    </row>
    <row r="15028" spans="4:4">
      <c r="D15028"/>
    </row>
    <row r="15029" spans="4:4">
      <c r="D15029"/>
    </row>
    <row r="15030" spans="4:4">
      <c r="D15030"/>
    </row>
    <row r="15031" spans="4:4">
      <c r="D15031"/>
    </row>
    <row r="15032" spans="4:4">
      <c r="D15032"/>
    </row>
    <row r="15033" spans="4:4">
      <c r="D15033"/>
    </row>
    <row r="15034" spans="4:4">
      <c r="D15034"/>
    </row>
    <row r="15035" spans="4:4">
      <c r="D15035"/>
    </row>
    <row r="15036" spans="4:4">
      <c r="D15036"/>
    </row>
    <row r="15037" spans="4:4">
      <c r="D15037"/>
    </row>
    <row r="15038" spans="4:4">
      <c r="D15038"/>
    </row>
    <row r="15039" spans="4:4">
      <c r="D15039"/>
    </row>
    <row r="15040" spans="4:4">
      <c r="D15040"/>
    </row>
    <row r="15041" spans="4:4">
      <c r="D15041"/>
    </row>
    <row r="15042" spans="4:4">
      <c r="D15042"/>
    </row>
    <row r="15043" spans="4:4">
      <c r="D15043"/>
    </row>
    <row r="15044" spans="4:4">
      <c r="D15044"/>
    </row>
    <row r="15045" spans="4:4">
      <c r="D15045"/>
    </row>
    <row r="15046" spans="4:4">
      <c r="D15046"/>
    </row>
    <row r="15047" spans="4:4">
      <c r="D15047"/>
    </row>
    <row r="15048" spans="4:4">
      <c r="D15048"/>
    </row>
    <row r="15049" spans="4:4">
      <c r="D15049"/>
    </row>
    <row r="15050" spans="4:4">
      <c r="D15050"/>
    </row>
    <row r="15051" spans="4:4">
      <c r="D15051"/>
    </row>
    <row r="15052" spans="4:4">
      <c r="D15052"/>
    </row>
    <row r="15053" spans="4:4">
      <c r="D15053"/>
    </row>
    <row r="15054" spans="4:4">
      <c r="D15054"/>
    </row>
    <row r="15055" spans="4:4">
      <c r="D15055"/>
    </row>
    <row r="15056" spans="4:4">
      <c r="D15056"/>
    </row>
    <row r="15057" spans="4:4">
      <c r="D15057"/>
    </row>
    <row r="15058" spans="4:4">
      <c r="D15058"/>
    </row>
    <row r="15059" spans="4:4">
      <c r="D15059"/>
    </row>
    <row r="15060" spans="4:4">
      <c r="D15060"/>
    </row>
    <row r="15061" spans="4:4">
      <c r="D15061"/>
    </row>
    <row r="15062" spans="4:4">
      <c r="D15062"/>
    </row>
    <row r="15063" spans="4:4">
      <c r="D15063"/>
    </row>
    <row r="15064" spans="4:4">
      <c r="D15064"/>
    </row>
    <row r="15065" spans="4:4">
      <c r="D15065"/>
    </row>
    <row r="15066" spans="4:4">
      <c r="D15066"/>
    </row>
    <row r="15067" spans="4:4">
      <c r="D15067"/>
    </row>
    <row r="15068" spans="4:4">
      <c r="D15068"/>
    </row>
    <row r="15069" spans="4:4">
      <c r="D15069"/>
    </row>
    <row r="15070" spans="4:4">
      <c r="D15070"/>
    </row>
    <row r="15071" spans="4:4">
      <c r="D15071"/>
    </row>
    <row r="15072" spans="4:4">
      <c r="D15072"/>
    </row>
    <row r="15073" spans="4:4">
      <c r="D15073"/>
    </row>
    <row r="15074" spans="4:4">
      <c r="D15074"/>
    </row>
    <row r="15075" spans="4:4">
      <c r="D15075"/>
    </row>
    <row r="15076" spans="4:4">
      <c r="D15076"/>
    </row>
    <row r="15077" spans="4:4">
      <c r="D15077"/>
    </row>
    <row r="15078" spans="4:4">
      <c r="D15078"/>
    </row>
    <row r="15079" spans="4:4">
      <c r="D15079"/>
    </row>
    <row r="15080" spans="4:4">
      <c r="D15080"/>
    </row>
    <row r="15081" spans="4:4">
      <c r="D15081"/>
    </row>
    <row r="15082" spans="4:4">
      <c r="D15082"/>
    </row>
    <row r="15083" spans="4:4">
      <c r="D15083"/>
    </row>
    <row r="15084" spans="4:4">
      <c r="D15084"/>
    </row>
    <row r="15085" spans="4:4">
      <c r="D15085"/>
    </row>
    <row r="15086" spans="4:4">
      <c r="D15086"/>
    </row>
    <row r="15087" spans="4:4">
      <c r="D15087"/>
    </row>
    <row r="15088" spans="4:4">
      <c r="D15088"/>
    </row>
    <row r="15089" spans="4:4">
      <c r="D15089"/>
    </row>
    <row r="15090" spans="4:4">
      <c r="D15090"/>
    </row>
    <row r="15091" spans="4:4">
      <c r="D15091"/>
    </row>
    <row r="15092" spans="4:4">
      <c r="D15092"/>
    </row>
    <row r="15093" spans="4:4">
      <c r="D15093"/>
    </row>
    <row r="15094" spans="4:4">
      <c r="D15094"/>
    </row>
    <row r="15095" spans="4:4">
      <c r="D15095"/>
    </row>
    <row r="15096" spans="4:4">
      <c r="D15096"/>
    </row>
    <row r="15097" spans="4:4">
      <c r="D15097"/>
    </row>
    <row r="15098" spans="4:4">
      <c r="D15098"/>
    </row>
    <row r="15099" spans="4:4">
      <c r="D15099"/>
    </row>
    <row r="15100" spans="4:4">
      <c r="D15100"/>
    </row>
    <row r="15101" spans="4:4">
      <c r="D15101"/>
    </row>
    <row r="15102" spans="4:4">
      <c r="D15102"/>
    </row>
    <row r="15103" spans="4:4">
      <c r="D15103"/>
    </row>
    <row r="15104" spans="4:4">
      <c r="D15104"/>
    </row>
    <row r="15105" spans="4:4">
      <c r="D15105"/>
    </row>
    <row r="15106" spans="4:4">
      <c r="D15106"/>
    </row>
    <row r="15107" spans="4:4">
      <c r="D15107"/>
    </row>
    <row r="15108" spans="4:4">
      <c r="D15108"/>
    </row>
    <row r="15109" spans="4:4">
      <c r="D15109"/>
    </row>
    <row r="15110" spans="4:4">
      <c r="D15110"/>
    </row>
    <row r="15111" spans="4:4">
      <c r="D15111"/>
    </row>
    <row r="15112" spans="4:4">
      <c r="D15112"/>
    </row>
    <row r="15113" spans="4:4">
      <c r="D15113"/>
    </row>
    <row r="15114" spans="4:4">
      <c r="D15114"/>
    </row>
    <row r="15115" spans="4:4">
      <c r="D15115"/>
    </row>
    <row r="15116" spans="4:4">
      <c r="D15116"/>
    </row>
    <row r="15117" spans="4:4">
      <c r="D15117"/>
    </row>
    <row r="15118" spans="4:4">
      <c r="D15118"/>
    </row>
    <row r="15119" spans="4:4">
      <c r="D15119"/>
    </row>
    <row r="15120" spans="4:4">
      <c r="D15120"/>
    </row>
    <row r="15121" spans="4:4">
      <c r="D15121"/>
    </row>
    <row r="15122" spans="4:4">
      <c r="D15122"/>
    </row>
    <row r="15123" spans="4:4">
      <c r="D15123"/>
    </row>
    <row r="15124" spans="4:4">
      <c r="D15124"/>
    </row>
    <row r="15125" spans="4:4">
      <c r="D15125"/>
    </row>
    <row r="15126" spans="4:4">
      <c r="D15126"/>
    </row>
    <row r="15127" spans="4:4">
      <c r="D15127"/>
    </row>
    <row r="15128" spans="4:4">
      <c r="D15128"/>
    </row>
    <row r="15129" spans="4:4">
      <c r="D15129"/>
    </row>
    <row r="15130" spans="4:4">
      <c r="D15130"/>
    </row>
    <row r="15131" spans="4:4">
      <c r="D15131"/>
    </row>
    <row r="15132" spans="4:4">
      <c r="D15132"/>
    </row>
    <row r="15133" spans="4:4">
      <c r="D15133"/>
    </row>
    <row r="15134" spans="4:4">
      <c r="D15134"/>
    </row>
    <row r="15135" spans="4:4">
      <c r="D15135"/>
    </row>
    <row r="15136" spans="4:4">
      <c r="D15136"/>
    </row>
    <row r="15137" spans="4:4">
      <c r="D15137"/>
    </row>
    <row r="15138" spans="4:4">
      <c r="D15138"/>
    </row>
    <row r="15139" spans="4:4">
      <c r="D15139"/>
    </row>
    <row r="15140" spans="4:4">
      <c r="D15140"/>
    </row>
    <row r="15141" spans="4:4">
      <c r="D15141"/>
    </row>
    <row r="15142" spans="4:4">
      <c r="D15142"/>
    </row>
    <row r="15143" spans="4:4">
      <c r="D15143"/>
    </row>
    <row r="15144" spans="4:4">
      <c r="D15144"/>
    </row>
    <row r="15145" spans="4:4">
      <c r="D15145"/>
    </row>
    <row r="15146" spans="4:4">
      <c r="D15146"/>
    </row>
    <row r="15147" spans="4:4">
      <c r="D15147"/>
    </row>
    <row r="15148" spans="4:4">
      <c r="D15148"/>
    </row>
    <row r="15149" spans="4:4">
      <c r="D15149"/>
    </row>
    <row r="15150" spans="4:4">
      <c r="D15150"/>
    </row>
    <row r="15151" spans="4:4">
      <c r="D15151"/>
    </row>
    <row r="15152" spans="4:4">
      <c r="D15152"/>
    </row>
    <row r="15153" spans="4:4">
      <c r="D15153"/>
    </row>
    <row r="15154" spans="4:4">
      <c r="D15154"/>
    </row>
    <row r="15155" spans="4:4">
      <c r="D15155"/>
    </row>
    <row r="15156" spans="4:4">
      <c r="D15156"/>
    </row>
    <row r="15157" spans="4:4">
      <c r="D15157"/>
    </row>
    <row r="15158" spans="4:4">
      <c r="D15158"/>
    </row>
    <row r="15159" spans="4:4">
      <c r="D15159"/>
    </row>
    <row r="15160" spans="4:4">
      <c r="D15160"/>
    </row>
    <row r="15161" spans="4:4">
      <c r="D15161"/>
    </row>
    <row r="15162" spans="4:4">
      <c r="D15162"/>
    </row>
    <row r="15163" spans="4:4">
      <c r="D15163"/>
    </row>
    <row r="15164" spans="4:4">
      <c r="D15164"/>
    </row>
    <row r="15165" spans="4:4">
      <c r="D15165"/>
    </row>
    <row r="15166" spans="4:4">
      <c r="D15166"/>
    </row>
    <row r="15167" spans="4:4">
      <c r="D15167"/>
    </row>
    <row r="15168" spans="4:4">
      <c r="D15168"/>
    </row>
    <row r="15169" spans="4:4">
      <c r="D15169"/>
    </row>
    <row r="15170" spans="4:4">
      <c r="D15170"/>
    </row>
    <row r="15171" spans="4:4">
      <c r="D15171"/>
    </row>
    <row r="15172" spans="4:4">
      <c r="D15172"/>
    </row>
    <row r="15173" spans="4:4">
      <c r="D15173"/>
    </row>
    <row r="15174" spans="4:4">
      <c r="D15174"/>
    </row>
    <row r="15175" spans="4:4">
      <c r="D15175"/>
    </row>
    <row r="15176" spans="4:4">
      <c r="D15176"/>
    </row>
    <row r="15177" spans="4:4">
      <c r="D15177"/>
    </row>
    <row r="15178" spans="4:4">
      <c r="D15178"/>
    </row>
    <row r="15179" spans="4:4">
      <c r="D15179"/>
    </row>
    <row r="15180" spans="4:4">
      <c r="D15180"/>
    </row>
    <row r="15181" spans="4:4">
      <c r="D15181"/>
    </row>
    <row r="15182" spans="4:4">
      <c r="D15182"/>
    </row>
    <row r="15183" spans="4:4">
      <c r="D15183"/>
    </row>
    <row r="15184" spans="4:4">
      <c r="D15184"/>
    </row>
    <row r="15185" spans="4:4">
      <c r="D15185"/>
    </row>
    <row r="15186" spans="4:4">
      <c r="D15186"/>
    </row>
    <row r="15187" spans="4:4">
      <c r="D15187"/>
    </row>
    <row r="15188" spans="4:4">
      <c r="D15188"/>
    </row>
    <row r="15189" spans="4:4">
      <c r="D15189"/>
    </row>
    <row r="15190" spans="4:4">
      <c r="D15190"/>
    </row>
    <row r="15191" spans="4:4">
      <c r="D15191"/>
    </row>
    <row r="15192" spans="4:4">
      <c r="D15192"/>
    </row>
    <row r="15193" spans="4:4">
      <c r="D15193"/>
    </row>
    <row r="15194" spans="4:4">
      <c r="D15194"/>
    </row>
    <row r="15195" spans="4:4">
      <c r="D15195"/>
    </row>
    <row r="15196" spans="4:4">
      <c r="D15196"/>
    </row>
    <row r="15197" spans="4:4">
      <c r="D15197"/>
    </row>
    <row r="15198" spans="4:4">
      <c r="D15198"/>
    </row>
    <row r="15199" spans="4:4">
      <c r="D15199"/>
    </row>
    <row r="15200" spans="4:4">
      <c r="D15200"/>
    </row>
    <row r="15201" spans="4:4">
      <c r="D15201"/>
    </row>
    <row r="15202" spans="4:4">
      <c r="D15202"/>
    </row>
    <row r="15203" spans="4:4">
      <c r="D15203"/>
    </row>
    <row r="15204" spans="4:4">
      <c r="D15204"/>
    </row>
    <row r="15205" spans="4:4">
      <c r="D15205"/>
    </row>
    <row r="15206" spans="4:4">
      <c r="D15206"/>
    </row>
    <row r="15207" spans="4:4">
      <c r="D15207"/>
    </row>
    <row r="15208" spans="4:4">
      <c r="D15208"/>
    </row>
    <row r="15209" spans="4:4">
      <c r="D15209"/>
    </row>
    <row r="15210" spans="4:4">
      <c r="D15210"/>
    </row>
    <row r="15211" spans="4:4">
      <c r="D15211"/>
    </row>
    <row r="15212" spans="4:4">
      <c r="D15212"/>
    </row>
    <row r="15213" spans="4:4">
      <c r="D15213"/>
    </row>
    <row r="15214" spans="4:4">
      <c r="D15214"/>
    </row>
    <row r="15215" spans="4:4">
      <c r="D15215"/>
    </row>
    <row r="15216" spans="4:4">
      <c r="D15216"/>
    </row>
    <row r="15217" spans="4:4">
      <c r="D15217"/>
    </row>
    <row r="15218" spans="4:4">
      <c r="D15218"/>
    </row>
    <row r="15219" spans="4:4">
      <c r="D15219"/>
    </row>
    <row r="15220" spans="4:4">
      <c r="D15220"/>
    </row>
    <row r="15221" spans="4:4">
      <c r="D15221"/>
    </row>
    <row r="15222" spans="4:4">
      <c r="D15222"/>
    </row>
    <row r="15223" spans="4:4">
      <c r="D15223"/>
    </row>
    <row r="15224" spans="4:4">
      <c r="D15224"/>
    </row>
    <row r="15225" spans="4:4">
      <c r="D15225"/>
    </row>
    <row r="15226" spans="4:4">
      <c r="D15226"/>
    </row>
    <row r="15227" spans="4:4">
      <c r="D15227"/>
    </row>
    <row r="15228" spans="4:4">
      <c r="D15228"/>
    </row>
    <row r="15229" spans="4:4">
      <c r="D15229"/>
    </row>
    <row r="15230" spans="4:4">
      <c r="D15230"/>
    </row>
    <row r="15231" spans="4:4">
      <c r="D15231"/>
    </row>
    <row r="15232" spans="4:4">
      <c r="D15232"/>
    </row>
    <row r="15233" spans="4:4">
      <c r="D15233"/>
    </row>
    <row r="15234" spans="4:4">
      <c r="D15234"/>
    </row>
    <row r="15235" spans="4:4">
      <c r="D15235"/>
    </row>
    <row r="15236" spans="4:4">
      <c r="D15236"/>
    </row>
    <row r="15237" spans="4:4">
      <c r="D15237"/>
    </row>
    <row r="15238" spans="4:4">
      <c r="D15238"/>
    </row>
    <row r="15239" spans="4:4">
      <c r="D15239"/>
    </row>
    <row r="15240" spans="4:4">
      <c r="D15240"/>
    </row>
    <row r="15241" spans="4:4">
      <c r="D15241"/>
    </row>
    <row r="15242" spans="4:4">
      <c r="D15242"/>
    </row>
    <row r="15243" spans="4:4">
      <c r="D15243"/>
    </row>
    <row r="15244" spans="4:4">
      <c r="D15244"/>
    </row>
    <row r="15245" spans="4:4">
      <c r="D15245"/>
    </row>
    <row r="15246" spans="4:4">
      <c r="D15246"/>
    </row>
    <row r="15247" spans="4:4">
      <c r="D15247"/>
    </row>
    <row r="15248" spans="4:4">
      <c r="D15248"/>
    </row>
    <row r="15249" spans="4:4">
      <c r="D15249"/>
    </row>
    <row r="15250" spans="4:4">
      <c r="D15250"/>
    </row>
    <row r="15251" spans="4:4">
      <c r="D15251"/>
    </row>
    <row r="15252" spans="4:4">
      <c r="D15252"/>
    </row>
    <row r="15253" spans="4:4">
      <c r="D15253"/>
    </row>
    <row r="15254" spans="4:4">
      <c r="D15254"/>
    </row>
    <row r="15255" spans="4:4">
      <c r="D15255"/>
    </row>
    <row r="15256" spans="4:4">
      <c r="D15256"/>
    </row>
    <row r="15257" spans="4:4">
      <c r="D15257"/>
    </row>
    <row r="15258" spans="4:4">
      <c r="D15258"/>
    </row>
    <row r="15259" spans="4:4">
      <c r="D15259"/>
    </row>
    <row r="15260" spans="4:4">
      <c r="D15260"/>
    </row>
    <row r="15261" spans="4:4">
      <c r="D15261"/>
    </row>
    <row r="15262" spans="4:4">
      <c r="D15262"/>
    </row>
    <row r="15263" spans="4:4">
      <c r="D15263"/>
    </row>
    <row r="15264" spans="4:4">
      <c r="D15264"/>
    </row>
    <row r="15265" spans="4:4">
      <c r="D15265"/>
    </row>
    <row r="15266" spans="4:4">
      <c r="D15266"/>
    </row>
    <row r="15267" spans="4:4">
      <c r="D15267"/>
    </row>
    <row r="15268" spans="4:4">
      <c r="D15268"/>
    </row>
    <row r="15269" spans="4:4">
      <c r="D15269"/>
    </row>
    <row r="15270" spans="4:4">
      <c r="D15270"/>
    </row>
    <row r="15271" spans="4:4">
      <c r="D15271"/>
    </row>
    <row r="15272" spans="4:4">
      <c r="D15272"/>
    </row>
    <row r="15273" spans="4:4">
      <c r="D15273"/>
    </row>
    <row r="15274" spans="4:4">
      <c r="D15274"/>
    </row>
    <row r="15275" spans="4:4">
      <c r="D15275"/>
    </row>
    <row r="15276" spans="4:4">
      <c r="D15276"/>
    </row>
    <row r="15277" spans="4:4">
      <c r="D15277"/>
    </row>
    <row r="15278" spans="4:4">
      <c r="D15278"/>
    </row>
    <row r="15279" spans="4:4">
      <c r="D15279"/>
    </row>
    <row r="15280" spans="4:4">
      <c r="D15280"/>
    </row>
    <row r="15281" spans="4:4">
      <c r="D15281"/>
    </row>
    <row r="15282" spans="4:4">
      <c r="D15282"/>
    </row>
    <row r="15283" spans="4:4">
      <c r="D15283"/>
    </row>
    <row r="15284" spans="4:4">
      <c r="D15284"/>
    </row>
    <row r="15285" spans="4:4">
      <c r="D15285"/>
    </row>
    <row r="15286" spans="4:4">
      <c r="D15286"/>
    </row>
    <row r="15287" spans="4:4">
      <c r="D15287"/>
    </row>
    <row r="15288" spans="4:4">
      <c r="D15288"/>
    </row>
    <row r="15289" spans="4:4">
      <c r="D15289"/>
    </row>
    <row r="15290" spans="4:4">
      <c r="D15290"/>
    </row>
    <row r="15291" spans="4:4">
      <c r="D15291"/>
    </row>
    <row r="15292" spans="4:4">
      <c r="D15292"/>
    </row>
    <row r="15293" spans="4:4">
      <c r="D15293"/>
    </row>
    <row r="15294" spans="4:4">
      <c r="D15294"/>
    </row>
    <row r="15295" spans="4:4">
      <c r="D15295"/>
    </row>
    <row r="15296" spans="4:4">
      <c r="D15296"/>
    </row>
    <row r="15297" spans="4:4">
      <c r="D15297"/>
    </row>
    <row r="15298" spans="4:4">
      <c r="D15298"/>
    </row>
    <row r="15299" spans="4:4">
      <c r="D15299"/>
    </row>
    <row r="15300" spans="4:4">
      <c r="D15300"/>
    </row>
    <row r="15301" spans="4:4">
      <c r="D15301"/>
    </row>
    <row r="15302" spans="4:4">
      <c r="D15302"/>
    </row>
    <row r="15303" spans="4:4">
      <c r="D15303"/>
    </row>
    <row r="15304" spans="4:4">
      <c r="D15304"/>
    </row>
    <row r="15305" spans="4:4">
      <c r="D15305"/>
    </row>
    <row r="15306" spans="4:4">
      <c r="D15306"/>
    </row>
    <row r="15307" spans="4:4">
      <c r="D15307"/>
    </row>
    <row r="15308" spans="4:4">
      <c r="D15308"/>
    </row>
    <row r="15309" spans="4:4">
      <c r="D15309"/>
    </row>
    <row r="15310" spans="4:4">
      <c r="D15310"/>
    </row>
    <row r="15311" spans="4:4">
      <c r="D15311"/>
    </row>
    <row r="15312" spans="4:4">
      <c r="D15312"/>
    </row>
    <row r="15313" spans="4:4">
      <c r="D15313"/>
    </row>
    <row r="15314" spans="4:4">
      <c r="D15314"/>
    </row>
    <row r="15315" spans="4:4">
      <c r="D15315"/>
    </row>
    <row r="15316" spans="4:4">
      <c r="D15316"/>
    </row>
    <row r="15317" spans="4:4">
      <c r="D15317"/>
    </row>
    <row r="15318" spans="4:4">
      <c r="D15318"/>
    </row>
    <row r="15319" spans="4:4">
      <c r="D15319"/>
    </row>
    <row r="15320" spans="4:4">
      <c r="D15320"/>
    </row>
    <row r="15321" spans="4:4">
      <c r="D15321"/>
    </row>
    <row r="15322" spans="4:4">
      <c r="D15322"/>
    </row>
    <row r="15323" spans="4:4">
      <c r="D15323"/>
    </row>
    <row r="15324" spans="4:4">
      <c r="D15324"/>
    </row>
    <row r="15325" spans="4:4">
      <c r="D15325"/>
    </row>
    <row r="15326" spans="4:4">
      <c r="D15326"/>
    </row>
    <row r="15327" spans="4:4">
      <c r="D15327"/>
    </row>
    <row r="15328" spans="4:4">
      <c r="D15328"/>
    </row>
    <row r="15329" spans="4:4">
      <c r="D15329"/>
    </row>
    <row r="15330" spans="4:4">
      <c r="D15330"/>
    </row>
    <row r="15331" spans="4:4">
      <c r="D15331"/>
    </row>
    <row r="15332" spans="4:4">
      <c r="D15332"/>
    </row>
    <row r="15333" spans="4:4">
      <c r="D15333"/>
    </row>
    <row r="15334" spans="4:4">
      <c r="D15334"/>
    </row>
    <row r="15335" spans="4:4">
      <c r="D15335"/>
    </row>
    <row r="15336" spans="4:4">
      <c r="D15336"/>
    </row>
    <row r="15337" spans="4:4">
      <c r="D15337"/>
    </row>
    <row r="15338" spans="4:4">
      <c r="D15338"/>
    </row>
    <row r="15339" spans="4:4">
      <c r="D15339"/>
    </row>
    <row r="15340" spans="4:4">
      <c r="D15340"/>
    </row>
    <row r="15341" spans="4:4">
      <c r="D15341"/>
    </row>
    <row r="15342" spans="4:4">
      <c r="D15342"/>
    </row>
    <row r="15343" spans="4:4">
      <c r="D15343"/>
    </row>
    <row r="15344" spans="4:4">
      <c r="D15344"/>
    </row>
    <row r="15345" spans="4:4">
      <c r="D15345"/>
    </row>
    <row r="15346" spans="4:4">
      <c r="D15346"/>
    </row>
    <row r="15347" spans="4:4">
      <c r="D15347"/>
    </row>
    <row r="15348" spans="4:4">
      <c r="D15348"/>
    </row>
    <row r="15349" spans="4:4">
      <c r="D15349"/>
    </row>
    <row r="15350" spans="4:4">
      <c r="D15350"/>
    </row>
    <row r="15351" spans="4:4">
      <c r="D15351"/>
    </row>
    <row r="15352" spans="4:4">
      <c r="D15352"/>
    </row>
    <row r="15353" spans="4:4">
      <c r="D15353"/>
    </row>
    <row r="15354" spans="4:4">
      <c r="D15354"/>
    </row>
    <row r="15355" spans="4:4">
      <c r="D15355"/>
    </row>
    <row r="15356" spans="4:4">
      <c r="D15356"/>
    </row>
    <row r="15357" spans="4:4">
      <c r="D15357"/>
    </row>
    <row r="15358" spans="4:4">
      <c r="D15358"/>
    </row>
    <row r="15359" spans="4:4">
      <c r="D15359"/>
    </row>
    <row r="15360" spans="4:4">
      <c r="D15360"/>
    </row>
    <row r="15361" spans="4:4">
      <c r="D15361"/>
    </row>
    <row r="15362" spans="4:4">
      <c r="D15362"/>
    </row>
    <row r="15363" spans="4:4">
      <c r="D15363"/>
    </row>
    <row r="15364" spans="4:4">
      <c r="D15364"/>
    </row>
    <row r="15365" spans="4:4">
      <c r="D15365"/>
    </row>
    <row r="15366" spans="4:4">
      <c r="D15366"/>
    </row>
    <row r="15367" spans="4:4">
      <c r="D15367"/>
    </row>
    <row r="15368" spans="4:4">
      <c r="D15368"/>
    </row>
    <row r="15369" spans="4:4">
      <c r="D15369"/>
    </row>
    <row r="15370" spans="4:4">
      <c r="D15370"/>
    </row>
    <row r="15371" spans="4:4">
      <c r="D15371"/>
    </row>
    <row r="15372" spans="4:4">
      <c r="D15372"/>
    </row>
    <row r="15373" spans="4:4">
      <c r="D15373"/>
    </row>
    <row r="15374" spans="4:4">
      <c r="D15374"/>
    </row>
    <row r="15375" spans="4:4">
      <c r="D15375"/>
    </row>
    <row r="15376" spans="4:4">
      <c r="D15376"/>
    </row>
    <row r="15377" spans="4:4">
      <c r="D15377"/>
    </row>
    <row r="15378" spans="4:4">
      <c r="D15378"/>
    </row>
    <row r="15379" spans="4:4">
      <c r="D15379"/>
    </row>
    <row r="15380" spans="4:4">
      <c r="D15380"/>
    </row>
    <row r="15381" spans="4:4">
      <c r="D15381"/>
    </row>
    <row r="15382" spans="4:4">
      <c r="D15382"/>
    </row>
    <row r="15383" spans="4:4">
      <c r="D15383"/>
    </row>
    <row r="15384" spans="4:4">
      <c r="D15384"/>
    </row>
    <row r="15385" spans="4:4">
      <c r="D15385"/>
    </row>
    <row r="15386" spans="4:4">
      <c r="D15386"/>
    </row>
    <row r="15387" spans="4:4">
      <c r="D15387"/>
    </row>
    <row r="15388" spans="4:4">
      <c r="D15388"/>
    </row>
    <row r="15389" spans="4:4">
      <c r="D15389"/>
    </row>
    <row r="15390" spans="4:4">
      <c r="D15390"/>
    </row>
    <row r="15391" spans="4:4">
      <c r="D15391"/>
    </row>
    <row r="15392" spans="4:4">
      <c r="D15392"/>
    </row>
    <row r="15393" spans="4:4">
      <c r="D15393"/>
    </row>
    <row r="15394" spans="4:4">
      <c r="D15394"/>
    </row>
    <row r="15395" spans="4:4">
      <c r="D15395"/>
    </row>
    <row r="15396" spans="4:4">
      <c r="D15396"/>
    </row>
    <row r="15397" spans="4:4">
      <c r="D15397"/>
    </row>
    <row r="15398" spans="4:4">
      <c r="D15398"/>
    </row>
    <row r="15399" spans="4:4">
      <c r="D15399"/>
    </row>
    <row r="15400" spans="4:4">
      <c r="D15400"/>
    </row>
    <row r="15401" spans="4:4">
      <c r="D15401"/>
    </row>
    <row r="15402" spans="4:4">
      <c r="D15402"/>
    </row>
    <row r="15403" spans="4:4">
      <c r="D15403"/>
    </row>
    <row r="15404" spans="4:4">
      <c r="D15404"/>
    </row>
    <row r="15405" spans="4:4">
      <c r="D15405"/>
    </row>
    <row r="15406" spans="4:4">
      <c r="D15406"/>
    </row>
    <row r="15407" spans="4:4">
      <c r="D15407"/>
    </row>
    <row r="15408" spans="4:4">
      <c r="D15408"/>
    </row>
    <row r="15409" spans="4:4">
      <c r="D15409"/>
    </row>
    <row r="15410" spans="4:4">
      <c r="D15410"/>
    </row>
    <row r="15411" spans="4:4">
      <c r="D15411"/>
    </row>
    <row r="15412" spans="4:4">
      <c r="D15412"/>
    </row>
    <row r="15413" spans="4:4">
      <c r="D15413"/>
    </row>
    <row r="15414" spans="4:4">
      <c r="D15414"/>
    </row>
    <row r="15415" spans="4:4">
      <c r="D15415"/>
    </row>
    <row r="15416" spans="4:4">
      <c r="D15416"/>
    </row>
    <row r="15417" spans="4:4">
      <c r="D15417"/>
    </row>
    <row r="15418" spans="4:4">
      <c r="D15418"/>
    </row>
    <row r="15419" spans="4:4">
      <c r="D15419"/>
    </row>
    <row r="15420" spans="4:4">
      <c r="D15420"/>
    </row>
    <row r="15421" spans="4:4">
      <c r="D15421"/>
    </row>
    <row r="15422" spans="4:4">
      <c r="D15422"/>
    </row>
    <row r="15423" spans="4:4">
      <c r="D15423"/>
    </row>
    <row r="15424" spans="4:4">
      <c r="D15424"/>
    </row>
    <row r="15425" spans="4:4">
      <c r="D15425"/>
    </row>
    <row r="15426" spans="4:4">
      <c r="D15426"/>
    </row>
    <row r="15427" spans="4:4">
      <c r="D15427"/>
    </row>
    <row r="15428" spans="4:4">
      <c r="D15428"/>
    </row>
    <row r="15429" spans="4:4">
      <c r="D15429"/>
    </row>
    <row r="15430" spans="4:4">
      <c r="D15430"/>
    </row>
    <row r="15431" spans="4:4">
      <c r="D15431"/>
    </row>
    <row r="15432" spans="4:4">
      <c r="D15432"/>
    </row>
    <row r="15433" spans="4:4">
      <c r="D15433"/>
    </row>
    <row r="15434" spans="4:4">
      <c r="D15434"/>
    </row>
    <row r="15435" spans="4:4">
      <c r="D15435"/>
    </row>
    <row r="15436" spans="4:4">
      <c r="D15436"/>
    </row>
    <row r="15437" spans="4:4">
      <c r="D15437"/>
    </row>
    <row r="15438" spans="4:4">
      <c r="D15438"/>
    </row>
    <row r="15439" spans="4:4">
      <c r="D15439"/>
    </row>
    <row r="15440" spans="4:4">
      <c r="D15440"/>
    </row>
    <row r="15441" spans="4:4">
      <c r="D15441"/>
    </row>
    <row r="15442" spans="4:4">
      <c r="D15442"/>
    </row>
    <row r="15443" spans="4:4">
      <c r="D15443"/>
    </row>
    <row r="15444" spans="4:4">
      <c r="D15444"/>
    </row>
    <row r="15445" spans="4:4">
      <c r="D15445"/>
    </row>
    <row r="15446" spans="4:4">
      <c r="D15446"/>
    </row>
    <row r="15447" spans="4:4">
      <c r="D15447"/>
    </row>
    <row r="15448" spans="4:4">
      <c r="D15448"/>
    </row>
    <row r="15449" spans="4:4">
      <c r="D15449"/>
    </row>
    <row r="15450" spans="4:4">
      <c r="D15450"/>
    </row>
    <row r="15451" spans="4:4">
      <c r="D15451"/>
    </row>
    <row r="15452" spans="4:4">
      <c r="D15452"/>
    </row>
    <row r="15453" spans="4:4">
      <c r="D15453"/>
    </row>
    <row r="15454" spans="4:4">
      <c r="D15454"/>
    </row>
    <row r="15455" spans="4:4">
      <c r="D15455"/>
    </row>
    <row r="15456" spans="4:4">
      <c r="D15456"/>
    </row>
    <row r="15457" spans="4:4">
      <c r="D15457"/>
    </row>
    <row r="15458" spans="4:4">
      <c r="D15458"/>
    </row>
    <row r="15459" spans="4:4">
      <c r="D15459"/>
    </row>
    <row r="15460" spans="4:4">
      <c r="D15460"/>
    </row>
    <row r="15461" spans="4:4">
      <c r="D15461"/>
    </row>
    <row r="15462" spans="4:4">
      <c r="D15462"/>
    </row>
    <row r="15463" spans="4:4">
      <c r="D15463"/>
    </row>
    <row r="15464" spans="4:4">
      <c r="D15464"/>
    </row>
    <row r="15465" spans="4:4">
      <c r="D15465"/>
    </row>
    <row r="15466" spans="4:4">
      <c r="D15466"/>
    </row>
    <row r="15467" spans="4:4">
      <c r="D15467"/>
    </row>
    <row r="15468" spans="4:4">
      <c r="D15468"/>
    </row>
    <row r="15469" spans="4:4">
      <c r="D15469"/>
    </row>
    <row r="15470" spans="4:4">
      <c r="D15470"/>
    </row>
    <row r="15471" spans="4:4">
      <c r="D15471"/>
    </row>
    <row r="15472" spans="4:4">
      <c r="D15472"/>
    </row>
    <row r="15473" spans="4:4">
      <c r="D15473"/>
    </row>
    <row r="15474" spans="4:4">
      <c r="D15474"/>
    </row>
    <row r="15475" spans="4:4">
      <c r="D15475"/>
    </row>
    <row r="15476" spans="4:4">
      <c r="D15476"/>
    </row>
    <row r="15477" spans="4:4">
      <c r="D15477"/>
    </row>
    <row r="15478" spans="4:4">
      <c r="D15478"/>
    </row>
    <row r="15479" spans="4:4">
      <c r="D15479"/>
    </row>
    <row r="15480" spans="4:4">
      <c r="D15480"/>
    </row>
    <row r="15481" spans="4:4">
      <c r="D15481"/>
    </row>
    <row r="15482" spans="4:4">
      <c r="D15482"/>
    </row>
    <row r="15483" spans="4:4">
      <c r="D15483"/>
    </row>
    <row r="15484" spans="4:4">
      <c r="D15484"/>
    </row>
    <row r="15485" spans="4:4">
      <c r="D15485"/>
    </row>
    <row r="15486" spans="4:4">
      <c r="D15486"/>
    </row>
    <row r="15487" spans="4:4">
      <c r="D15487"/>
    </row>
    <row r="15488" spans="4:4">
      <c r="D15488"/>
    </row>
    <row r="15489" spans="4:4">
      <c r="D15489"/>
    </row>
    <row r="15490" spans="4:4">
      <c r="D15490"/>
    </row>
    <row r="15491" spans="4:4">
      <c r="D15491"/>
    </row>
    <row r="15492" spans="4:4">
      <c r="D15492"/>
    </row>
    <row r="15493" spans="4:4">
      <c r="D15493"/>
    </row>
    <row r="15494" spans="4:4">
      <c r="D15494"/>
    </row>
    <row r="15495" spans="4:4">
      <c r="D15495"/>
    </row>
    <row r="15496" spans="4:4">
      <c r="D15496"/>
    </row>
    <row r="15497" spans="4:4">
      <c r="D15497"/>
    </row>
    <row r="15498" spans="4:4">
      <c r="D15498"/>
    </row>
    <row r="15499" spans="4:4">
      <c r="D15499"/>
    </row>
    <row r="15500" spans="4:4">
      <c r="D15500"/>
    </row>
    <row r="15501" spans="4:4">
      <c r="D15501"/>
    </row>
    <row r="15502" spans="4:4">
      <c r="D15502"/>
    </row>
    <row r="15503" spans="4:4">
      <c r="D15503"/>
    </row>
    <row r="15504" spans="4:4">
      <c r="D15504"/>
    </row>
    <row r="15505" spans="4:4">
      <c r="D15505"/>
    </row>
    <row r="15506" spans="4:4">
      <c r="D15506"/>
    </row>
    <row r="15507" spans="4:4">
      <c r="D15507"/>
    </row>
    <row r="15508" spans="4:4">
      <c r="D15508"/>
    </row>
    <row r="15509" spans="4:4">
      <c r="D15509"/>
    </row>
    <row r="15510" spans="4:4">
      <c r="D15510"/>
    </row>
    <row r="15511" spans="4:4">
      <c r="D15511"/>
    </row>
    <row r="15512" spans="4:4">
      <c r="D15512"/>
    </row>
    <row r="15513" spans="4:4">
      <c r="D15513"/>
    </row>
    <row r="15514" spans="4:4">
      <c r="D15514"/>
    </row>
    <row r="15515" spans="4:4">
      <c r="D15515"/>
    </row>
    <row r="15516" spans="4:4">
      <c r="D15516"/>
    </row>
    <row r="15517" spans="4:4">
      <c r="D15517"/>
    </row>
    <row r="15518" spans="4:4">
      <c r="D15518"/>
    </row>
    <row r="15519" spans="4:4">
      <c r="D15519"/>
    </row>
    <row r="15520" spans="4:4">
      <c r="D15520"/>
    </row>
    <row r="15521" spans="4:4">
      <c r="D15521"/>
    </row>
    <row r="15522" spans="4:4">
      <c r="D15522"/>
    </row>
    <row r="15523" spans="4:4">
      <c r="D15523"/>
    </row>
    <row r="15524" spans="4:4">
      <c r="D15524"/>
    </row>
    <row r="15525" spans="4:4">
      <c r="D15525"/>
    </row>
    <row r="15526" spans="4:4">
      <c r="D15526"/>
    </row>
    <row r="15527" spans="4:4">
      <c r="D15527"/>
    </row>
    <row r="15528" spans="4:4">
      <c r="D15528"/>
    </row>
    <row r="15529" spans="4:4">
      <c r="D15529"/>
    </row>
    <row r="15530" spans="4:4">
      <c r="D15530"/>
    </row>
    <row r="15531" spans="4:4">
      <c r="D15531"/>
    </row>
    <row r="15532" spans="4:4">
      <c r="D15532"/>
    </row>
    <row r="15533" spans="4:4">
      <c r="D15533"/>
    </row>
    <row r="15534" spans="4:4">
      <c r="D15534"/>
    </row>
    <row r="15535" spans="4:4">
      <c r="D15535"/>
    </row>
    <row r="15536" spans="4:4">
      <c r="D15536"/>
    </row>
    <row r="15537" spans="4:4">
      <c r="D15537"/>
    </row>
    <row r="15538" spans="4:4">
      <c r="D15538"/>
    </row>
    <row r="15539" spans="4:4">
      <c r="D15539"/>
    </row>
    <row r="15540" spans="4:4">
      <c r="D15540"/>
    </row>
    <row r="15541" spans="4:4">
      <c r="D15541"/>
    </row>
    <row r="15542" spans="4:4">
      <c r="D15542"/>
    </row>
    <row r="15543" spans="4:4">
      <c r="D15543"/>
    </row>
    <row r="15544" spans="4:4">
      <c r="D15544"/>
    </row>
    <row r="15545" spans="4:4">
      <c r="D15545"/>
    </row>
    <row r="15546" spans="4:4">
      <c r="D15546"/>
    </row>
    <row r="15547" spans="4:4">
      <c r="D15547"/>
    </row>
    <row r="15548" spans="4:4">
      <c r="D15548"/>
    </row>
    <row r="15549" spans="4:4">
      <c r="D15549"/>
    </row>
    <row r="15550" spans="4:4">
      <c r="D15550"/>
    </row>
    <row r="15551" spans="4:4">
      <c r="D15551"/>
    </row>
    <row r="15552" spans="4:4">
      <c r="D15552"/>
    </row>
    <row r="15553" spans="4:4">
      <c r="D15553"/>
    </row>
    <row r="15554" spans="4:4">
      <c r="D15554"/>
    </row>
    <row r="15555" spans="4:4">
      <c r="D15555"/>
    </row>
    <row r="15556" spans="4:4">
      <c r="D15556"/>
    </row>
    <row r="15557" spans="4:4">
      <c r="D15557"/>
    </row>
    <row r="15558" spans="4:4">
      <c r="D15558"/>
    </row>
    <row r="15559" spans="4:4">
      <c r="D15559"/>
    </row>
    <row r="15560" spans="4:4">
      <c r="D15560"/>
    </row>
    <row r="15561" spans="4:4">
      <c r="D15561"/>
    </row>
    <row r="15562" spans="4:4">
      <c r="D15562"/>
    </row>
    <row r="15563" spans="4:4">
      <c r="D15563"/>
    </row>
    <row r="15564" spans="4:4">
      <c r="D15564"/>
    </row>
    <row r="15565" spans="4:4">
      <c r="D15565"/>
    </row>
    <row r="15566" spans="4:4">
      <c r="D15566"/>
    </row>
    <row r="15567" spans="4:4">
      <c r="D15567"/>
    </row>
    <row r="15568" spans="4:4">
      <c r="D15568"/>
    </row>
    <row r="15569" spans="4:4">
      <c r="D15569"/>
    </row>
    <row r="15570" spans="4:4">
      <c r="D15570"/>
    </row>
    <row r="15571" spans="4:4">
      <c r="D15571"/>
    </row>
    <row r="15572" spans="4:4">
      <c r="D15572"/>
    </row>
    <row r="15573" spans="4:4">
      <c r="D15573"/>
    </row>
    <row r="15574" spans="4:4">
      <c r="D15574"/>
    </row>
    <row r="15575" spans="4:4">
      <c r="D15575"/>
    </row>
    <row r="15576" spans="4:4">
      <c r="D15576"/>
    </row>
    <row r="15577" spans="4:4">
      <c r="D15577"/>
    </row>
    <row r="15578" spans="4:4">
      <c r="D15578"/>
    </row>
    <row r="15579" spans="4:4">
      <c r="D15579"/>
    </row>
    <row r="15580" spans="4:4">
      <c r="D15580"/>
    </row>
    <row r="15581" spans="4:4">
      <c r="D15581"/>
    </row>
    <row r="15582" spans="4:4">
      <c r="D15582"/>
    </row>
    <row r="15583" spans="4:4">
      <c r="D15583"/>
    </row>
    <row r="15584" spans="4:4">
      <c r="D15584"/>
    </row>
    <row r="15585" spans="4:4">
      <c r="D15585"/>
    </row>
    <row r="15586" spans="4:4">
      <c r="D15586"/>
    </row>
    <row r="15587" spans="4:4">
      <c r="D15587"/>
    </row>
    <row r="15588" spans="4:4">
      <c r="D15588"/>
    </row>
    <row r="15589" spans="4:4">
      <c r="D15589"/>
    </row>
    <row r="15590" spans="4:4">
      <c r="D15590"/>
    </row>
    <row r="15591" spans="4:4">
      <c r="D15591"/>
    </row>
    <row r="15592" spans="4:4">
      <c r="D15592"/>
    </row>
    <row r="15593" spans="4:4">
      <c r="D15593"/>
    </row>
    <row r="15594" spans="4:4">
      <c r="D15594"/>
    </row>
    <row r="15595" spans="4:4">
      <c r="D15595"/>
    </row>
    <row r="15596" spans="4:4">
      <c r="D15596"/>
    </row>
    <row r="15597" spans="4:4">
      <c r="D15597"/>
    </row>
    <row r="15598" spans="4:4">
      <c r="D15598"/>
    </row>
    <row r="15599" spans="4:4">
      <c r="D15599"/>
    </row>
    <row r="15600" spans="4:4">
      <c r="D15600"/>
    </row>
    <row r="15601" spans="4:4">
      <c r="D15601"/>
    </row>
    <row r="15602" spans="4:4">
      <c r="D15602"/>
    </row>
    <row r="15603" spans="4:4">
      <c r="D15603"/>
    </row>
    <row r="15604" spans="4:4">
      <c r="D15604"/>
    </row>
    <row r="15605" spans="4:4">
      <c r="D15605"/>
    </row>
    <row r="15606" spans="4:4">
      <c r="D15606"/>
    </row>
    <row r="15607" spans="4:4">
      <c r="D15607"/>
    </row>
    <row r="15608" spans="4:4">
      <c r="D15608"/>
    </row>
    <row r="15609" spans="4:4">
      <c r="D15609"/>
    </row>
    <row r="15610" spans="4:4">
      <c r="D15610"/>
    </row>
    <row r="15611" spans="4:4">
      <c r="D15611"/>
    </row>
    <row r="15612" spans="4:4">
      <c r="D15612"/>
    </row>
    <row r="15613" spans="4:4">
      <c r="D15613"/>
    </row>
    <row r="15614" spans="4:4">
      <c r="D15614"/>
    </row>
    <row r="15615" spans="4:4">
      <c r="D15615"/>
    </row>
    <row r="15616" spans="4:4">
      <c r="D15616"/>
    </row>
    <row r="15617" spans="4:4">
      <c r="D15617"/>
    </row>
    <row r="15618" spans="4:4">
      <c r="D15618"/>
    </row>
    <row r="15619" spans="4:4">
      <c r="D15619"/>
    </row>
    <row r="15620" spans="4:4">
      <c r="D15620"/>
    </row>
    <row r="15621" spans="4:4">
      <c r="D15621"/>
    </row>
    <row r="15622" spans="4:4">
      <c r="D15622"/>
    </row>
    <row r="15623" spans="4:4">
      <c r="D15623"/>
    </row>
    <row r="15624" spans="4:4">
      <c r="D15624"/>
    </row>
    <row r="15625" spans="4:4">
      <c r="D15625"/>
    </row>
    <row r="15626" spans="4:4">
      <c r="D15626"/>
    </row>
    <row r="15627" spans="4:4">
      <c r="D15627"/>
    </row>
    <row r="15628" spans="4:4">
      <c r="D15628"/>
    </row>
    <row r="15629" spans="4:4">
      <c r="D15629"/>
    </row>
    <row r="15630" spans="4:4">
      <c r="D15630"/>
    </row>
    <row r="15631" spans="4:4">
      <c r="D15631"/>
    </row>
    <row r="15632" spans="4:4">
      <c r="D15632"/>
    </row>
    <row r="15633" spans="4:4">
      <c r="D15633"/>
    </row>
    <row r="15634" spans="4:4">
      <c r="D15634"/>
    </row>
    <row r="15635" spans="4:4">
      <c r="D15635"/>
    </row>
    <row r="15636" spans="4:4">
      <c r="D15636"/>
    </row>
    <row r="15637" spans="4:4">
      <c r="D15637"/>
    </row>
    <row r="15638" spans="4:4">
      <c r="D15638"/>
    </row>
    <row r="15639" spans="4:4">
      <c r="D15639"/>
    </row>
    <row r="15640" spans="4:4">
      <c r="D15640"/>
    </row>
    <row r="15641" spans="4:4">
      <c r="D15641"/>
    </row>
    <row r="15642" spans="4:4">
      <c r="D15642"/>
    </row>
    <row r="15643" spans="4:4">
      <c r="D15643"/>
    </row>
    <row r="15644" spans="4:4">
      <c r="D15644"/>
    </row>
    <row r="15645" spans="4:4">
      <c r="D15645"/>
    </row>
    <row r="15646" spans="4:4">
      <c r="D15646"/>
    </row>
    <row r="15647" spans="4:4">
      <c r="D15647"/>
    </row>
    <row r="15648" spans="4:4">
      <c r="D15648"/>
    </row>
    <row r="15649" spans="4:4">
      <c r="D15649"/>
    </row>
    <row r="15650" spans="4:4">
      <c r="D15650"/>
    </row>
    <row r="15651" spans="4:4">
      <c r="D15651"/>
    </row>
    <row r="15652" spans="4:4">
      <c r="D15652"/>
    </row>
    <row r="15653" spans="4:4">
      <c r="D15653"/>
    </row>
    <row r="15654" spans="4:4">
      <c r="D15654"/>
    </row>
    <row r="15655" spans="4:4">
      <c r="D15655"/>
    </row>
    <row r="15656" spans="4:4">
      <c r="D15656"/>
    </row>
    <row r="15657" spans="4:4">
      <c r="D15657"/>
    </row>
    <row r="15658" spans="4:4">
      <c r="D15658"/>
    </row>
    <row r="15659" spans="4:4">
      <c r="D15659"/>
    </row>
    <row r="15660" spans="4:4">
      <c r="D15660"/>
    </row>
    <row r="15661" spans="4:4">
      <c r="D15661"/>
    </row>
    <row r="15662" spans="4:4">
      <c r="D15662"/>
    </row>
    <row r="15663" spans="4:4">
      <c r="D15663"/>
    </row>
    <row r="15664" spans="4:4">
      <c r="D15664"/>
    </row>
    <row r="15665" spans="4:4">
      <c r="D15665"/>
    </row>
    <row r="15666" spans="4:4">
      <c r="D15666"/>
    </row>
    <row r="15667" spans="4:4">
      <c r="D15667"/>
    </row>
    <row r="15668" spans="4:4">
      <c r="D15668"/>
    </row>
    <row r="15669" spans="4:4">
      <c r="D15669"/>
    </row>
    <row r="15670" spans="4:4">
      <c r="D15670"/>
    </row>
    <row r="15671" spans="4:4">
      <c r="D15671"/>
    </row>
    <row r="15672" spans="4:4">
      <c r="D15672"/>
    </row>
    <row r="15673" spans="4:4">
      <c r="D15673"/>
    </row>
    <row r="15674" spans="4:4">
      <c r="D15674"/>
    </row>
    <row r="15675" spans="4:4">
      <c r="D15675"/>
    </row>
    <row r="15676" spans="4:4">
      <c r="D15676"/>
    </row>
    <row r="15677" spans="4:4">
      <c r="D15677"/>
    </row>
    <row r="15678" spans="4:4">
      <c r="D15678"/>
    </row>
    <row r="15679" spans="4:4">
      <c r="D15679"/>
    </row>
    <row r="15680" spans="4:4">
      <c r="D15680"/>
    </row>
    <row r="15681" spans="4:4">
      <c r="D15681"/>
    </row>
    <row r="15682" spans="4:4">
      <c r="D15682"/>
    </row>
    <row r="15683" spans="4:4">
      <c r="D15683"/>
    </row>
    <row r="15684" spans="4:4">
      <c r="D15684"/>
    </row>
    <row r="15685" spans="4:4">
      <c r="D15685"/>
    </row>
    <row r="15686" spans="4:4">
      <c r="D15686"/>
    </row>
    <row r="15687" spans="4:4">
      <c r="D15687"/>
    </row>
    <row r="15688" spans="4:4">
      <c r="D15688"/>
    </row>
    <row r="15689" spans="4:4">
      <c r="D15689"/>
    </row>
    <row r="15690" spans="4:4">
      <c r="D15690"/>
    </row>
    <row r="15691" spans="4:4">
      <c r="D15691"/>
    </row>
    <row r="15692" spans="4:4">
      <c r="D15692"/>
    </row>
    <row r="15693" spans="4:4">
      <c r="D15693"/>
    </row>
    <row r="15694" spans="4:4">
      <c r="D15694"/>
    </row>
    <row r="15695" spans="4:4">
      <c r="D15695"/>
    </row>
    <row r="15696" spans="4:4">
      <c r="D15696"/>
    </row>
    <row r="15697" spans="4:4">
      <c r="D15697"/>
    </row>
    <row r="15698" spans="4:4">
      <c r="D15698"/>
    </row>
    <row r="15699" spans="4:4">
      <c r="D15699"/>
    </row>
    <row r="15700" spans="4:4">
      <c r="D15700"/>
    </row>
    <row r="15701" spans="4:4">
      <c r="D15701"/>
    </row>
    <row r="15702" spans="4:4">
      <c r="D15702"/>
    </row>
    <row r="15703" spans="4:4">
      <c r="D15703"/>
    </row>
    <row r="15704" spans="4:4">
      <c r="D15704"/>
    </row>
    <row r="15705" spans="4:4">
      <c r="D15705"/>
    </row>
    <row r="15706" spans="4:4">
      <c r="D15706"/>
    </row>
    <row r="15707" spans="4:4">
      <c r="D15707"/>
    </row>
    <row r="15708" spans="4:4">
      <c r="D15708"/>
    </row>
    <row r="15709" spans="4:4">
      <c r="D15709"/>
    </row>
    <row r="15710" spans="4:4">
      <c r="D15710"/>
    </row>
    <row r="15711" spans="4:4">
      <c r="D15711"/>
    </row>
    <row r="15712" spans="4:4">
      <c r="D15712"/>
    </row>
    <row r="15713" spans="4:4">
      <c r="D15713"/>
    </row>
    <row r="15714" spans="4:4">
      <c r="D15714"/>
    </row>
    <row r="15715" spans="4:4">
      <c r="D15715"/>
    </row>
    <row r="15716" spans="4:4">
      <c r="D15716"/>
    </row>
    <row r="15717" spans="4:4">
      <c r="D15717"/>
    </row>
    <row r="15718" spans="4:4">
      <c r="D15718"/>
    </row>
    <row r="15719" spans="4:4">
      <c r="D15719"/>
    </row>
    <row r="15720" spans="4:4">
      <c r="D15720"/>
    </row>
    <row r="15721" spans="4:4">
      <c r="D15721"/>
    </row>
    <row r="15722" spans="4:4">
      <c r="D15722"/>
    </row>
    <row r="15723" spans="4:4">
      <c r="D15723"/>
    </row>
    <row r="15724" spans="4:4">
      <c r="D15724"/>
    </row>
    <row r="15725" spans="4:4">
      <c r="D15725"/>
    </row>
    <row r="15726" spans="4:4">
      <c r="D15726"/>
    </row>
    <row r="15727" spans="4:4">
      <c r="D15727"/>
    </row>
    <row r="15728" spans="4:4">
      <c r="D15728"/>
    </row>
    <row r="15729" spans="4:4">
      <c r="D15729"/>
    </row>
    <row r="15730" spans="4:4">
      <c r="D15730"/>
    </row>
    <row r="15731" spans="4:4">
      <c r="D15731"/>
    </row>
    <row r="15732" spans="4:4">
      <c r="D15732"/>
    </row>
    <row r="15733" spans="4:4">
      <c r="D15733"/>
    </row>
    <row r="15734" spans="4:4">
      <c r="D15734"/>
    </row>
    <row r="15735" spans="4:4">
      <c r="D15735"/>
    </row>
    <row r="15736" spans="4:4">
      <c r="D15736"/>
    </row>
    <row r="15737" spans="4:4">
      <c r="D15737"/>
    </row>
    <row r="15738" spans="4:4">
      <c r="D15738"/>
    </row>
    <row r="15739" spans="4:4">
      <c r="D15739"/>
    </row>
    <row r="15740" spans="4:4">
      <c r="D15740"/>
    </row>
    <row r="15741" spans="4:4">
      <c r="D15741"/>
    </row>
    <row r="15742" spans="4:4">
      <c r="D15742"/>
    </row>
    <row r="15743" spans="4:4">
      <c r="D15743"/>
    </row>
    <row r="15744" spans="4:4">
      <c r="D15744"/>
    </row>
    <row r="15745" spans="4:4">
      <c r="D15745"/>
    </row>
    <row r="15746" spans="4:4">
      <c r="D15746"/>
    </row>
    <row r="15747" spans="4:4">
      <c r="D15747"/>
    </row>
    <row r="15748" spans="4:4">
      <c r="D15748"/>
    </row>
    <row r="15749" spans="4:4">
      <c r="D15749"/>
    </row>
    <row r="15750" spans="4:4">
      <c r="D15750"/>
    </row>
    <row r="15751" spans="4:4">
      <c r="D15751"/>
    </row>
    <row r="15752" spans="4:4">
      <c r="D15752"/>
    </row>
    <row r="15753" spans="4:4">
      <c r="D15753"/>
    </row>
    <row r="15754" spans="4:4">
      <c r="D15754"/>
    </row>
    <row r="15755" spans="4:4">
      <c r="D15755"/>
    </row>
    <row r="15756" spans="4:4">
      <c r="D15756"/>
    </row>
    <row r="15757" spans="4:4">
      <c r="D15757"/>
    </row>
    <row r="15758" spans="4:4">
      <c r="D15758"/>
    </row>
    <row r="15759" spans="4:4">
      <c r="D15759"/>
    </row>
    <row r="15760" spans="4:4">
      <c r="D15760"/>
    </row>
    <row r="15761" spans="4:4">
      <c r="D15761"/>
    </row>
    <row r="15762" spans="4:4">
      <c r="D15762"/>
    </row>
    <row r="15763" spans="4:4">
      <c r="D15763"/>
    </row>
    <row r="15764" spans="4:4">
      <c r="D15764"/>
    </row>
    <row r="15765" spans="4:4">
      <c r="D15765"/>
    </row>
    <row r="15766" spans="4:4">
      <c r="D15766"/>
    </row>
    <row r="15767" spans="4:4">
      <c r="D15767"/>
    </row>
    <row r="15768" spans="4:4">
      <c r="D15768"/>
    </row>
    <row r="15769" spans="4:4">
      <c r="D15769"/>
    </row>
    <row r="15770" spans="4:4">
      <c r="D15770"/>
    </row>
    <row r="15771" spans="4:4">
      <c r="D15771"/>
    </row>
    <row r="15772" spans="4:4">
      <c r="D15772"/>
    </row>
    <row r="15773" spans="4:4">
      <c r="D15773"/>
    </row>
    <row r="15774" spans="4:4">
      <c r="D15774"/>
    </row>
    <row r="15775" spans="4:4">
      <c r="D15775"/>
    </row>
    <row r="15776" spans="4:4">
      <c r="D15776"/>
    </row>
    <row r="15777" spans="4:4">
      <c r="D15777"/>
    </row>
    <row r="15778" spans="4:4">
      <c r="D15778"/>
    </row>
    <row r="15779" spans="4:4">
      <c r="D15779"/>
    </row>
    <row r="15780" spans="4:4">
      <c r="D15780"/>
    </row>
    <row r="15781" spans="4:4">
      <c r="D15781"/>
    </row>
    <row r="15782" spans="4:4">
      <c r="D15782"/>
    </row>
    <row r="15783" spans="4:4">
      <c r="D15783"/>
    </row>
    <row r="15784" spans="4:4">
      <c r="D15784"/>
    </row>
    <row r="15785" spans="4:4">
      <c r="D15785"/>
    </row>
    <row r="15786" spans="4:4">
      <c r="D15786"/>
    </row>
    <row r="15787" spans="4:4">
      <c r="D15787"/>
    </row>
    <row r="15788" spans="4:4">
      <c r="D15788"/>
    </row>
    <row r="15789" spans="4:4">
      <c r="D15789"/>
    </row>
    <row r="15790" spans="4:4">
      <c r="D15790"/>
    </row>
    <row r="15791" spans="4:4">
      <c r="D15791"/>
    </row>
    <row r="15792" spans="4:4">
      <c r="D15792"/>
    </row>
    <row r="15793" spans="4:4">
      <c r="D15793"/>
    </row>
    <row r="15794" spans="4:4">
      <c r="D15794"/>
    </row>
    <row r="15795" spans="4:4">
      <c r="D15795"/>
    </row>
    <row r="15796" spans="4:4">
      <c r="D15796"/>
    </row>
    <row r="15797" spans="4:4">
      <c r="D15797"/>
    </row>
    <row r="15798" spans="4:4">
      <c r="D15798"/>
    </row>
    <row r="15799" spans="4:4">
      <c r="D15799"/>
    </row>
    <row r="15800" spans="4:4">
      <c r="D15800"/>
    </row>
    <row r="15801" spans="4:4">
      <c r="D15801"/>
    </row>
    <row r="15802" spans="4:4">
      <c r="D15802"/>
    </row>
    <row r="15803" spans="4:4">
      <c r="D15803"/>
    </row>
    <row r="15804" spans="4:4">
      <c r="D15804"/>
    </row>
    <row r="15805" spans="4:4">
      <c r="D15805"/>
    </row>
    <row r="15806" spans="4:4">
      <c r="D15806"/>
    </row>
    <row r="15807" spans="4:4">
      <c r="D15807"/>
    </row>
    <row r="15808" spans="4:4">
      <c r="D15808"/>
    </row>
    <row r="15809" spans="4:4">
      <c r="D15809"/>
    </row>
    <row r="15810" spans="4:4">
      <c r="D15810"/>
    </row>
    <row r="15811" spans="4:4">
      <c r="D15811"/>
    </row>
    <row r="15812" spans="4:4">
      <c r="D15812"/>
    </row>
    <row r="15813" spans="4:4">
      <c r="D15813"/>
    </row>
    <row r="15814" spans="4:4">
      <c r="D15814"/>
    </row>
    <row r="15815" spans="4:4">
      <c r="D15815"/>
    </row>
    <row r="15816" spans="4:4">
      <c r="D15816"/>
    </row>
    <row r="15817" spans="4:4">
      <c r="D15817"/>
    </row>
    <row r="15818" spans="4:4">
      <c r="D15818"/>
    </row>
    <row r="15819" spans="4:4">
      <c r="D15819"/>
    </row>
    <row r="15820" spans="4:4">
      <c r="D15820"/>
    </row>
    <row r="15821" spans="4:4">
      <c r="D15821"/>
    </row>
    <row r="15822" spans="4:4">
      <c r="D15822"/>
    </row>
    <row r="15823" spans="4:4">
      <c r="D15823"/>
    </row>
    <row r="15824" spans="4:4">
      <c r="D15824"/>
    </row>
    <row r="15825" spans="4:4">
      <c r="D15825"/>
    </row>
    <row r="15826" spans="4:4">
      <c r="D15826"/>
    </row>
    <row r="15827" spans="4:4">
      <c r="D15827"/>
    </row>
    <row r="15828" spans="4:4">
      <c r="D15828"/>
    </row>
    <row r="15829" spans="4:4">
      <c r="D15829"/>
    </row>
    <row r="15830" spans="4:4">
      <c r="D15830"/>
    </row>
    <row r="15831" spans="4:4">
      <c r="D15831"/>
    </row>
    <row r="15832" spans="4:4">
      <c r="D15832"/>
    </row>
    <row r="15833" spans="4:4">
      <c r="D15833"/>
    </row>
    <row r="15834" spans="4:4">
      <c r="D15834"/>
    </row>
    <row r="15835" spans="4:4">
      <c r="D15835"/>
    </row>
    <row r="15836" spans="4:4">
      <c r="D15836"/>
    </row>
    <row r="15837" spans="4:4">
      <c r="D15837"/>
    </row>
    <row r="15838" spans="4:4">
      <c r="D15838"/>
    </row>
    <row r="15839" spans="4:4">
      <c r="D15839"/>
    </row>
    <row r="15840" spans="4:4">
      <c r="D15840"/>
    </row>
    <row r="15841" spans="4:4">
      <c r="D15841"/>
    </row>
    <row r="15842" spans="4:4">
      <c r="D15842"/>
    </row>
    <row r="15843" spans="4:4">
      <c r="D15843"/>
    </row>
    <row r="15844" spans="4:4">
      <c r="D15844"/>
    </row>
    <row r="15845" spans="4:4">
      <c r="D15845"/>
    </row>
    <row r="15846" spans="4:4">
      <c r="D15846"/>
    </row>
    <row r="15847" spans="4:4">
      <c r="D15847"/>
    </row>
    <row r="15848" spans="4:4">
      <c r="D15848"/>
    </row>
    <row r="15849" spans="4:4">
      <c r="D15849"/>
    </row>
    <row r="15850" spans="4:4">
      <c r="D15850"/>
    </row>
    <row r="15851" spans="4:4">
      <c r="D15851"/>
    </row>
    <row r="15852" spans="4:4">
      <c r="D15852"/>
    </row>
    <row r="15853" spans="4:4">
      <c r="D15853"/>
    </row>
    <row r="15854" spans="4:4">
      <c r="D15854"/>
    </row>
    <row r="15855" spans="4:4">
      <c r="D15855"/>
    </row>
    <row r="15856" spans="4:4">
      <c r="D15856"/>
    </row>
    <row r="15857" spans="4:4">
      <c r="D15857"/>
    </row>
    <row r="15858" spans="4:4">
      <c r="D15858"/>
    </row>
    <row r="15859" spans="4:4">
      <c r="D15859"/>
    </row>
    <row r="15860" spans="4:4">
      <c r="D15860"/>
    </row>
    <row r="15861" spans="4:4">
      <c r="D15861"/>
    </row>
    <row r="15862" spans="4:4">
      <c r="D15862"/>
    </row>
    <row r="15863" spans="4:4">
      <c r="D15863"/>
    </row>
    <row r="15864" spans="4:4">
      <c r="D15864"/>
    </row>
    <row r="15865" spans="4:4">
      <c r="D15865"/>
    </row>
    <row r="15866" spans="4:4">
      <c r="D15866"/>
    </row>
    <row r="15867" spans="4:4">
      <c r="D15867"/>
    </row>
    <row r="15868" spans="4:4">
      <c r="D15868"/>
    </row>
    <row r="15869" spans="4:4">
      <c r="D15869"/>
    </row>
    <row r="15870" spans="4:4">
      <c r="D15870"/>
    </row>
    <row r="15871" spans="4:4">
      <c r="D15871"/>
    </row>
    <row r="15872" spans="4:4">
      <c r="D15872"/>
    </row>
    <row r="15873" spans="4:4">
      <c r="D15873"/>
    </row>
    <row r="15874" spans="4:4">
      <c r="D15874"/>
    </row>
    <row r="15875" spans="4:4">
      <c r="D15875"/>
    </row>
    <row r="15876" spans="4:4">
      <c r="D15876"/>
    </row>
    <row r="15877" spans="4:4">
      <c r="D15877"/>
    </row>
    <row r="15878" spans="4:4">
      <c r="D15878"/>
    </row>
    <row r="15879" spans="4:4">
      <c r="D15879"/>
    </row>
    <row r="15880" spans="4:4">
      <c r="D15880"/>
    </row>
    <row r="15881" spans="4:4">
      <c r="D15881"/>
    </row>
    <row r="15882" spans="4:4">
      <c r="D15882"/>
    </row>
    <row r="15883" spans="4:4">
      <c r="D15883"/>
    </row>
    <row r="15884" spans="4:4">
      <c r="D15884"/>
    </row>
    <row r="15885" spans="4:4">
      <c r="D15885"/>
    </row>
    <row r="15886" spans="4:4">
      <c r="D15886"/>
    </row>
    <row r="15887" spans="4:4">
      <c r="D15887"/>
    </row>
    <row r="15888" spans="4:4">
      <c r="D15888"/>
    </row>
    <row r="15889" spans="4:4">
      <c r="D15889"/>
    </row>
    <row r="15890" spans="4:4">
      <c r="D15890"/>
    </row>
    <row r="15891" spans="4:4">
      <c r="D15891"/>
    </row>
    <row r="15892" spans="4:4">
      <c r="D15892"/>
    </row>
    <row r="15893" spans="4:4">
      <c r="D15893"/>
    </row>
    <row r="15894" spans="4:4">
      <c r="D15894"/>
    </row>
    <row r="15895" spans="4:4">
      <c r="D15895"/>
    </row>
    <row r="15896" spans="4:4">
      <c r="D15896"/>
    </row>
    <row r="15897" spans="4:4">
      <c r="D15897"/>
    </row>
    <row r="15898" spans="4:4">
      <c r="D15898"/>
    </row>
    <row r="15899" spans="4:4">
      <c r="D15899"/>
    </row>
    <row r="15900" spans="4:4">
      <c r="D15900"/>
    </row>
    <row r="15901" spans="4:4">
      <c r="D15901"/>
    </row>
    <row r="15902" spans="4:4">
      <c r="D15902"/>
    </row>
    <row r="15903" spans="4:4">
      <c r="D15903"/>
    </row>
    <row r="15904" spans="4:4">
      <c r="D15904"/>
    </row>
    <row r="15905" spans="4:4">
      <c r="D15905"/>
    </row>
    <row r="15906" spans="4:4">
      <c r="D15906"/>
    </row>
    <row r="15907" spans="4:4">
      <c r="D15907"/>
    </row>
    <row r="15908" spans="4:4">
      <c r="D15908"/>
    </row>
    <row r="15909" spans="4:4">
      <c r="D15909"/>
    </row>
    <row r="15910" spans="4:4">
      <c r="D15910"/>
    </row>
    <row r="15911" spans="4:4">
      <c r="D15911"/>
    </row>
    <row r="15912" spans="4:4">
      <c r="D15912"/>
    </row>
    <row r="15913" spans="4:4">
      <c r="D15913"/>
    </row>
    <row r="15914" spans="4:4">
      <c r="D15914"/>
    </row>
    <row r="15915" spans="4:4">
      <c r="D15915"/>
    </row>
    <row r="15916" spans="4:4">
      <c r="D15916"/>
    </row>
    <row r="15917" spans="4:4">
      <c r="D15917"/>
    </row>
    <row r="15918" spans="4:4">
      <c r="D15918"/>
    </row>
    <row r="15919" spans="4:4">
      <c r="D15919"/>
    </row>
    <row r="15920" spans="4:4">
      <c r="D15920"/>
    </row>
    <row r="15921" spans="4:4">
      <c r="D15921"/>
    </row>
    <row r="15922" spans="4:4">
      <c r="D15922"/>
    </row>
    <row r="15923" spans="4:4">
      <c r="D15923"/>
    </row>
    <row r="15924" spans="4:4">
      <c r="D15924"/>
    </row>
    <row r="15925" spans="4:4">
      <c r="D15925"/>
    </row>
    <row r="15926" spans="4:4">
      <c r="D15926"/>
    </row>
    <row r="15927" spans="4:4">
      <c r="D15927"/>
    </row>
    <row r="15928" spans="4:4">
      <c r="D15928"/>
    </row>
    <row r="15929" spans="4:4">
      <c r="D15929"/>
    </row>
    <row r="15930" spans="4:4">
      <c r="D15930"/>
    </row>
    <row r="15931" spans="4:4">
      <c r="D15931"/>
    </row>
    <row r="15932" spans="4:4">
      <c r="D15932"/>
    </row>
    <row r="15933" spans="4:4">
      <c r="D15933"/>
    </row>
    <row r="15934" spans="4:4">
      <c r="D15934"/>
    </row>
    <row r="15935" spans="4:4">
      <c r="D15935"/>
    </row>
    <row r="15936" spans="4:4">
      <c r="D15936"/>
    </row>
    <row r="15937" spans="4:4">
      <c r="D15937"/>
    </row>
    <row r="15938" spans="4:4">
      <c r="D15938"/>
    </row>
    <row r="15939" spans="4:4">
      <c r="D15939"/>
    </row>
    <row r="15940" spans="4:4">
      <c r="D15940"/>
    </row>
    <row r="15941" spans="4:4">
      <c r="D15941"/>
    </row>
    <row r="15942" spans="4:4">
      <c r="D15942"/>
    </row>
    <row r="15943" spans="4:4">
      <c r="D15943"/>
    </row>
    <row r="15944" spans="4:4">
      <c r="D15944"/>
    </row>
    <row r="15945" spans="4:4">
      <c r="D15945"/>
    </row>
    <row r="15946" spans="4:4">
      <c r="D15946"/>
    </row>
    <row r="15947" spans="4:4">
      <c r="D15947"/>
    </row>
    <row r="15948" spans="4:4">
      <c r="D15948"/>
    </row>
    <row r="15949" spans="4:4">
      <c r="D15949"/>
    </row>
    <row r="15950" spans="4:4">
      <c r="D15950"/>
    </row>
    <row r="15951" spans="4:4">
      <c r="D15951"/>
    </row>
    <row r="15952" spans="4:4">
      <c r="D15952"/>
    </row>
    <row r="15953" spans="4:4">
      <c r="D15953"/>
    </row>
    <row r="15954" spans="4:4">
      <c r="D15954"/>
    </row>
    <row r="15955" spans="4:4">
      <c r="D15955"/>
    </row>
    <row r="15956" spans="4:4">
      <c r="D15956"/>
    </row>
    <row r="15957" spans="4:4">
      <c r="D15957"/>
    </row>
    <row r="15958" spans="4:4">
      <c r="D15958"/>
    </row>
    <row r="15959" spans="4:4">
      <c r="D15959"/>
    </row>
    <row r="15960" spans="4:4">
      <c r="D15960"/>
    </row>
    <row r="15961" spans="4:4">
      <c r="D15961"/>
    </row>
    <row r="15962" spans="4:4">
      <c r="D15962"/>
    </row>
    <row r="15963" spans="4:4">
      <c r="D15963"/>
    </row>
    <row r="15964" spans="4:4">
      <c r="D15964"/>
    </row>
    <row r="15965" spans="4:4">
      <c r="D15965"/>
    </row>
    <row r="15966" spans="4:4">
      <c r="D15966"/>
    </row>
    <row r="15967" spans="4:4">
      <c r="D15967"/>
    </row>
    <row r="15968" spans="4:4">
      <c r="D15968"/>
    </row>
    <row r="15969" spans="4:4">
      <c r="D15969"/>
    </row>
    <row r="15970" spans="4:4">
      <c r="D15970"/>
    </row>
    <row r="15971" spans="4:4">
      <c r="D15971"/>
    </row>
    <row r="15972" spans="4:4">
      <c r="D15972"/>
    </row>
    <row r="15973" spans="4:4">
      <c r="D15973"/>
    </row>
    <row r="15974" spans="4:4">
      <c r="D15974"/>
    </row>
    <row r="15975" spans="4:4">
      <c r="D15975"/>
    </row>
    <row r="15976" spans="4:4">
      <c r="D15976"/>
    </row>
    <row r="15977" spans="4:4">
      <c r="D15977"/>
    </row>
    <row r="15978" spans="4:4">
      <c r="D15978"/>
    </row>
    <row r="15979" spans="4:4">
      <c r="D15979"/>
    </row>
    <row r="15980" spans="4:4">
      <c r="D15980"/>
    </row>
    <row r="15981" spans="4:4">
      <c r="D15981"/>
    </row>
    <row r="15982" spans="4:4">
      <c r="D15982"/>
    </row>
    <row r="15983" spans="4:4">
      <c r="D15983"/>
    </row>
    <row r="15984" spans="4:4">
      <c r="D15984"/>
    </row>
    <row r="15985" spans="4:4">
      <c r="D15985"/>
    </row>
    <row r="15986" spans="4:4">
      <c r="D15986"/>
    </row>
    <row r="15987" spans="4:4">
      <c r="D15987"/>
    </row>
    <row r="15988" spans="4:4">
      <c r="D15988"/>
    </row>
    <row r="15989" spans="4:4">
      <c r="D15989"/>
    </row>
    <row r="15990" spans="4:4">
      <c r="D15990"/>
    </row>
    <row r="15991" spans="4:4">
      <c r="D15991"/>
    </row>
    <row r="15992" spans="4:4">
      <c r="D15992"/>
    </row>
    <row r="15993" spans="4:4">
      <c r="D15993"/>
    </row>
    <row r="15994" spans="4:4">
      <c r="D15994"/>
    </row>
    <row r="15995" spans="4:4">
      <c r="D15995"/>
    </row>
    <row r="15996" spans="4:4">
      <c r="D15996"/>
    </row>
    <row r="15997" spans="4:4">
      <c r="D15997"/>
    </row>
    <row r="15998" spans="4:4">
      <c r="D15998"/>
    </row>
    <row r="15999" spans="4:4">
      <c r="D15999"/>
    </row>
    <row r="16000" spans="4:4">
      <c r="D16000"/>
    </row>
    <row r="16001" spans="4:4">
      <c r="D16001"/>
    </row>
    <row r="16002" spans="4:4">
      <c r="D16002"/>
    </row>
    <row r="16003" spans="4:4">
      <c r="D16003"/>
    </row>
    <row r="16004" spans="4:4">
      <c r="D16004"/>
    </row>
    <row r="16005" spans="4:4">
      <c r="D16005"/>
    </row>
    <row r="16006" spans="4:4">
      <c r="D16006"/>
    </row>
    <row r="16007" spans="4:4">
      <c r="D16007"/>
    </row>
    <row r="16008" spans="4:4">
      <c r="D16008"/>
    </row>
    <row r="16009" spans="4:4">
      <c r="D16009"/>
    </row>
    <row r="16010" spans="4:4">
      <c r="D16010"/>
    </row>
    <row r="16011" spans="4:4">
      <c r="D16011"/>
    </row>
    <row r="16012" spans="4:4">
      <c r="D16012"/>
    </row>
    <row r="16013" spans="4:4">
      <c r="D16013"/>
    </row>
    <row r="16014" spans="4:4">
      <c r="D16014"/>
    </row>
    <row r="16015" spans="4:4">
      <c r="D16015"/>
    </row>
    <row r="16016" spans="4:4">
      <c r="D16016"/>
    </row>
    <row r="16017" spans="4:4">
      <c r="D16017"/>
    </row>
    <row r="16018" spans="4:4">
      <c r="D16018"/>
    </row>
    <row r="16019" spans="4:4">
      <c r="D16019"/>
    </row>
    <row r="16020" spans="4:4">
      <c r="D16020"/>
    </row>
    <row r="16021" spans="4:4">
      <c r="D16021"/>
    </row>
    <row r="16022" spans="4:4">
      <c r="D16022"/>
    </row>
    <row r="16023" spans="4:4">
      <c r="D16023"/>
    </row>
    <row r="16024" spans="4:4">
      <c r="D16024"/>
    </row>
    <row r="16025" spans="4:4">
      <c r="D16025"/>
    </row>
    <row r="16026" spans="4:4">
      <c r="D16026"/>
    </row>
    <row r="16027" spans="4:4">
      <c r="D16027"/>
    </row>
    <row r="16028" spans="4:4">
      <c r="D16028"/>
    </row>
    <row r="16029" spans="4:4">
      <c r="D16029"/>
    </row>
    <row r="16030" spans="4:4">
      <c r="D16030"/>
    </row>
    <row r="16031" spans="4:4">
      <c r="D16031"/>
    </row>
    <row r="16032" spans="4:4">
      <c r="D16032"/>
    </row>
    <row r="16033" spans="4:4">
      <c r="D16033"/>
    </row>
    <row r="16034" spans="4:4">
      <c r="D16034"/>
    </row>
    <row r="16035" spans="4:4">
      <c r="D16035"/>
    </row>
    <row r="16036" spans="4:4">
      <c r="D16036"/>
    </row>
    <row r="16037" spans="4:4">
      <c r="D16037"/>
    </row>
    <row r="16038" spans="4:4">
      <c r="D16038"/>
    </row>
    <row r="16039" spans="4:4">
      <c r="D16039"/>
    </row>
    <row r="16040" spans="4:4">
      <c r="D16040"/>
    </row>
    <row r="16041" spans="4:4">
      <c r="D16041"/>
    </row>
    <row r="16042" spans="4:4">
      <c r="D16042"/>
    </row>
    <row r="16043" spans="4:4">
      <c r="D16043"/>
    </row>
    <row r="16044" spans="4:4">
      <c r="D16044"/>
    </row>
    <row r="16045" spans="4:4">
      <c r="D16045"/>
    </row>
    <row r="16046" spans="4:4">
      <c r="D16046"/>
    </row>
    <row r="16047" spans="4:4">
      <c r="D16047"/>
    </row>
    <row r="16048" spans="4:4">
      <c r="D16048"/>
    </row>
    <row r="16049" spans="4:4">
      <c r="D16049"/>
    </row>
    <row r="16050" spans="4:4">
      <c r="D16050"/>
    </row>
    <row r="16051" spans="4:4">
      <c r="D16051"/>
    </row>
    <row r="16052" spans="4:4">
      <c r="D16052"/>
    </row>
    <row r="16053" spans="4:4">
      <c r="D16053"/>
    </row>
    <row r="16054" spans="4:4">
      <c r="D16054"/>
    </row>
    <row r="16055" spans="4:4">
      <c r="D16055"/>
    </row>
    <row r="16056" spans="4:4">
      <c r="D16056"/>
    </row>
    <row r="16057" spans="4:4">
      <c r="D16057"/>
    </row>
    <row r="16058" spans="4:4">
      <c r="D16058"/>
    </row>
    <row r="16059" spans="4:4">
      <c r="D16059"/>
    </row>
    <row r="16060" spans="4:4">
      <c r="D16060"/>
    </row>
    <row r="16061" spans="4:4">
      <c r="D16061"/>
    </row>
    <row r="16062" spans="4:4">
      <c r="D16062"/>
    </row>
    <row r="16063" spans="4:4">
      <c r="D16063"/>
    </row>
    <row r="16064" spans="4:4">
      <c r="D16064"/>
    </row>
    <row r="16065" spans="4:4">
      <c r="D16065"/>
    </row>
    <row r="16066" spans="4:4">
      <c r="D16066"/>
    </row>
    <row r="16067" spans="4:4">
      <c r="D16067"/>
    </row>
    <row r="16068" spans="4:4">
      <c r="D16068"/>
    </row>
    <row r="16069" spans="4:4">
      <c r="D16069"/>
    </row>
    <row r="16070" spans="4:4">
      <c r="D16070"/>
    </row>
    <row r="16071" spans="4:4">
      <c r="D16071"/>
    </row>
    <row r="16072" spans="4:4">
      <c r="D16072"/>
    </row>
    <row r="16073" spans="4:4">
      <c r="D16073"/>
    </row>
    <row r="16074" spans="4:4">
      <c r="D16074"/>
    </row>
    <row r="16075" spans="4:4">
      <c r="D16075"/>
    </row>
    <row r="16076" spans="4:4">
      <c r="D16076"/>
    </row>
    <row r="16077" spans="4:4">
      <c r="D16077"/>
    </row>
    <row r="16078" spans="4:4">
      <c r="D16078"/>
    </row>
    <row r="16079" spans="4:4">
      <c r="D16079"/>
    </row>
    <row r="16080" spans="4:4">
      <c r="D16080"/>
    </row>
    <row r="16081" spans="4:4">
      <c r="D16081"/>
    </row>
    <row r="16082" spans="4:4">
      <c r="D16082"/>
    </row>
    <row r="16083" spans="4:4">
      <c r="D16083"/>
    </row>
    <row r="16084" spans="4:4">
      <c r="D16084"/>
    </row>
    <row r="16085" spans="4:4">
      <c r="D16085"/>
    </row>
    <row r="16086" spans="4:4">
      <c r="D16086"/>
    </row>
    <row r="16087" spans="4:4">
      <c r="D16087"/>
    </row>
    <row r="16088" spans="4:4">
      <c r="D16088"/>
    </row>
    <row r="16089" spans="4:4">
      <c r="D16089"/>
    </row>
    <row r="16090" spans="4:4">
      <c r="D16090"/>
    </row>
    <row r="16091" spans="4:4">
      <c r="D16091"/>
    </row>
    <row r="16092" spans="4:4">
      <c r="D16092"/>
    </row>
    <row r="16093" spans="4:4">
      <c r="D16093"/>
    </row>
    <row r="16094" spans="4:4">
      <c r="D16094"/>
    </row>
    <row r="16095" spans="4:4">
      <c r="D16095"/>
    </row>
    <row r="16096" spans="4:4">
      <c r="D16096"/>
    </row>
    <row r="16097" spans="4:4">
      <c r="D16097"/>
    </row>
    <row r="16098" spans="4:4">
      <c r="D16098"/>
    </row>
    <row r="16099" spans="4:4">
      <c r="D16099"/>
    </row>
    <row r="16100" spans="4:4">
      <c r="D16100"/>
    </row>
    <row r="16101" spans="4:4">
      <c r="D16101"/>
    </row>
    <row r="16102" spans="4:4">
      <c r="D16102"/>
    </row>
    <row r="16103" spans="4:4">
      <c r="D16103"/>
    </row>
    <row r="16104" spans="4:4">
      <c r="D16104"/>
    </row>
    <row r="16105" spans="4:4">
      <c r="D16105"/>
    </row>
    <row r="16106" spans="4:4">
      <c r="D16106"/>
    </row>
    <row r="16107" spans="4:4">
      <c r="D16107"/>
    </row>
    <row r="16108" spans="4:4">
      <c r="D16108"/>
    </row>
    <row r="16109" spans="4:4">
      <c r="D16109"/>
    </row>
    <row r="16110" spans="4:4">
      <c r="D16110"/>
    </row>
    <row r="16111" spans="4:4">
      <c r="D16111"/>
    </row>
    <row r="16112" spans="4:4">
      <c r="D16112"/>
    </row>
    <row r="16113" spans="4:4">
      <c r="D16113"/>
    </row>
    <row r="16114" spans="4:4">
      <c r="D16114"/>
    </row>
    <row r="16115" spans="4:4">
      <c r="D16115"/>
    </row>
    <row r="16116" spans="4:4">
      <c r="D16116"/>
    </row>
    <row r="16117" spans="4:4">
      <c r="D16117"/>
    </row>
    <row r="16118" spans="4:4">
      <c r="D16118"/>
    </row>
    <row r="16119" spans="4:4">
      <c r="D16119"/>
    </row>
    <row r="16120" spans="4:4">
      <c r="D16120"/>
    </row>
    <row r="16121" spans="4:4">
      <c r="D16121"/>
    </row>
    <row r="16122" spans="4:4">
      <c r="D16122"/>
    </row>
    <row r="16123" spans="4:4">
      <c r="D16123"/>
    </row>
    <row r="16124" spans="4:4">
      <c r="D16124"/>
    </row>
    <row r="16125" spans="4:4">
      <c r="D16125"/>
    </row>
    <row r="16126" spans="4:4">
      <c r="D16126"/>
    </row>
    <row r="16127" spans="4:4">
      <c r="D16127"/>
    </row>
    <row r="16128" spans="4:4">
      <c r="D16128"/>
    </row>
    <row r="16129" spans="4:4">
      <c r="D16129"/>
    </row>
    <row r="16130" spans="4:4">
      <c r="D16130"/>
    </row>
    <row r="16131" spans="4:4">
      <c r="D16131"/>
    </row>
    <row r="16132" spans="4:4">
      <c r="D16132"/>
    </row>
    <row r="16133" spans="4:4">
      <c r="D16133"/>
    </row>
    <row r="16134" spans="4:4">
      <c r="D16134"/>
    </row>
    <row r="16135" spans="4:4">
      <c r="D16135"/>
    </row>
    <row r="16136" spans="4:4">
      <c r="D16136"/>
    </row>
    <row r="16137" spans="4:4">
      <c r="D16137"/>
    </row>
    <row r="16138" spans="4:4">
      <c r="D16138"/>
    </row>
    <row r="16139" spans="4:4">
      <c r="D16139"/>
    </row>
    <row r="16140" spans="4:4">
      <c r="D16140"/>
    </row>
    <row r="16141" spans="4:4">
      <c r="D16141"/>
    </row>
    <row r="16142" spans="4:4">
      <c r="D16142"/>
    </row>
    <row r="16143" spans="4:4">
      <c r="D16143"/>
    </row>
    <row r="16144" spans="4:4">
      <c r="D16144"/>
    </row>
    <row r="16145" spans="4:4">
      <c r="D16145"/>
    </row>
    <row r="16146" spans="4:4">
      <c r="D16146"/>
    </row>
    <row r="16147" spans="4:4">
      <c r="D16147"/>
    </row>
    <row r="16148" spans="4:4">
      <c r="D16148"/>
    </row>
    <row r="16149" spans="4:4">
      <c r="D16149"/>
    </row>
    <row r="16150" spans="4:4">
      <c r="D16150"/>
    </row>
    <row r="16151" spans="4:4">
      <c r="D16151"/>
    </row>
    <row r="16152" spans="4:4">
      <c r="D16152"/>
    </row>
    <row r="16153" spans="4:4">
      <c r="D16153"/>
    </row>
    <row r="16154" spans="4:4">
      <c r="D16154"/>
    </row>
    <row r="16155" spans="4:4">
      <c r="D16155"/>
    </row>
    <row r="16156" spans="4:4">
      <c r="D16156"/>
    </row>
    <row r="16157" spans="4:4">
      <c r="D16157"/>
    </row>
    <row r="16158" spans="4:4">
      <c r="D16158"/>
    </row>
    <row r="16159" spans="4:4">
      <c r="D16159"/>
    </row>
    <row r="16160" spans="4:4">
      <c r="D16160"/>
    </row>
    <row r="16161" spans="4:4">
      <c r="D16161"/>
    </row>
    <row r="16162" spans="4:4">
      <c r="D16162"/>
    </row>
    <row r="16163" spans="4:4">
      <c r="D16163"/>
    </row>
    <row r="16164" spans="4:4">
      <c r="D16164"/>
    </row>
    <row r="16165" spans="4:4">
      <c r="D16165"/>
    </row>
    <row r="16166" spans="4:4">
      <c r="D16166"/>
    </row>
    <row r="16167" spans="4:4">
      <c r="D16167"/>
    </row>
    <row r="16168" spans="4:4">
      <c r="D16168"/>
    </row>
    <row r="16169" spans="4:4">
      <c r="D16169"/>
    </row>
    <row r="16170" spans="4:4">
      <c r="D16170"/>
    </row>
    <row r="16171" spans="4:4">
      <c r="D16171"/>
    </row>
    <row r="16172" spans="4:4">
      <c r="D16172"/>
    </row>
    <row r="16173" spans="4:4">
      <c r="D16173"/>
    </row>
    <row r="16174" spans="4:4">
      <c r="D16174"/>
    </row>
    <row r="16175" spans="4:4">
      <c r="D16175"/>
    </row>
    <row r="16176" spans="4:4">
      <c r="D16176"/>
    </row>
    <row r="16177" spans="4:4">
      <c r="D16177"/>
    </row>
    <row r="16178" spans="4:4">
      <c r="D16178"/>
    </row>
    <row r="16179" spans="4:4">
      <c r="D16179"/>
    </row>
    <row r="16180" spans="4:4">
      <c r="D16180"/>
    </row>
    <row r="16181" spans="4:4">
      <c r="D16181"/>
    </row>
    <row r="16182" spans="4:4">
      <c r="D16182"/>
    </row>
    <row r="16183" spans="4:4">
      <c r="D16183"/>
    </row>
    <row r="16184" spans="4:4">
      <c r="D16184"/>
    </row>
    <row r="16185" spans="4:4">
      <c r="D16185"/>
    </row>
    <row r="16186" spans="4:4">
      <c r="D16186"/>
    </row>
    <row r="16187" spans="4:4">
      <c r="D16187"/>
    </row>
    <row r="16188" spans="4:4">
      <c r="D16188"/>
    </row>
    <row r="16189" spans="4:4">
      <c r="D16189"/>
    </row>
    <row r="16190" spans="4:4">
      <c r="D16190"/>
    </row>
    <row r="16191" spans="4:4">
      <c r="D16191"/>
    </row>
    <row r="16192" spans="4:4">
      <c r="D16192"/>
    </row>
    <row r="16193" spans="4:4">
      <c r="D16193"/>
    </row>
    <row r="16194" spans="4:4">
      <c r="D16194"/>
    </row>
    <row r="16195" spans="4:4">
      <c r="D16195"/>
    </row>
    <row r="16196" spans="4:4">
      <c r="D16196"/>
    </row>
    <row r="16197" spans="4:4">
      <c r="D16197"/>
    </row>
    <row r="16198" spans="4:4">
      <c r="D16198"/>
    </row>
    <row r="16199" spans="4:4">
      <c r="D16199"/>
    </row>
    <row r="16200" spans="4:4">
      <c r="D16200"/>
    </row>
    <row r="16201" spans="4:4">
      <c r="D16201"/>
    </row>
    <row r="16202" spans="4:4">
      <c r="D16202"/>
    </row>
    <row r="16203" spans="4:4">
      <c r="D16203"/>
    </row>
    <row r="16204" spans="4:4">
      <c r="D16204"/>
    </row>
    <row r="16205" spans="4:4">
      <c r="D16205"/>
    </row>
    <row r="16206" spans="4:4">
      <c r="D16206"/>
    </row>
    <row r="16207" spans="4:4">
      <c r="D16207"/>
    </row>
    <row r="16208" spans="4:4">
      <c r="D16208"/>
    </row>
    <row r="16209" spans="4:4">
      <c r="D16209"/>
    </row>
    <row r="16210" spans="4:4">
      <c r="D16210"/>
    </row>
    <row r="16211" spans="4:4">
      <c r="D16211"/>
    </row>
    <row r="16212" spans="4:4">
      <c r="D16212"/>
    </row>
    <row r="16213" spans="4:4">
      <c r="D16213"/>
    </row>
    <row r="16214" spans="4:4">
      <c r="D16214"/>
    </row>
    <row r="16215" spans="4:4">
      <c r="D16215"/>
    </row>
    <row r="16216" spans="4:4">
      <c r="D16216"/>
    </row>
    <row r="16217" spans="4:4">
      <c r="D16217"/>
    </row>
    <row r="16218" spans="4:4">
      <c r="D16218"/>
    </row>
    <row r="16219" spans="4:4">
      <c r="D16219"/>
    </row>
    <row r="16220" spans="4:4">
      <c r="D16220"/>
    </row>
    <row r="16221" spans="4:4">
      <c r="D16221"/>
    </row>
    <row r="16222" spans="4:4">
      <c r="D16222"/>
    </row>
    <row r="16223" spans="4:4">
      <c r="D16223"/>
    </row>
    <row r="16224" spans="4:4">
      <c r="D16224"/>
    </row>
    <row r="16225" spans="4:4">
      <c r="D16225"/>
    </row>
    <row r="16226" spans="4:4">
      <c r="D16226"/>
    </row>
    <row r="16227" spans="4:4">
      <c r="D16227"/>
    </row>
    <row r="16228" spans="4:4">
      <c r="D16228"/>
    </row>
    <row r="16229" spans="4:4">
      <c r="D16229"/>
    </row>
    <row r="16230" spans="4:4">
      <c r="D16230"/>
    </row>
    <row r="16231" spans="4:4">
      <c r="D16231"/>
    </row>
    <row r="16232" spans="4:4">
      <c r="D16232"/>
    </row>
    <row r="16233" spans="4:4">
      <c r="D16233"/>
    </row>
    <row r="16234" spans="4:4">
      <c r="D16234"/>
    </row>
    <row r="16235" spans="4:4">
      <c r="D16235"/>
    </row>
    <row r="16236" spans="4:4">
      <c r="D16236"/>
    </row>
    <row r="16237" spans="4:4">
      <c r="D16237"/>
    </row>
    <row r="16238" spans="4:4">
      <c r="D16238"/>
    </row>
    <row r="16239" spans="4:4">
      <c r="D16239"/>
    </row>
    <row r="16240" spans="4:4">
      <c r="D16240"/>
    </row>
    <row r="16241" spans="4:4">
      <c r="D16241"/>
    </row>
    <row r="16242" spans="4:4">
      <c r="D16242"/>
    </row>
    <row r="16243" spans="4:4">
      <c r="D16243"/>
    </row>
    <row r="16244" spans="4:4">
      <c r="D16244"/>
    </row>
    <row r="16245" spans="4:4">
      <c r="D16245"/>
    </row>
    <row r="16246" spans="4:4">
      <c r="D16246"/>
    </row>
    <row r="16247" spans="4:4">
      <c r="D16247"/>
    </row>
    <row r="16248" spans="4:4">
      <c r="D16248"/>
    </row>
    <row r="16249" spans="4:4">
      <c r="D16249"/>
    </row>
    <row r="16250" spans="4:4">
      <c r="D16250"/>
    </row>
    <row r="16251" spans="4:4">
      <c r="D16251"/>
    </row>
    <row r="16252" spans="4:4">
      <c r="D16252"/>
    </row>
    <row r="16253" spans="4:4">
      <c r="D16253"/>
    </row>
    <row r="16254" spans="4:4">
      <c r="D16254"/>
    </row>
    <row r="16255" spans="4:4">
      <c r="D16255"/>
    </row>
    <row r="16256" spans="4:4">
      <c r="D16256"/>
    </row>
    <row r="16257" spans="4:4">
      <c r="D16257"/>
    </row>
    <row r="16258" spans="4:4">
      <c r="D16258"/>
    </row>
    <row r="16259" spans="4:4">
      <c r="D16259"/>
    </row>
    <row r="16260" spans="4:4">
      <c r="D16260"/>
    </row>
    <row r="16261" spans="4:4">
      <c r="D16261"/>
    </row>
    <row r="16262" spans="4:4">
      <c r="D16262"/>
    </row>
    <row r="16263" spans="4:4">
      <c r="D16263"/>
    </row>
    <row r="16264" spans="4:4">
      <c r="D16264"/>
    </row>
    <row r="16265" spans="4:4">
      <c r="D16265"/>
    </row>
    <row r="16266" spans="4:4">
      <c r="D16266"/>
    </row>
    <row r="16267" spans="4:4">
      <c r="D16267"/>
    </row>
    <row r="16268" spans="4:4">
      <c r="D16268"/>
    </row>
    <row r="16269" spans="4:4">
      <c r="D16269"/>
    </row>
    <row r="16270" spans="4:4">
      <c r="D16270"/>
    </row>
    <row r="16271" spans="4:4">
      <c r="D16271"/>
    </row>
    <row r="16272" spans="4:4">
      <c r="D16272"/>
    </row>
    <row r="16273" spans="4:4">
      <c r="D16273"/>
    </row>
    <row r="16274" spans="4:4">
      <c r="D16274"/>
    </row>
    <row r="16275" spans="4:4">
      <c r="D16275"/>
    </row>
    <row r="16276" spans="4:4">
      <c r="D16276"/>
    </row>
    <row r="16277" spans="4:4">
      <c r="D16277"/>
    </row>
    <row r="16278" spans="4:4">
      <c r="D16278"/>
    </row>
    <row r="16279" spans="4:4">
      <c r="D16279"/>
    </row>
    <row r="16280" spans="4:4">
      <c r="D16280"/>
    </row>
    <row r="16281" spans="4:4">
      <c r="D16281"/>
    </row>
    <row r="16282" spans="4:4">
      <c r="D16282"/>
    </row>
    <row r="16283" spans="4:4">
      <c r="D16283"/>
    </row>
    <row r="16284" spans="4:4">
      <c r="D16284"/>
    </row>
    <row r="16285" spans="4:4">
      <c r="D16285"/>
    </row>
    <row r="16286" spans="4:4">
      <c r="D16286"/>
    </row>
    <row r="16287" spans="4:4">
      <c r="D16287"/>
    </row>
    <row r="16288" spans="4:4">
      <c r="D16288"/>
    </row>
    <row r="16289" spans="4:4">
      <c r="D16289"/>
    </row>
    <row r="16290" spans="4:4">
      <c r="D16290"/>
    </row>
    <row r="16291" spans="4:4">
      <c r="D16291"/>
    </row>
    <row r="16292" spans="4:4">
      <c r="D16292"/>
    </row>
    <row r="16293" spans="4:4">
      <c r="D16293"/>
    </row>
    <row r="16294" spans="4:4">
      <c r="D16294"/>
    </row>
    <row r="16295" spans="4:4">
      <c r="D16295"/>
    </row>
    <row r="16296" spans="4:4">
      <c r="D16296"/>
    </row>
    <row r="16297" spans="4:4">
      <c r="D16297"/>
    </row>
    <row r="16298" spans="4:4">
      <c r="D16298"/>
    </row>
    <row r="16299" spans="4:4">
      <c r="D16299"/>
    </row>
    <row r="16300" spans="4:4">
      <c r="D16300"/>
    </row>
    <row r="16301" spans="4:4">
      <c r="D16301"/>
    </row>
    <row r="16302" spans="4:4">
      <c r="D16302"/>
    </row>
    <row r="16303" spans="4:4">
      <c r="D16303"/>
    </row>
    <row r="16304" spans="4:4">
      <c r="D16304"/>
    </row>
    <row r="16305" spans="4:4">
      <c r="D16305"/>
    </row>
    <row r="16306" spans="4:4">
      <c r="D16306"/>
    </row>
    <row r="16307" spans="4:4">
      <c r="D16307"/>
    </row>
    <row r="16308" spans="4:4">
      <c r="D16308"/>
    </row>
    <row r="16309" spans="4:4">
      <c r="D16309"/>
    </row>
    <row r="16310" spans="4:4">
      <c r="D16310"/>
    </row>
    <row r="16311" spans="4:4">
      <c r="D16311"/>
    </row>
    <row r="16312" spans="4:4">
      <c r="D16312"/>
    </row>
    <row r="16313" spans="4:4">
      <c r="D16313"/>
    </row>
    <row r="16314" spans="4:4">
      <c r="D16314"/>
    </row>
    <row r="16315" spans="4:4">
      <c r="D16315"/>
    </row>
    <row r="16316" spans="4:4">
      <c r="D16316"/>
    </row>
    <row r="16317" spans="4:4">
      <c r="D16317"/>
    </row>
    <row r="16318" spans="4:4">
      <c r="D16318"/>
    </row>
    <row r="16319" spans="4:4">
      <c r="D16319"/>
    </row>
    <row r="16320" spans="4:4">
      <c r="D16320"/>
    </row>
    <row r="16321" spans="4:4">
      <c r="D16321"/>
    </row>
    <row r="16322" spans="4:4">
      <c r="D16322"/>
    </row>
    <row r="16323" spans="4:4">
      <c r="D16323"/>
    </row>
    <row r="16324" spans="4:4">
      <c r="D16324"/>
    </row>
    <row r="16325" spans="4:4">
      <c r="D16325"/>
    </row>
    <row r="16326" spans="4:4">
      <c r="D16326"/>
    </row>
    <row r="16327" spans="4:4">
      <c r="D16327"/>
    </row>
    <row r="16328" spans="4:4">
      <c r="D16328"/>
    </row>
    <row r="16329" spans="4:4">
      <c r="D16329"/>
    </row>
    <row r="16330" spans="4:4">
      <c r="D16330"/>
    </row>
    <row r="16331" spans="4:4">
      <c r="D16331"/>
    </row>
    <row r="16332" spans="4:4">
      <c r="D16332"/>
    </row>
    <row r="16333" spans="4:4">
      <c r="D16333"/>
    </row>
    <row r="16334" spans="4:4">
      <c r="D16334"/>
    </row>
    <row r="16335" spans="4:4">
      <c r="D16335"/>
    </row>
    <row r="16336" spans="4:4">
      <c r="D16336"/>
    </row>
    <row r="16337" spans="4:4">
      <c r="D16337"/>
    </row>
    <row r="16338" spans="4:4">
      <c r="D16338"/>
    </row>
    <row r="16339" spans="4:4">
      <c r="D16339"/>
    </row>
    <row r="16340" spans="4:4">
      <c r="D16340"/>
    </row>
    <row r="16341" spans="4:4">
      <c r="D16341"/>
    </row>
    <row r="16342" spans="4:4">
      <c r="D16342"/>
    </row>
    <row r="16343" spans="4:4">
      <c r="D16343"/>
    </row>
    <row r="16344" spans="4:4">
      <c r="D16344"/>
    </row>
    <row r="16345" spans="4:4">
      <c r="D16345"/>
    </row>
    <row r="16346" spans="4:4">
      <c r="D16346"/>
    </row>
    <row r="16347" spans="4:4">
      <c r="D16347"/>
    </row>
    <row r="16348" spans="4:4">
      <c r="D16348"/>
    </row>
    <row r="16349" spans="4:4">
      <c r="D16349"/>
    </row>
    <row r="16350" spans="4:4">
      <c r="D16350"/>
    </row>
    <row r="16351" spans="4:4">
      <c r="D16351"/>
    </row>
    <row r="16352" spans="4:4">
      <c r="D16352"/>
    </row>
    <row r="16353" spans="4:4">
      <c r="D16353"/>
    </row>
    <row r="16354" spans="4:4">
      <c r="D16354"/>
    </row>
    <row r="16355" spans="4:4">
      <c r="D16355"/>
    </row>
    <row r="16356" spans="4:4">
      <c r="D16356"/>
    </row>
    <row r="16357" spans="4:4">
      <c r="D16357"/>
    </row>
    <row r="16358" spans="4:4">
      <c r="D16358"/>
    </row>
    <row r="16359" spans="4:4">
      <c r="D16359"/>
    </row>
    <row r="16360" spans="4:4">
      <c r="D16360"/>
    </row>
    <row r="16361" spans="4:4">
      <c r="D16361"/>
    </row>
    <row r="16362" spans="4:4">
      <c r="D16362"/>
    </row>
    <row r="16363" spans="4:4">
      <c r="D16363"/>
    </row>
    <row r="16364" spans="4:4">
      <c r="D16364"/>
    </row>
    <row r="16365" spans="4:4">
      <c r="D16365"/>
    </row>
    <row r="16366" spans="4:4">
      <c r="D16366"/>
    </row>
    <row r="16367" spans="4:4">
      <c r="D16367"/>
    </row>
    <row r="16368" spans="4:4">
      <c r="D16368"/>
    </row>
    <row r="16369" spans="4:4">
      <c r="D16369"/>
    </row>
    <row r="16370" spans="4:4">
      <c r="D16370"/>
    </row>
    <row r="16371" spans="4:4">
      <c r="D16371"/>
    </row>
    <row r="16372" spans="4:4">
      <c r="D16372"/>
    </row>
    <row r="16373" spans="4:4">
      <c r="D16373"/>
    </row>
    <row r="16374" spans="4:4">
      <c r="D16374"/>
    </row>
    <row r="16375" spans="4:4">
      <c r="D16375"/>
    </row>
    <row r="16376" spans="4:4">
      <c r="D16376"/>
    </row>
    <row r="16377" spans="4:4">
      <c r="D16377"/>
    </row>
    <row r="16378" spans="4:4">
      <c r="D16378"/>
    </row>
    <row r="16379" spans="4:4">
      <c r="D16379"/>
    </row>
    <row r="16380" spans="4:4">
      <c r="D16380"/>
    </row>
    <row r="16381" spans="4:4">
      <c r="D16381"/>
    </row>
    <row r="16382" spans="4:4">
      <c r="D16382"/>
    </row>
    <row r="16383" spans="4:4">
      <c r="D16383"/>
    </row>
    <row r="16384" spans="4:4">
      <c r="D16384"/>
    </row>
    <row r="16385" spans="4:4">
      <c r="D16385"/>
    </row>
    <row r="16386" spans="4:4">
      <c r="D16386"/>
    </row>
    <row r="16387" spans="4:4">
      <c r="D16387"/>
    </row>
    <row r="16388" spans="4:4">
      <c r="D16388"/>
    </row>
    <row r="16389" spans="4:4">
      <c r="D16389"/>
    </row>
    <row r="16390" spans="4:4">
      <c r="D16390"/>
    </row>
    <row r="16391" spans="4:4">
      <c r="D16391"/>
    </row>
    <row r="16392" spans="4:4">
      <c r="D16392"/>
    </row>
    <row r="16393" spans="4:4">
      <c r="D16393"/>
    </row>
    <row r="16394" spans="4:4">
      <c r="D16394"/>
    </row>
    <row r="16395" spans="4:4">
      <c r="D16395"/>
    </row>
    <row r="16396" spans="4:4">
      <c r="D16396"/>
    </row>
    <row r="16397" spans="4:4">
      <c r="D16397"/>
    </row>
    <row r="16398" spans="4:4">
      <c r="D16398"/>
    </row>
    <row r="16399" spans="4:4">
      <c r="D16399"/>
    </row>
    <row r="16400" spans="4:4">
      <c r="D16400"/>
    </row>
    <row r="16401" spans="4:4">
      <c r="D16401"/>
    </row>
    <row r="16402" spans="4:4">
      <c r="D16402"/>
    </row>
    <row r="16403" spans="4:4">
      <c r="D16403"/>
    </row>
    <row r="16404" spans="4:4">
      <c r="D16404"/>
    </row>
    <row r="16405" spans="4:4">
      <c r="D16405"/>
    </row>
    <row r="16406" spans="4:4">
      <c r="D16406"/>
    </row>
    <row r="16407" spans="4:4">
      <c r="D16407"/>
    </row>
    <row r="16408" spans="4:4">
      <c r="D16408"/>
    </row>
    <row r="16409" spans="4:4">
      <c r="D16409"/>
    </row>
    <row r="16410" spans="4:4">
      <c r="D16410"/>
    </row>
    <row r="16411" spans="4:4">
      <c r="D16411"/>
    </row>
    <row r="16412" spans="4:4">
      <c r="D16412"/>
    </row>
    <row r="16413" spans="4:4">
      <c r="D16413"/>
    </row>
    <row r="16414" spans="4:4">
      <c r="D16414"/>
    </row>
    <row r="16415" spans="4:4">
      <c r="D16415"/>
    </row>
    <row r="16416" spans="4:4">
      <c r="D16416"/>
    </row>
    <row r="16417" spans="4:4">
      <c r="D16417"/>
    </row>
    <row r="16418" spans="4:4">
      <c r="D16418"/>
    </row>
    <row r="16419" spans="4:4">
      <c r="D16419"/>
    </row>
    <row r="16420" spans="4:4">
      <c r="D16420"/>
    </row>
    <row r="16421" spans="4:4">
      <c r="D16421"/>
    </row>
    <row r="16422" spans="4:4">
      <c r="D16422"/>
    </row>
    <row r="16423" spans="4:4">
      <c r="D16423"/>
    </row>
    <row r="16424" spans="4:4">
      <c r="D16424"/>
    </row>
    <row r="16425" spans="4:4">
      <c r="D16425"/>
    </row>
    <row r="16426" spans="4:4">
      <c r="D16426"/>
    </row>
    <row r="16427" spans="4:4">
      <c r="D16427"/>
    </row>
    <row r="16428" spans="4:4">
      <c r="D16428"/>
    </row>
    <row r="16429" spans="4:4">
      <c r="D16429"/>
    </row>
    <row r="16430" spans="4:4">
      <c r="D16430"/>
    </row>
    <row r="16431" spans="4:4">
      <c r="D16431"/>
    </row>
    <row r="16432" spans="4:4">
      <c r="D16432"/>
    </row>
    <row r="16433" spans="4:4">
      <c r="D16433"/>
    </row>
    <row r="16434" spans="4:4">
      <c r="D16434"/>
    </row>
    <row r="16435" spans="4:4">
      <c r="D16435"/>
    </row>
    <row r="16436" spans="4:4">
      <c r="D16436"/>
    </row>
    <row r="16437" spans="4:4">
      <c r="D16437"/>
    </row>
    <row r="16438" spans="4:4">
      <c r="D16438"/>
    </row>
    <row r="16439" spans="4:4">
      <c r="D16439"/>
    </row>
    <row r="16440" spans="4:4">
      <c r="D16440"/>
    </row>
    <row r="16441" spans="4:4">
      <c r="D16441"/>
    </row>
    <row r="16442" spans="4:4">
      <c r="D16442"/>
    </row>
    <row r="16443" spans="4:4">
      <c r="D16443"/>
    </row>
    <row r="16444" spans="4:4">
      <c r="D16444"/>
    </row>
    <row r="16445" spans="4:4">
      <c r="D16445"/>
    </row>
    <row r="16446" spans="4:4">
      <c r="D16446"/>
    </row>
    <row r="16447" spans="4:4">
      <c r="D16447"/>
    </row>
    <row r="16448" spans="4:4">
      <c r="D16448"/>
    </row>
    <row r="16449" spans="4:4">
      <c r="D16449"/>
    </row>
    <row r="16450" spans="4:4">
      <c r="D16450"/>
    </row>
    <row r="16451" spans="4:4">
      <c r="D16451"/>
    </row>
    <row r="16452" spans="4:4">
      <c r="D16452"/>
    </row>
    <row r="16453" spans="4:4">
      <c r="D16453"/>
    </row>
    <row r="16454" spans="4:4">
      <c r="D16454"/>
    </row>
    <row r="16455" spans="4:4">
      <c r="D16455"/>
    </row>
    <row r="16456" spans="4:4">
      <c r="D16456"/>
    </row>
    <row r="16457" spans="4:4">
      <c r="D16457"/>
    </row>
    <row r="16458" spans="4:4">
      <c r="D16458"/>
    </row>
    <row r="16459" spans="4:4">
      <c r="D16459"/>
    </row>
    <row r="16460" spans="4:4">
      <c r="D16460"/>
    </row>
    <row r="16461" spans="4:4">
      <c r="D16461"/>
    </row>
    <row r="16462" spans="4:4">
      <c r="D16462"/>
    </row>
    <row r="16463" spans="4:4">
      <c r="D16463"/>
    </row>
    <row r="16464" spans="4:4">
      <c r="D16464"/>
    </row>
    <row r="16465" spans="4:4">
      <c r="D16465"/>
    </row>
    <row r="16466" spans="4:4">
      <c r="D16466"/>
    </row>
    <row r="16467" spans="4:4">
      <c r="D16467"/>
    </row>
    <row r="16468" spans="4:4">
      <c r="D16468"/>
    </row>
    <row r="16469" spans="4:4">
      <c r="D16469"/>
    </row>
    <row r="16470" spans="4:4">
      <c r="D16470"/>
    </row>
    <row r="16471" spans="4:4">
      <c r="D16471"/>
    </row>
    <row r="16472" spans="4:4">
      <c r="D16472"/>
    </row>
    <row r="16473" spans="4:4">
      <c r="D16473"/>
    </row>
    <row r="16474" spans="4:4">
      <c r="D16474"/>
    </row>
    <row r="16475" spans="4:4">
      <c r="D16475"/>
    </row>
    <row r="16476" spans="4:4">
      <c r="D16476"/>
    </row>
    <row r="16477" spans="4:4">
      <c r="D16477"/>
    </row>
    <row r="16478" spans="4:4">
      <c r="D16478"/>
    </row>
    <row r="16479" spans="4:4">
      <c r="D16479"/>
    </row>
    <row r="16480" spans="4:4">
      <c r="D16480"/>
    </row>
    <row r="16481" spans="4:4">
      <c r="D16481"/>
    </row>
    <row r="16482" spans="4:4">
      <c r="D16482"/>
    </row>
    <row r="16483" spans="4:4">
      <c r="D16483"/>
    </row>
    <row r="16484" spans="4:4">
      <c r="D16484"/>
    </row>
    <row r="16485" spans="4:4">
      <c r="D16485"/>
    </row>
    <row r="16486" spans="4:4">
      <c r="D16486"/>
    </row>
    <row r="16487" spans="4:4">
      <c r="D16487"/>
    </row>
    <row r="16488" spans="4:4">
      <c r="D16488"/>
    </row>
    <row r="16489" spans="4:4">
      <c r="D16489"/>
    </row>
    <row r="16490" spans="4:4">
      <c r="D16490"/>
    </row>
    <row r="16491" spans="4:4">
      <c r="D16491"/>
    </row>
    <row r="16492" spans="4:4">
      <c r="D16492"/>
    </row>
    <row r="16493" spans="4:4">
      <c r="D16493"/>
    </row>
    <row r="16494" spans="4:4">
      <c r="D16494"/>
    </row>
    <row r="16495" spans="4:4">
      <c r="D16495"/>
    </row>
    <row r="16496" spans="4:4">
      <c r="D16496"/>
    </row>
    <row r="16497" spans="4:4">
      <c r="D16497"/>
    </row>
    <row r="16498" spans="4:4">
      <c r="D16498"/>
    </row>
    <row r="16499" spans="4:4">
      <c r="D16499"/>
    </row>
    <row r="16500" spans="4:4">
      <c r="D16500"/>
    </row>
    <row r="16501" spans="4:4">
      <c r="D16501"/>
    </row>
    <row r="16502" spans="4:4">
      <c r="D16502"/>
    </row>
    <row r="16503" spans="4:4">
      <c r="D16503"/>
    </row>
    <row r="16504" spans="4:4">
      <c r="D16504"/>
    </row>
    <row r="16505" spans="4:4">
      <c r="D16505"/>
    </row>
    <row r="16506" spans="4:4">
      <c r="D16506"/>
    </row>
    <row r="16507" spans="4:4">
      <c r="D16507"/>
    </row>
    <row r="16508" spans="4:4">
      <c r="D16508"/>
    </row>
    <row r="16509" spans="4:4">
      <c r="D16509"/>
    </row>
    <row r="16510" spans="4:4">
      <c r="D16510"/>
    </row>
    <row r="16511" spans="4:4">
      <c r="D16511"/>
    </row>
    <row r="16512" spans="4:4">
      <c r="D16512"/>
    </row>
    <row r="16513" spans="4:4">
      <c r="D16513"/>
    </row>
    <row r="16514" spans="4:4">
      <c r="D16514"/>
    </row>
    <row r="16515" spans="4:4">
      <c r="D16515"/>
    </row>
    <row r="16516" spans="4:4">
      <c r="D16516"/>
    </row>
    <row r="16517" spans="4:4">
      <c r="D16517"/>
    </row>
    <row r="16518" spans="4:4">
      <c r="D16518"/>
    </row>
    <row r="16519" spans="4:4">
      <c r="D16519"/>
    </row>
    <row r="16520" spans="4:4">
      <c r="D16520"/>
    </row>
    <row r="16521" spans="4:4">
      <c r="D16521"/>
    </row>
    <row r="16522" spans="4:4">
      <c r="D16522"/>
    </row>
    <row r="16523" spans="4:4">
      <c r="D16523"/>
    </row>
    <row r="16524" spans="4:4">
      <c r="D16524"/>
    </row>
    <row r="16525" spans="4:4">
      <c r="D16525"/>
    </row>
    <row r="16526" spans="4:4">
      <c r="D16526"/>
    </row>
    <row r="16527" spans="4:4">
      <c r="D16527"/>
    </row>
    <row r="16528" spans="4:4">
      <c r="D16528"/>
    </row>
    <row r="16529" spans="4:4">
      <c r="D16529"/>
    </row>
    <row r="16530" spans="4:4">
      <c r="D16530"/>
    </row>
    <row r="16531" spans="4:4">
      <c r="D16531"/>
    </row>
    <row r="16532" spans="4:4">
      <c r="D16532"/>
    </row>
    <row r="16533" spans="4:4">
      <c r="D16533"/>
    </row>
    <row r="16534" spans="4:4">
      <c r="D16534"/>
    </row>
    <row r="16535" spans="4:4">
      <c r="D16535"/>
    </row>
    <row r="16536" spans="4:4">
      <c r="D16536"/>
    </row>
    <row r="16537" spans="4:4">
      <c r="D16537"/>
    </row>
    <row r="16538" spans="4:4">
      <c r="D16538"/>
    </row>
    <row r="16539" spans="4:4">
      <c r="D16539"/>
    </row>
    <row r="16540" spans="4:4">
      <c r="D16540"/>
    </row>
    <row r="16541" spans="4:4">
      <c r="D16541"/>
    </row>
    <row r="16542" spans="4:4">
      <c r="D16542"/>
    </row>
    <row r="16543" spans="4:4">
      <c r="D16543"/>
    </row>
    <row r="16544" spans="4:4">
      <c r="D16544"/>
    </row>
    <row r="16545" spans="4:4">
      <c r="D16545"/>
    </row>
    <row r="16546" spans="4:4">
      <c r="D16546"/>
    </row>
    <row r="16547" spans="4:4">
      <c r="D16547"/>
    </row>
    <row r="16548" spans="4:4">
      <c r="D16548"/>
    </row>
    <row r="16549" spans="4:4">
      <c r="D16549"/>
    </row>
    <row r="16550" spans="4:4">
      <c r="D16550"/>
    </row>
    <row r="16551" spans="4:4">
      <c r="D16551"/>
    </row>
    <row r="16552" spans="4:4">
      <c r="D16552"/>
    </row>
    <row r="16553" spans="4:4">
      <c r="D16553"/>
    </row>
    <row r="16554" spans="4:4">
      <c r="D16554"/>
    </row>
    <row r="16555" spans="4:4">
      <c r="D16555"/>
    </row>
    <row r="16556" spans="4:4">
      <c r="D16556"/>
    </row>
    <row r="16557" spans="4:4">
      <c r="D16557"/>
    </row>
    <row r="16558" spans="4:4">
      <c r="D16558"/>
    </row>
    <row r="16559" spans="4:4">
      <c r="D16559"/>
    </row>
    <row r="16560" spans="4:4">
      <c r="D16560"/>
    </row>
    <row r="16561" spans="4:4">
      <c r="D16561"/>
    </row>
    <row r="16562" spans="4:4">
      <c r="D16562"/>
    </row>
    <row r="16563" spans="4:4">
      <c r="D16563"/>
    </row>
    <row r="16564" spans="4:4">
      <c r="D16564"/>
    </row>
    <row r="16565" spans="4:4">
      <c r="D16565"/>
    </row>
    <row r="16566" spans="4:4">
      <c r="D16566"/>
    </row>
    <row r="16567" spans="4:4">
      <c r="D16567"/>
    </row>
    <row r="16568" spans="4:4">
      <c r="D16568"/>
    </row>
    <row r="16569" spans="4:4">
      <c r="D16569"/>
    </row>
    <row r="16570" spans="4:4">
      <c r="D16570"/>
    </row>
    <row r="16571" spans="4:4">
      <c r="D16571"/>
    </row>
    <row r="16572" spans="4:4">
      <c r="D16572"/>
    </row>
    <row r="16573" spans="4:4">
      <c r="D16573"/>
    </row>
    <row r="16574" spans="4:4">
      <c r="D16574"/>
    </row>
    <row r="16575" spans="4:4">
      <c r="D16575"/>
    </row>
    <row r="16576" spans="4:4">
      <c r="D16576"/>
    </row>
    <row r="16577" spans="4:4">
      <c r="D16577"/>
    </row>
    <row r="16578" spans="4:4">
      <c r="D16578"/>
    </row>
    <row r="16579" spans="4:4">
      <c r="D16579"/>
    </row>
    <row r="16580" spans="4:4">
      <c r="D16580"/>
    </row>
    <row r="16581" spans="4:4">
      <c r="D16581"/>
    </row>
    <row r="16582" spans="4:4">
      <c r="D16582"/>
    </row>
    <row r="16583" spans="4:4">
      <c r="D16583"/>
    </row>
    <row r="16584" spans="4:4">
      <c r="D16584"/>
    </row>
    <row r="16585" spans="4:4">
      <c r="D16585"/>
    </row>
    <row r="16586" spans="4:4">
      <c r="D16586"/>
    </row>
    <row r="16587" spans="4:4">
      <c r="D16587"/>
    </row>
    <row r="16588" spans="4:4">
      <c r="D16588"/>
    </row>
    <row r="16589" spans="4:4">
      <c r="D16589"/>
    </row>
    <row r="16590" spans="4:4">
      <c r="D16590"/>
    </row>
    <row r="16591" spans="4:4">
      <c r="D16591"/>
    </row>
    <row r="16592" spans="4:4">
      <c r="D16592"/>
    </row>
    <row r="16593" spans="4:4">
      <c r="D16593"/>
    </row>
    <row r="16594" spans="4:4">
      <c r="D16594"/>
    </row>
    <row r="16595" spans="4:4">
      <c r="D16595"/>
    </row>
    <row r="16596" spans="4:4">
      <c r="D16596"/>
    </row>
    <row r="16597" spans="4:4">
      <c r="D16597"/>
    </row>
    <row r="16598" spans="4:4">
      <c r="D16598"/>
    </row>
    <row r="16599" spans="4:4">
      <c r="D16599"/>
    </row>
    <row r="16600" spans="4:4">
      <c r="D16600"/>
    </row>
    <row r="16601" spans="4:4">
      <c r="D16601"/>
    </row>
    <row r="16602" spans="4:4">
      <c r="D16602"/>
    </row>
    <row r="16603" spans="4:4">
      <c r="D16603"/>
    </row>
    <row r="16604" spans="4:4">
      <c r="D16604"/>
    </row>
    <row r="16605" spans="4:4">
      <c r="D16605"/>
    </row>
    <row r="16606" spans="4:4">
      <c r="D16606"/>
    </row>
    <row r="16607" spans="4:4">
      <c r="D16607"/>
    </row>
    <row r="16608" spans="4:4">
      <c r="D16608"/>
    </row>
    <row r="16609" spans="4:4">
      <c r="D16609"/>
    </row>
    <row r="16610" spans="4:4">
      <c r="D16610"/>
    </row>
    <row r="16611" spans="4:4">
      <c r="D16611"/>
    </row>
    <row r="16612" spans="4:4">
      <c r="D16612"/>
    </row>
    <row r="16613" spans="4:4">
      <c r="D16613"/>
    </row>
    <row r="16614" spans="4:4">
      <c r="D16614"/>
    </row>
    <row r="16615" spans="4:4">
      <c r="D16615"/>
    </row>
    <row r="16616" spans="4:4">
      <c r="D16616"/>
    </row>
    <row r="16617" spans="4:4">
      <c r="D16617"/>
    </row>
    <row r="16618" spans="4:4">
      <c r="D16618"/>
    </row>
    <row r="16619" spans="4:4">
      <c r="D16619"/>
    </row>
    <row r="16620" spans="4:4">
      <c r="D16620"/>
    </row>
    <row r="16621" spans="4:4">
      <c r="D16621"/>
    </row>
    <row r="16622" spans="4:4">
      <c r="D16622"/>
    </row>
    <row r="16623" spans="4:4">
      <c r="D16623"/>
    </row>
    <row r="16624" spans="4:4">
      <c r="D16624"/>
    </row>
    <row r="16625" spans="4:4">
      <c r="D16625"/>
    </row>
    <row r="16626" spans="4:4">
      <c r="D16626"/>
    </row>
    <row r="16627" spans="4:4">
      <c r="D16627"/>
    </row>
    <row r="16628" spans="4:4">
      <c r="D16628"/>
    </row>
    <row r="16629" spans="4:4">
      <c r="D16629"/>
    </row>
    <row r="16630" spans="4:4">
      <c r="D16630"/>
    </row>
    <row r="16631" spans="4:4">
      <c r="D16631"/>
    </row>
    <row r="16632" spans="4:4">
      <c r="D16632"/>
    </row>
    <row r="16633" spans="4:4">
      <c r="D16633"/>
    </row>
    <row r="16634" spans="4:4">
      <c r="D16634"/>
    </row>
    <row r="16635" spans="4:4">
      <c r="D16635"/>
    </row>
    <row r="16636" spans="4:4">
      <c r="D16636"/>
    </row>
    <row r="16637" spans="4:4">
      <c r="D16637"/>
    </row>
    <row r="16638" spans="4:4">
      <c r="D16638"/>
    </row>
    <row r="16639" spans="4:4">
      <c r="D16639"/>
    </row>
    <row r="16640" spans="4:4">
      <c r="D16640"/>
    </row>
    <row r="16641" spans="4:4">
      <c r="D16641"/>
    </row>
    <row r="16642" spans="4:4">
      <c r="D16642"/>
    </row>
    <row r="16643" spans="4:4">
      <c r="D16643"/>
    </row>
    <row r="16644" spans="4:4">
      <c r="D16644"/>
    </row>
    <row r="16645" spans="4:4">
      <c r="D16645"/>
    </row>
    <row r="16646" spans="4:4">
      <c r="D16646"/>
    </row>
    <row r="16647" spans="4:4">
      <c r="D16647"/>
    </row>
    <row r="16648" spans="4:4">
      <c r="D16648"/>
    </row>
    <row r="16649" spans="4:4">
      <c r="D16649"/>
    </row>
    <row r="16650" spans="4:4">
      <c r="D16650"/>
    </row>
    <row r="16651" spans="4:4">
      <c r="D16651"/>
    </row>
    <row r="16652" spans="4:4">
      <c r="D16652"/>
    </row>
    <row r="16653" spans="4:4">
      <c r="D16653"/>
    </row>
    <row r="16654" spans="4:4">
      <c r="D16654"/>
    </row>
    <row r="16655" spans="4:4">
      <c r="D16655"/>
    </row>
    <row r="16656" spans="4:4">
      <c r="D16656"/>
    </row>
    <row r="16657" spans="4:4">
      <c r="D16657"/>
    </row>
    <row r="16658" spans="4:4">
      <c r="D16658"/>
    </row>
    <row r="16659" spans="4:4">
      <c r="D16659"/>
    </row>
    <row r="16660" spans="4:4">
      <c r="D16660"/>
    </row>
    <row r="16661" spans="4:4">
      <c r="D16661"/>
    </row>
    <row r="16662" spans="4:4">
      <c r="D16662"/>
    </row>
    <row r="16663" spans="4:4">
      <c r="D16663"/>
    </row>
    <row r="16664" spans="4:4">
      <c r="D16664"/>
    </row>
    <row r="16665" spans="4:4">
      <c r="D16665"/>
    </row>
    <row r="16666" spans="4:4">
      <c r="D16666"/>
    </row>
    <row r="16667" spans="4:4">
      <c r="D16667"/>
    </row>
    <row r="16668" spans="4:4">
      <c r="D16668"/>
    </row>
    <row r="16669" spans="4:4">
      <c r="D16669"/>
    </row>
    <row r="16670" spans="4:4">
      <c r="D16670"/>
    </row>
    <row r="16671" spans="4:4">
      <c r="D16671"/>
    </row>
    <row r="16672" spans="4:4">
      <c r="D16672"/>
    </row>
    <row r="16673" spans="4:4">
      <c r="D16673"/>
    </row>
    <row r="16674" spans="4:4">
      <c r="D16674"/>
    </row>
    <row r="16675" spans="4:4">
      <c r="D16675"/>
    </row>
    <row r="16676" spans="4:4">
      <c r="D16676"/>
    </row>
    <row r="16677" spans="4:4">
      <c r="D16677"/>
    </row>
    <row r="16678" spans="4:4">
      <c r="D16678"/>
    </row>
    <row r="16679" spans="4:4">
      <c r="D16679"/>
    </row>
    <row r="16680" spans="4:4">
      <c r="D16680"/>
    </row>
    <row r="16681" spans="4:4">
      <c r="D16681"/>
    </row>
    <row r="16682" spans="4:4">
      <c r="D16682"/>
    </row>
    <row r="16683" spans="4:4">
      <c r="D16683"/>
    </row>
    <row r="16684" spans="4:4">
      <c r="D16684"/>
    </row>
    <row r="16685" spans="4:4">
      <c r="D16685"/>
    </row>
    <row r="16686" spans="4:4">
      <c r="D16686"/>
    </row>
    <row r="16687" spans="4:4">
      <c r="D16687"/>
    </row>
    <row r="16688" spans="4:4">
      <c r="D16688"/>
    </row>
    <row r="16689" spans="4:4">
      <c r="D16689"/>
    </row>
    <row r="16690" spans="4:4">
      <c r="D16690"/>
    </row>
    <row r="16691" spans="4:4">
      <c r="D16691"/>
    </row>
    <row r="16692" spans="4:4">
      <c r="D16692"/>
    </row>
    <row r="16693" spans="4:4">
      <c r="D16693"/>
    </row>
    <row r="16694" spans="4:4">
      <c r="D16694"/>
    </row>
    <row r="16695" spans="4:4">
      <c r="D16695"/>
    </row>
    <row r="16696" spans="4:4">
      <c r="D16696"/>
    </row>
    <row r="16697" spans="4:4">
      <c r="D16697"/>
    </row>
    <row r="16698" spans="4:4">
      <c r="D16698"/>
    </row>
    <row r="16699" spans="4:4">
      <c r="D16699"/>
    </row>
    <row r="16700" spans="4:4">
      <c r="D16700"/>
    </row>
    <row r="16701" spans="4:4">
      <c r="D16701"/>
    </row>
    <row r="16702" spans="4:4">
      <c r="D16702"/>
    </row>
    <row r="16703" spans="4:4">
      <c r="D16703"/>
    </row>
    <row r="16704" spans="4:4">
      <c r="D16704"/>
    </row>
    <row r="16705" spans="4:4">
      <c r="D16705"/>
    </row>
    <row r="16706" spans="4:4">
      <c r="D16706"/>
    </row>
    <row r="16707" spans="4:4">
      <c r="D16707"/>
    </row>
    <row r="16708" spans="4:4">
      <c r="D16708"/>
    </row>
    <row r="16709" spans="4:4">
      <c r="D16709"/>
    </row>
    <row r="16710" spans="4:4">
      <c r="D16710"/>
    </row>
    <row r="16711" spans="4:4">
      <c r="D16711"/>
    </row>
    <row r="16712" spans="4:4">
      <c r="D16712"/>
    </row>
    <row r="16713" spans="4:4">
      <c r="D16713"/>
    </row>
    <row r="16714" spans="4:4">
      <c r="D16714"/>
    </row>
    <row r="16715" spans="4:4">
      <c r="D16715"/>
    </row>
    <row r="16716" spans="4:4">
      <c r="D16716"/>
    </row>
    <row r="16717" spans="4:4">
      <c r="D16717"/>
    </row>
    <row r="16718" spans="4:4">
      <c r="D16718"/>
    </row>
    <row r="16719" spans="4:4">
      <c r="D16719"/>
    </row>
    <row r="16720" spans="4:4">
      <c r="D16720"/>
    </row>
    <row r="16721" spans="4:4">
      <c r="D16721"/>
    </row>
    <row r="16722" spans="4:4">
      <c r="D16722"/>
    </row>
    <row r="16723" spans="4:4">
      <c r="D16723"/>
    </row>
    <row r="16724" spans="4:4">
      <c r="D16724"/>
    </row>
    <row r="16725" spans="4:4">
      <c r="D16725"/>
    </row>
    <row r="16726" spans="4:4">
      <c r="D16726"/>
    </row>
    <row r="16727" spans="4:4">
      <c r="D16727"/>
    </row>
    <row r="16728" spans="4:4">
      <c r="D16728"/>
    </row>
    <row r="16729" spans="4:4">
      <c r="D16729"/>
    </row>
    <row r="16730" spans="4:4">
      <c r="D16730"/>
    </row>
    <row r="16731" spans="4:4">
      <c r="D16731"/>
    </row>
    <row r="16732" spans="4:4">
      <c r="D16732"/>
    </row>
    <row r="16733" spans="4:4">
      <c r="D16733"/>
    </row>
    <row r="16734" spans="4:4">
      <c r="D16734"/>
    </row>
    <row r="16735" spans="4:4">
      <c r="D16735"/>
    </row>
    <row r="16736" spans="4:4">
      <c r="D16736"/>
    </row>
    <row r="16737" spans="4:4">
      <c r="D16737"/>
    </row>
    <row r="16738" spans="4:4">
      <c r="D16738"/>
    </row>
    <row r="16739" spans="4:4">
      <c r="D16739"/>
    </row>
    <row r="16740" spans="4:4">
      <c r="D16740"/>
    </row>
    <row r="16741" spans="4:4">
      <c r="D16741"/>
    </row>
    <row r="16742" spans="4:4">
      <c r="D16742"/>
    </row>
    <row r="16743" spans="4:4">
      <c r="D16743"/>
    </row>
    <row r="16744" spans="4:4">
      <c r="D16744"/>
    </row>
    <row r="16745" spans="4:4">
      <c r="D16745"/>
    </row>
    <row r="16746" spans="4:4">
      <c r="D16746"/>
    </row>
    <row r="16747" spans="4:4">
      <c r="D16747"/>
    </row>
    <row r="16748" spans="4:4">
      <c r="D16748"/>
    </row>
    <row r="16749" spans="4:4">
      <c r="D16749"/>
    </row>
    <row r="16750" spans="4:4">
      <c r="D16750"/>
    </row>
    <row r="16751" spans="4:4">
      <c r="D16751"/>
    </row>
    <row r="16752" spans="4:4">
      <c r="D16752"/>
    </row>
    <row r="16753" spans="4:4">
      <c r="D16753"/>
    </row>
    <row r="16754" spans="4:4">
      <c r="D16754"/>
    </row>
    <row r="16755" spans="4:4">
      <c r="D16755"/>
    </row>
    <row r="16756" spans="4:4">
      <c r="D16756"/>
    </row>
    <row r="16757" spans="4:4">
      <c r="D16757"/>
    </row>
    <row r="16758" spans="4:4">
      <c r="D16758"/>
    </row>
    <row r="16759" spans="4:4">
      <c r="D16759"/>
    </row>
    <row r="16760" spans="4:4">
      <c r="D16760"/>
    </row>
    <row r="16761" spans="4:4">
      <c r="D16761"/>
    </row>
    <row r="16762" spans="4:4">
      <c r="D16762"/>
    </row>
    <row r="16763" spans="4:4">
      <c r="D16763"/>
    </row>
    <row r="16764" spans="4:4">
      <c r="D16764"/>
    </row>
    <row r="16765" spans="4:4">
      <c r="D16765"/>
    </row>
    <row r="16766" spans="4:4">
      <c r="D16766"/>
    </row>
    <row r="16767" spans="4:4">
      <c r="D16767"/>
    </row>
    <row r="16768" spans="4:4">
      <c r="D16768"/>
    </row>
    <row r="16769" spans="4:4">
      <c r="D16769"/>
    </row>
    <row r="16770" spans="4:4">
      <c r="D16770"/>
    </row>
    <row r="16771" spans="4:4">
      <c r="D16771"/>
    </row>
    <row r="16772" spans="4:4">
      <c r="D16772"/>
    </row>
    <row r="16773" spans="4:4">
      <c r="D16773"/>
    </row>
    <row r="16774" spans="4:4">
      <c r="D16774"/>
    </row>
    <row r="16775" spans="4:4">
      <c r="D16775"/>
    </row>
    <row r="16776" spans="4:4">
      <c r="D16776"/>
    </row>
    <row r="16777" spans="4:4">
      <c r="D16777"/>
    </row>
    <row r="16778" spans="4:4">
      <c r="D16778"/>
    </row>
    <row r="16779" spans="4:4">
      <c r="D16779"/>
    </row>
    <row r="16780" spans="4:4">
      <c r="D16780"/>
    </row>
    <row r="16781" spans="4:4">
      <c r="D16781"/>
    </row>
    <row r="16782" spans="4:4">
      <c r="D16782"/>
    </row>
    <row r="16783" spans="4:4">
      <c r="D16783"/>
    </row>
    <row r="16784" spans="4:4">
      <c r="D16784"/>
    </row>
    <row r="16785" spans="4:4">
      <c r="D16785"/>
    </row>
    <row r="16786" spans="4:4">
      <c r="D16786"/>
    </row>
    <row r="16787" spans="4:4">
      <c r="D16787"/>
    </row>
    <row r="16788" spans="4:4">
      <c r="D16788"/>
    </row>
    <row r="16789" spans="4:4">
      <c r="D16789"/>
    </row>
    <row r="16790" spans="4:4">
      <c r="D16790"/>
    </row>
    <row r="16791" spans="4:4">
      <c r="D16791"/>
    </row>
    <row r="16792" spans="4:4">
      <c r="D16792"/>
    </row>
    <row r="16793" spans="4:4">
      <c r="D16793"/>
    </row>
    <row r="16794" spans="4:4">
      <c r="D16794"/>
    </row>
    <row r="16795" spans="4:4">
      <c r="D16795"/>
    </row>
    <row r="16796" spans="4:4">
      <c r="D16796"/>
    </row>
    <row r="16797" spans="4:4">
      <c r="D16797"/>
    </row>
    <row r="16798" spans="4:4">
      <c r="D16798"/>
    </row>
    <row r="16799" spans="4:4">
      <c r="D16799"/>
    </row>
    <row r="16800" spans="4:4">
      <c r="D16800"/>
    </row>
    <row r="16801" spans="4:4">
      <c r="D16801"/>
    </row>
    <row r="16802" spans="4:4">
      <c r="D16802"/>
    </row>
    <row r="16803" spans="4:4">
      <c r="D16803"/>
    </row>
    <row r="16804" spans="4:4">
      <c r="D16804"/>
    </row>
    <row r="16805" spans="4:4">
      <c r="D16805"/>
    </row>
    <row r="16806" spans="4:4">
      <c r="D16806"/>
    </row>
    <row r="16807" spans="4:4">
      <c r="D16807"/>
    </row>
    <row r="16808" spans="4:4">
      <c r="D16808"/>
    </row>
    <row r="16809" spans="4:4">
      <c r="D16809"/>
    </row>
    <row r="16810" spans="4:4">
      <c r="D16810"/>
    </row>
    <row r="16811" spans="4:4">
      <c r="D16811"/>
    </row>
    <row r="16812" spans="4:4">
      <c r="D16812"/>
    </row>
    <row r="16813" spans="4:4">
      <c r="D16813"/>
    </row>
    <row r="16814" spans="4:4">
      <c r="D16814"/>
    </row>
    <row r="16815" spans="4:4">
      <c r="D16815"/>
    </row>
    <row r="16816" spans="4:4">
      <c r="D16816"/>
    </row>
    <row r="16817" spans="4:4">
      <c r="D16817"/>
    </row>
    <row r="16818" spans="4:4">
      <c r="D16818"/>
    </row>
    <row r="16819" spans="4:4">
      <c r="D16819"/>
    </row>
    <row r="16820" spans="4:4">
      <c r="D16820"/>
    </row>
    <row r="16821" spans="4:4">
      <c r="D16821"/>
    </row>
    <row r="16822" spans="4:4">
      <c r="D16822"/>
    </row>
    <row r="16823" spans="4:4">
      <c r="D16823"/>
    </row>
    <row r="16824" spans="4:4">
      <c r="D16824"/>
    </row>
    <row r="16825" spans="4:4">
      <c r="D16825"/>
    </row>
    <row r="16826" spans="4:4">
      <c r="D16826"/>
    </row>
    <row r="16827" spans="4:4">
      <c r="D16827"/>
    </row>
    <row r="16828" spans="4:4">
      <c r="D16828"/>
    </row>
    <row r="16829" spans="4:4">
      <c r="D16829"/>
    </row>
    <row r="16830" spans="4:4">
      <c r="D16830"/>
    </row>
    <row r="16831" spans="4:4">
      <c r="D16831"/>
    </row>
    <row r="16832" spans="4:4">
      <c r="D16832"/>
    </row>
    <row r="16833" spans="4:4">
      <c r="D16833"/>
    </row>
    <row r="16834" spans="4:4">
      <c r="D16834"/>
    </row>
    <row r="16835" spans="4:4">
      <c r="D16835"/>
    </row>
    <row r="16836" spans="4:4">
      <c r="D16836"/>
    </row>
    <row r="16837" spans="4:4">
      <c r="D16837"/>
    </row>
    <row r="16838" spans="4:4">
      <c r="D16838"/>
    </row>
    <row r="16839" spans="4:4">
      <c r="D16839"/>
    </row>
    <row r="16840" spans="4:4">
      <c r="D16840"/>
    </row>
    <row r="16841" spans="4:4">
      <c r="D16841"/>
    </row>
    <row r="16842" spans="4:4">
      <c r="D16842"/>
    </row>
    <row r="16843" spans="4:4">
      <c r="D16843"/>
    </row>
    <row r="16844" spans="4:4">
      <c r="D16844"/>
    </row>
    <row r="16845" spans="4:4">
      <c r="D16845"/>
    </row>
    <row r="16846" spans="4:4">
      <c r="D16846"/>
    </row>
    <row r="16847" spans="4:4">
      <c r="D16847"/>
    </row>
    <row r="16848" spans="4:4">
      <c r="D16848"/>
    </row>
    <row r="16849" spans="4:4">
      <c r="D16849"/>
    </row>
    <row r="16850" spans="4:4">
      <c r="D16850"/>
    </row>
    <row r="16851" spans="4:4">
      <c r="D16851"/>
    </row>
    <row r="16852" spans="4:4">
      <c r="D16852"/>
    </row>
    <row r="16853" spans="4:4">
      <c r="D16853"/>
    </row>
    <row r="16854" spans="4:4">
      <c r="D16854"/>
    </row>
    <row r="16855" spans="4:4">
      <c r="D16855"/>
    </row>
    <row r="16856" spans="4:4">
      <c r="D16856"/>
    </row>
    <row r="16857" spans="4:4">
      <c r="D16857"/>
    </row>
    <row r="16858" spans="4:4">
      <c r="D16858"/>
    </row>
    <row r="16859" spans="4:4">
      <c r="D16859"/>
    </row>
    <row r="16860" spans="4:4">
      <c r="D16860"/>
    </row>
    <row r="16861" spans="4:4">
      <c r="D16861"/>
    </row>
    <row r="16862" spans="4:4">
      <c r="D16862"/>
    </row>
    <row r="16863" spans="4:4">
      <c r="D16863"/>
    </row>
    <row r="16864" spans="4:4">
      <c r="D16864"/>
    </row>
    <row r="16865" spans="4:4">
      <c r="D16865"/>
    </row>
    <row r="16866" spans="4:4">
      <c r="D16866"/>
    </row>
    <row r="16867" spans="4:4">
      <c r="D16867"/>
    </row>
    <row r="16868" spans="4:4">
      <c r="D16868"/>
    </row>
    <row r="16869" spans="4:4">
      <c r="D16869"/>
    </row>
    <row r="16870" spans="4:4">
      <c r="D16870"/>
    </row>
    <row r="16871" spans="4:4">
      <c r="D16871"/>
    </row>
    <row r="16872" spans="4:4">
      <c r="D16872"/>
    </row>
    <row r="16873" spans="4:4">
      <c r="D16873"/>
    </row>
    <row r="16874" spans="4:4">
      <c r="D16874"/>
    </row>
    <row r="16875" spans="4:4">
      <c r="D16875"/>
    </row>
    <row r="16876" spans="4:4">
      <c r="D16876"/>
    </row>
    <row r="16877" spans="4:4">
      <c r="D16877"/>
    </row>
    <row r="16878" spans="4:4">
      <c r="D16878"/>
    </row>
    <row r="16879" spans="4:4">
      <c r="D16879"/>
    </row>
    <row r="16880" spans="4:4">
      <c r="D16880"/>
    </row>
    <row r="16881" spans="4:4">
      <c r="D16881"/>
    </row>
    <row r="16882" spans="4:4">
      <c r="D16882"/>
    </row>
    <row r="16883" spans="4:4">
      <c r="D16883"/>
    </row>
    <row r="16884" spans="4:4">
      <c r="D16884"/>
    </row>
    <row r="16885" spans="4:4">
      <c r="D16885"/>
    </row>
    <row r="16886" spans="4:4">
      <c r="D16886"/>
    </row>
    <row r="16887" spans="4:4">
      <c r="D16887"/>
    </row>
    <row r="16888" spans="4:4">
      <c r="D16888"/>
    </row>
    <row r="16889" spans="4:4">
      <c r="D16889"/>
    </row>
    <row r="16890" spans="4:4">
      <c r="D16890"/>
    </row>
    <row r="16891" spans="4:4">
      <c r="D16891"/>
    </row>
    <row r="16892" spans="4:4">
      <c r="D16892"/>
    </row>
    <row r="16893" spans="4:4">
      <c r="D16893"/>
    </row>
    <row r="16894" spans="4:4">
      <c r="D16894"/>
    </row>
    <row r="16895" spans="4:4">
      <c r="D16895"/>
    </row>
    <row r="16896" spans="4:4">
      <c r="D16896"/>
    </row>
    <row r="16897" spans="4:4">
      <c r="D16897"/>
    </row>
    <row r="16898" spans="4:4">
      <c r="D16898"/>
    </row>
    <row r="16899" spans="4:4">
      <c r="D16899"/>
    </row>
    <row r="16900" spans="4:4">
      <c r="D16900"/>
    </row>
    <row r="16901" spans="4:4">
      <c r="D16901"/>
    </row>
    <row r="16902" spans="4:4">
      <c r="D16902"/>
    </row>
    <row r="16903" spans="4:4">
      <c r="D16903"/>
    </row>
    <row r="16904" spans="4:4">
      <c r="D16904"/>
    </row>
    <row r="16905" spans="4:4">
      <c r="D16905"/>
    </row>
    <row r="16906" spans="4:4">
      <c r="D16906"/>
    </row>
    <row r="16907" spans="4:4">
      <c r="D16907"/>
    </row>
    <row r="16908" spans="4:4">
      <c r="D16908"/>
    </row>
    <row r="16909" spans="4:4">
      <c r="D16909"/>
    </row>
    <row r="16910" spans="4:4">
      <c r="D16910"/>
    </row>
    <row r="16911" spans="4:4">
      <c r="D16911"/>
    </row>
    <row r="16912" spans="4:4">
      <c r="D16912"/>
    </row>
    <row r="16913" spans="4:4">
      <c r="D16913"/>
    </row>
    <row r="16914" spans="4:4">
      <c r="D16914"/>
    </row>
    <row r="16915" spans="4:4">
      <c r="D16915"/>
    </row>
    <row r="16916" spans="4:4">
      <c r="D16916"/>
    </row>
    <row r="16917" spans="4:4">
      <c r="D16917"/>
    </row>
    <row r="16918" spans="4:4">
      <c r="D16918"/>
    </row>
    <row r="16919" spans="4:4">
      <c r="D16919"/>
    </row>
    <row r="16920" spans="4:4">
      <c r="D16920"/>
    </row>
    <row r="16921" spans="4:4">
      <c r="D16921"/>
    </row>
    <row r="16922" spans="4:4">
      <c r="D16922"/>
    </row>
    <row r="16923" spans="4:4">
      <c r="D16923"/>
    </row>
    <row r="16924" spans="4:4">
      <c r="D16924"/>
    </row>
    <row r="16925" spans="4:4">
      <c r="D16925"/>
    </row>
    <row r="16926" spans="4:4">
      <c r="D16926"/>
    </row>
    <row r="16927" spans="4:4">
      <c r="D16927"/>
    </row>
    <row r="16928" spans="4:4">
      <c r="D16928"/>
    </row>
    <row r="16929" spans="4:4">
      <c r="D16929"/>
    </row>
    <row r="16930" spans="4:4">
      <c r="D16930"/>
    </row>
    <row r="16931" spans="4:4">
      <c r="D16931"/>
    </row>
    <row r="16932" spans="4:4">
      <c r="D16932"/>
    </row>
    <row r="16933" spans="4:4">
      <c r="D16933"/>
    </row>
    <row r="16934" spans="4:4">
      <c r="D16934"/>
    </row>
    <row r="16935" spans="4:4">
      <c r="D16935"/>
    </row>
    <row r="16936" spans="4:4">
      <c r="D16936"/>
    </row>
    <row r="16937" spans="4:4">
      <c r="D16937"/>
    </row>
    <row r="16938" spans="4:4">
      <c r="D16938"/>
    </row>
    <row r="16939" spans="4:4">
      <c r="D16939"/>
    </row>
    <row r="16940" spans="4:4">
      <c r="D16940"/>
    </row>
    <row r="16941" spans="4:4">
      <c r="D16941"/>
    </row>
    <row r="16942" spans="4:4">
      <c r="D16942"/>
    </row>
    <row r="16943" spans="4:4">
      <c r="D16943"/>
    </row>
    <row r="16944" spans="4:4">
      <c r="D16944"/>
    </row>
    <row r="16945" spans="4:4">
      <c r="D16945"/>
    </row>
    <row r="16946" spans="4:4">
      <c r="D16946"/>
    </row>
    <row r="16947" spans="4:4">
      <c r="D16947"/>
    </row>
    <row r="16948" spans="4:4">
      <c r="D16948"/>
    </row>
    <row r="16949" spans="4:4">
      <c r="D16949"/>
    </row>
    <row r="16950" spans="4:4">
      <c r="D16950"/>
    </row>
    <row r="16951" spans="4:4">
      <c r="D16951"/>
    </row>
    <row r="16952" spans="4:4">
      <c r="D16952"/>
    </row>
    <row r="16953" spans="4:4">
      <c r="D16953"/>
    </row>
    <row r="16954" spans="4:4">
      <c r="D16954"/>
    </row>
    <row r="16955" spans="4:4">
      <c r="D16955"/>
    </row>
    <row r="16956" spans="4:4">
      <c r="D16956"/>
    </row>
    <row r="16957" spans="4:4">
      <c r="D16957"/>
    </row>
    <row r="16958" spans="4:4">
      <c r="D16958"/>
    </row>
    <row r="16959" spans="4:4">
      <c r="D16959"/>
    </row>
    <row r="16960" spans="4:4">
      <c r="D16960"/>
    </row>
    <row r="16961" spans="4:4">
      <c r="D16961"/>
    </row>
    <row r="16962" spans="4:4">
      <c r="D16962"/>
    </row>
    <row r="16963" spans="4:4">
      <c r="D16963"/>
    </row>
    <row r="16964" spans="4:4">
      <c r="D16964"/>
    </row>
    <row r="16965" spans="4:4">
      <c r="D16965"/>
    </row>
    <row r="16966" spans="4:4">
      <c r="D16966"/>
    </row>
    <row r="16967" spans="4:4">
      <c r="D16967"/>
    </row>
    <row r="16968" spans="4:4">
      <c r="D16968"/>
    </row>
    <row r="16969" spans="4:4">
      <c r="D16969"/>
    </row>
    <row r="16970" spans="4:4">
      <c r="D16970"/>
    </row>
    <row r="16971" spans="4:4">
      <c r="D16971"/>
    </row>
    <row r="16972" spans="4:4">
      <c r="D16972"/>
    </row>
    <row r="16973" spans="4:4">
      <c r="D16973"/>
    </row>
    <row r="16974" spans="4:4">
      <c r="D16974"/>
    </row>
    <row r="16975" spans="4:4">
      <c r="D16975"/>
    </row>
    <row r="16976" spans="4:4">
      <c r="D16976"/>
    </row>
    <row r="16977" spans="4:4">
      <c r="D16977"/>
    </row>
    <row r="16978" spans="4:4">
      <c r="D16978"/>
    </row>
    <row r="16979" spans="4:4">
      <c r="D16979"/>
    </row>
    <row r="16980" spans="4:4">
      <c r="D16980"/>
    </row>
    <row r="16981" spans="4:4">
      <c r="D16981"/>
    </row>
    <row r="16982" spans="4:4">
      <c r="D16982"/>
    </row>
    <row r="16983" spans="4:4">
      <c r="D16983"/>
    </row>
    <row r="16984" spans="4:4">
      <c r="D16984"/>
    </row>
    <row r="16985" spans="4:4">
      <c r="D16985"/>
    </row>
    <row r="16986" spans="4:4">
      <c r="D16986"/>
    </row>
    <row r="16987" spans="4:4">
      <c r="D16987"/>
    </row>
    <row r="16988" spans="4:4">
      <c r="D16988"/>
    </row>
    <row r="16989" spans="4:4">
      <c r="D16989"/>
    </row>
    <row r="16990" spans="4:4">
      <c r="D16990"/>
    </row>
    <row r="16991" spans="4:4">
      <c r="D16991"/>
    </row>
    <row r="16992" spans="4:4">
      <c r="D16992"/>
    </row>
    <row r="16993" spans="4:4">
      <c r="D16993"/>
    </row>
    <row r="16994" spans="4:4">
      <c r="D16994"/>
    </row>
    <row r="16995" spans="4:4">
      <c r="D16995"/>
    </row>
    <row r="16996" spans="4:4">
      <c r="D16996"/>
    </row>
    <row r="16997" spans="4:4">
      <c r="D16997"/>
    </row>
    <row r="16998" spans="4:4">
      <c r="D16998"/>
    </row>
    <row r="16999" spans="4:4">
      <c r="D16999"/>
    </row>
    <row r="17000" spans="4:4">
      <c r="D17000"/>
    </row>
    <row r="17001" spans="4:4">
      <c r="D17001"/>
    </row>
    <row r="17002" spans="4:4">
      <c r="D17002"/>
    </row>
    <row r="17003" spans="4:4">
      <c r="D17003"/>
    </row>
    <row r="17004" spans="4:4">
      <c r="D17004"/>
    </row>
    <row r="17005" spans="4:4">
      <c r="D17005"/>
    </row>
    <row r="17006" spans="4:4">
      <c r="D17006"/>
    </row>
    <row r="17007" spans="4:4">
      <c r="D17007"/>
    </row>
    <row r="17008" spans="4:4">
      <c r="D17008"/>
    </row>
    <row r="17009" spans="4:4">
      <c r="D17009"/>
    </row>
    <row r="17010" spans="4:4">
      <c r="D17010"/>
    </row>
    <row r="17011" spans="4:4">
      <c r="D17011"/>
    </row>
    <row r="17012" spans="4:4">
      <c r="D17012"/>
    </row>
    <row r="17013" spans="4:4">
      <c r="D17013"/>
    </row>
    <row r="17014" spans="4:4">
      <c r="D17014"/>
    </row>
    <row r="17015" spans="4:4">
      <c r="D17015"/>
    </row>
    <row r="17016" spans="4:4">
      <c r="D17016"/>
    </row>
    <row r="17017" spans="4:4">
      <c r="D17017"/>
    </row>
    <row r="17018" spans="4:4">
      <c r="D17018"/>
    </row>
    <row r="17019" spans="4:4">
      <c r="D17019"/>
    </row>
    <row r="17020" spans="4:4">
      <c r="D17020"/>
    </row>
    <row r="17021" spans="4:4">
      <c r="D17021"/>
    </row>
    <row r="17022" spans="4:4">
      <c r="D17022"/>
    </row>
    <row r="17023" spans="4:4">
      <c r="D17023"/>
    </row>
    <row r="17024" spans="4:4">
      <c r="D17024"/>
    </row>
    <row r="17025" spans="4:4">
      <c r="D17025"/>
    </row>
    <row r="17026" spans="4:4">
      <c r="D17026"/>
    </row>
    <row r="17027" spans="4:4">
      <c r="D17027"/>
    </row>
    <row r="17028" spans="4:4">
      <c r="D17028"/>
    </row>
    <row r="17029" spans="4:4">
      <c r="D17029"/>
    </row>
    <row r="17030" spans="4:4">
      <c r="D17030"/>
    </row>
    <row r="17031" spans="4:4">
      <c r="D17031"/>
    </row>
    <row r="17032" spans="4:4">
      <c r="D17032"/>
    </row>
    <row r="17033" spans="4:4">
      <c r="D17033"/>
    </row>
    <row r="17034" spans="4:4">
      <c r="D17034"/>
    </row>
    <row r="17035" spans="4:4">
      <c r="D17035"/>
    </row>
    <row r="17036" spans="4:4">
      <c r="D17036"/>
    </row>
    <row r="17037" spans="4:4">
      <c r="D17037"/>
    </row>
    <row r="17038" spans="4:4">
      <c r="D17038"/>
    </row>
    <row r="17039" spans="4:4">
      <c r="D17039"/>
    </row>
    <row r="17040" spans="4:4">
      <c r="D17040"/>
    </row>
    <row r="17041" spans="4:4">
      <c r="D17041"/>
    </row>
    <row r="17042" spans="4:4">
      <c r="D17042"/>
    </row>
    <row r="17043" spans="4:4">
      <c r="D17043"/>
    </row>
    <row r="17044" spans="4:4">
      <c r="D17044"/>
    </row>
    <row r="17045" spans="4:4">
      <c r="D17045"/>
    </row>
    <row r="17046" spans="4:4">
      <c r="D17046"/>
    </row>
    <row r="17047" spans="4:4">
      <c r="D17047"/>
    </row>
    <row r="17048" spans="4:4">
      <c r="D17048"/>
    </row>
    <row r="17049" spans="4:4">
      <c r="D17049"/>
    </row>
    <row r="17050" spans="4:4">
      <c r="D17050"/>
    </row>
    <row r="17051" spans="4:4">
      <c r="D17051"/>
    </row>
    <row r="17052" spans="4:4">
      <c r="D17052"/>
    </row>
    <row r="17053" spans="4:4">
      <c r="D17053"/>
    </row>
    <row r="17054" spans="4:4">
      <c r="D17054"/>
    </row>
    <row r="17055" spans="4:4">
      <c r="D17055"/>
    </row>
    <row r="17056" spans="4:4">
      <c r="D17056"/>
    </row>
    <row r="17057" spans="4:4">
      <c r="D17057"/>
    </row>
    <row r="17058" spans="4:4">
      <c r="D17058"/>
    </row>
    <row r="17059" spans="4:4">
      <c r="D17059"/>
    </row>
    <row r="17060" spans="4:4">
      <c r="D17060"/>
    </row>
    <row r="17061" spans="4:4">
      <c r="D17061"/>
    </row>
    <row r="17062" spans="4:4">
      <c r="D17062"/>
    </row>
    <row r="17063" spans="4:4">
      <c r="D17063"/>
    </row>
    <row r="17064" spans="4:4">
      <c r="D17064"/>
    </row>
    <row r="17065" spans="4:4">
      <c r="D17065"/>
    </row>
    <row r="17066" spans="4:4">
      <c r="D17066"/>
    </row>
    <row r="17067" spans="4:4">
      <c r="D17067"/>
    </row>
    <row r="17068" spans="4:4">
      <c r="D17068"/>
    </row>
    <row r="17069" spans="4:4">
      <c r="D17069"/>
    </row>
    <row r="17070" spans="4:4">
      <c r="D17070"/>
    </row>
    <row r="17071" spans="4:4">
      <c r="D17071"/>
    </row>
    <row r="17072" spans="4:4">
      <c r="D17072"/>
    </row>
    <row r="17073" spans="4:4">
      <c r="D17073"/>
    </row>
    <row r="17074" spans="4:4">
      <c r="D17074"/>
    </row>
    <row r="17075" spans="4:4">
      <c r="D17075"/>
    </row>
    <row r="17076" spans="4:4">
      <c r="D17076"/>
    </row>
    <row r="17077" spans="4:4">
      <c r="D17077"/>
    </row>
    <row r="17078" spans="4:4">
      <c r="D17078"/>
    </row>
    <row r="17079" spans="4:4">
      <c r="D17079"/>
    </row>
    <row r="17080" spans="4:4">
      <c r="D17080"/>
    </row>
    <row r="17081" spans="4:4">
      <c r="D17081"/>
    </row>
    <row r="17082" spans="4:4">
      <c r="D17082"/>
    </row>
    <row r="17083" spans="4:4">
      <c r="D17083"/>
    </row>
    <row r="17084" spans="4:4">
      <c r="D17084"/>
    </row>
    <row r="17085" spans="4:4">
      <c r="D17085"/>
    </row>
    <row r="17086" spans="4:4">
      <c r="D17086"/>
    </row>
    <row r="17087" spans="4:4">
      <c r="D17087"/>
    </row>
    <row r="17088" spans="4:4">
      <c r="D17088"/>
    </row>
    <row r="17089" spans="4:4">
      <c r="D17089"/>
    </row>
    <row r="17090" spans="4:4">
      <c r="D17090"/>
    </row>
    <row r="17091" spans="4:4">
      <c r="D17091"/>
    </row>
    <row r="17092" spans="4:4">
      <c r="D17092"/>
    </row>
    <row r="17093" spans="4:4">
      <c r="D17093"/>
    </row>
    <row r="17094" spans="4:4">
      <c r="D17094"/>
    </row>
    <row r="17095" spans="4:4">
      <c r="D17095"/>
    </row>
    <row r="17096" spans="4:4">
      <c r="D17096"/>
    </row>
    <row r="17097" spans="4:4">
      <c r="D17097"/>
    </row>
    <row r="17098" spans="4:4">
      <c r="D17098"/>
    </row>
    <row r="17099" spans="4:4">
      <c r="D17099"/>
    </row>
    <row r="17100" spans="4:4">
      <c r="D17100"/>
    </row>
    <row r="17101" spans="4:4">
      <c r="D17101"/>
    </row>
    <row r="17102" spans="4:4">
      <c r="D17102"/>
    </row>
    <row r="17103" spans="4:4">
      <c r="D17103"/>
    </row>
    <row r="17104" spans="4:4">
      <c r="D17104"/>
    </row>
    <row r="17105" spans="4:4">
      <c r="D17105"/>
    </row>
    <row r="17106" spans="4:4">
      <c r="D17106"/>
    </row>
    <row r="17107" spans="4:4">
      <c r="D17107"/>
    </row>
    <row r="17108" spans="4:4">
      <c r="D17108"/>
    </row>
    <row r="17109" spans="4:4">
      <c r="D17109"/>
    </row>
    <row r="17110" spans="4:4">
      <c r="D17110"/>
    </row>
    <row r="17111" spans="4:4">
      <c r="D17111"/>
    </row>
    <row r="17112" spans="4:4">
      <c r="D17112"/>
    </row>
    <row r="17113" spans="4:4">
      <c r="D17113"/>
    </row>
    <row r="17114" spans="4:4">
      <c r="D17114"/>
    </row>
    <row r="17115" spans="4:4">
      <c r="D17115"/>
    </row>
    <row r="17116" spans="4:4">
      <c r="D17116"/>
    </row>
    <row r="17117" spans="4:4">
      <c r="D17117"/>
    </row>
    <row r="17118" spans="4:4">
      <c r="D17118"/>
    </row>
    <row r="17119" spans="4:4">
      <c r="D17119"/>
    </row>
    <row r="17120" spans="4:4">
      <c r="D17120"/>
    </row>
    <row r="17121" spans="4:4">
      <c r="D17121"/>
    </row>
    <row r="17122" spans="4:4">
      <c r="D17122"/>
    </row>
    <row r="17123" spans="4:4">
      <c r="D17123"/>
    </row>
    <row r="17124" spans="4:4">
      <c r="D17124"/>
    </row>
    <row r="17125" spans="4:4">
      <c r="D17125"/>
    </row>
    <row r="17126" spans="4:4">
      <c r="D17126"/>
    </row>
    <row r="17127" spans="4:4">
      <c r="D17127"/>
    </row>
    <row r="17128" spans="4:4">
      <c r="D17128"/>
    </row>
    <row r="17129" spans="4:4">
      <c r="D17129"/>
    </row>
    <row r="17130" spans="4:4">
      <c r="D17130"/>
    </row>
    <row r="17131" spans="4:4">
      <c r="D17131"/>
    </row>
    <row r="17132" spans="4:4">
      <c r="D17132"/>
    </row>
    <row r="17133" spans="4:4">
      <c r="D17133"/>
    </row>
    <row r="17134" spans="4:4">
      <c r="D17134"/>
    </row>
    <row r="17135" spans="4:4">
      <c r="D17135"/>
    </row>
    <row r="17136" spans="4:4">
      <c r="D17136"/>
    </row>
    <row r="17137" spans="4:4">
      <c r="D17137"/>
    </row>
    <row r="17138" spans="4:4">
      <c r="D17138"/>
    </row>
    <row r="17139" spans="4:4">
      <c r="D17139"/>
    </row>
    <row r="17140" spans="4:4">
      <c r="D17140"/>
    </row>
    <row r="17141" spans="4:4">
      <c r="D17141"/>
    </row>
    <row r="17142" spans="4:4">
      <c r="D17142"/>
    </row>
    <row r="17143" spans="4:4">
      <c r="D17143"/>
    </row>
    <row r="17144" spans="4:4">
      <c r="D17144"/>
    </row>
    <row r="17145" spans="4:4">
      <c r="D17145"/>
    </row>
    <row r="17146" spans="4:4">
      <c r="D17146"/>
    </row>
    <row r="17147" spans="4:4">
      <c r="D17147"/>
    </row>
    <row r="17148" spans="4:4">
      <c r="D17148"/>
    </row>
    <row r="17149" spans="4:4">
      <c r="D17149"/>
    </row>
    <row r="17150" spans="4:4">
      <c r="D17150"/>
    </row>
    <row r="17151" spans="4:4">
      <c r="D17151"/>
    </row>
    <row r="17152" spans="4:4">
      <c r="D17152"/>
    </row>
    <row r="17153" spans="4:4">
      <c r="D17153"/>
    </row>
    <row r="17154" spans="4:4">
      <c r="D17154"/>
    </row>
    <row r="17155" spans="4:4">
      <c r="D17155"/>
    </row>
    <row r="17156" spans="4:4">
      <c r="D17156"/>
    </row>
    <row r="17157" spans="4:4">
      <c r="D17157"/>
    </row>
    <row r="17158" spans="4:4">
      <c r="D17158"/>
    </row>
    <row r="17159" spans="4:4">
      <c r="D17159"/>
    </row>
    <row r="17160" spans="4:4">
      <c r="D17160"/>
    </row>
    <row r="17161" spans="4:4">
      <c r="D17161"/>
    </row>
    <row r="17162" spans="4:4">
      <c r="D17162"/>
    </row>
    <row r="17163" spans="4:4">
      <c r="D17163"/>
    </row>
    <row r="17164" spans="4:4">
      <c r="D17164"/>
    </row>
    <row r="17165" spans="4:4">
      <c r="D17165"/>
    </row>
    <row r="17166" spans="4:4">
      <c r="D17166"/>
    </row>
    <row r="17167" spans="4:4">
      <c r="D17167"/>
    </row>
    <row r="17168" spans="4:4">
      <c r="D17168"/>
    </row>
    <row r="17169" spans="4:4">
      <c r="D17169"/>
    </row>
    <row r="17170" spans="4:4">
      <c r="D17170"/>
    </row>
    <row r="17171" spans="4:4">
      <c r="D17171"/>
    </row>
    <row r="17172" spans="4:4">
      <c r="D17172"/>
    </row>
    <row r="17173" spans="4:4">
      <c r="D17173"/>
    </row>
    <row r="17174" spans="4:4">
      <c r="D17174"/>
    </row>
    <row r="17175" spans="4:4">
      <c r="D17175"/>
    </row>
    <row r="17176" spans="4:4">
      <c r="D17176"/>
    </row>
    <row r="17177" spans="4:4">
      <c r="D17177"/>
    </row>
    <row r="17178" spans="4:4">
      <c r="D17178"/>
    </row>
    <row r="17179" spans="4:4">
      <c r="D17179"/>
    </row>
    <row r="17180" spans="4:4">
      <c r="D17180"/>
    </row>
    <row r="17181" spans="4:4">
      <c r="D17181"/>
    </row>
    <row r="17182" spans="4:4">
      <c r="D17182"/>
    </row>
    <row r="17183" spans="4:4">
      <c r="D17183"/>
    </row>
    <row r="17184" spans="4:4">
      <c r="D17184"/>
    </row>
    <row r="17185" spans="4:4">
      <c r="D17185"/>
    </row>
    <row r="17186" spans="4:4">
      <c r="D17186"/>
    </row>
    <row r="17187" spans="4:4">
      <c r="D17187"/>
    </row>
    <row r="17188" spans="4:4">
      <c r="D17188"/>
    </row>
    <row r="17189" spans="4:4">
      <c r="D17189"/>
    </row>
    <row r="17190" spans="4:4">
      <c r="D17190"/>
    </row>
    <row r="17191" spans="4:4">
      <c r="D17191"/>
    </row>
    <row r="17192" spans="4:4">
      <c r="D17192"/>
    </row>
    <row r="17193" spans="4:4">
      <c r="D17193"/>
    </row>
    <row r="17194" spans="4:4">
      <c r="D17194"/>
    </row>
    <row r="17195" spans="4:4">
      <c r="D17195"/>
    </row>
    <row r="17196" spans="4:4">
      <c r="D17196"/>
    </row>
    <row r="17197" spans="4:4">
      <c r="D17197"/>
    </row>
    <row r="17198" spans="4:4">
      <c r="D17198"/>
    </row>
    <row r="17199" spans="4:4">
      <c r="D17199"/>
    </row>
    <row r="17200" spans="4:4">
      <c r="D17200"/>
    </row>
    <row r="17201" spans="4:4">
      <c r="D17201"/>
    </row>
    <row r="17202" spans="4:4">
      <c r="D17202"/>
    </row>
    <row r="17203" spans="4:4">
      <c r="D17203"/>
    </row>
    <row r="17204" spans="4:4">
      <c r="D17204"/>
    </row>
    <row r="17205" spans="4:4">
      <c r="D17205"/>
    </row>
    <row r="17206" spans="4:4">
      <c r="D17206"/>
    </row>
    <row r="17207" spans="4:4">
      <c r="D17207"/>
    </row>
    <row r="17208" spans="4:4">
      <c r="D17208"/>
    </row>
    <row r="17209" spans="4:4">
      <c r="D17209"/>
    </row>
    <row r="17210" spans="4:4">
      <c r="D17210"/>
    </row>
    <row r="17211" spans="4:4">
      <c r="D17211"/>
    </row>
    <row r="17212" spans="4:4">
      <c r="D17212"/>
    </row>
    <row r="17213" spans="4:4">
      <c r="D17213"/>
    </row>
    <row r="17214" spans="4:4">
      <c r="D17214"/>
    </row>
    <row r="17215" spans="4:4">
      <c r="D17215"/>
    </row>
    <row r="17216" spans="4:4">
      <c r="D17216"/>
    </row>
    <row r="17217" spans="4:4">
      <c r="D17217"/>
    </row>
    <row r="17218" spans="4:4">
      <c r="D17218"/>
    </row>
    <row r="17219" spans="4:4">
      <c r="D17219"/>
    </row>
    <row r="17220" spans="4:4">
      <c r="D17220"/>
    </row>
    <row r="17221" spans="4:4">
      <c r="D17221"/>
    </row>
    <row r="17222" spans="4:4">
      <c r="D17222"/>
    </row>
    <row r="17223" spans="4:4">
      <c r="D17223"/>
    </row>
    <row r="17224" spans="4:4">
      <c r="D17224"/>
    </row>
    <row r="17225" spans="4:4">
      <c r="D17225"/>
    </row>
    <row r="17226" spans="4:4">
      <c r="D17226"/>
    </row>
    <row r="17227" spans="4:4">
      <c r="D17227"/>
    </row>
    <row r="17228" spans="4:4">
      <c r="D17228"/>
    </row>
    <row r="17229" spans="4:4">
      <c r="D17229"/>
    </row>
    <row r="17230" spans="4:4">
      <c r="D17230"/>
    </row>
    <row r="17231" spans="4:4">
      <c r="D17231"/>
    </row>
    <row r="17232" spans="4:4">
      <c r="D17232"/>
    </row>
    <row r="17233" spans="4:4">
      <c r="D17233"/>
    </row>
    <row r="17234" spans="4:4">
      <c r="D17234"/>
    </row>
    <row r="17235" spans="4:4">
      <c r="D17235"/>
    </row>
    <row r="17236" spans="4:4">
      <c r="D17236"/>
    </row>
    <row r="17237" spans="4:4">
      <c r="D17237"/>
    </row>
    <row r="17238" spans="4:4">
      <c r="D17238"/>
    </row>
    <row r="17239" spans="4:4">
      <c r="D17239"/>
    </row>
    <row r="17240" spans="4:4">
      <c r="D17240"/>
    </row>
    <row r="17241" spans="4:4">
      <c r="D17241"/>
    </row>
    <row r="17242" spans="4:4">
      <c r="D17242"/>
    </row>
    <row r="17243" spans="4:4">
      <c r="D17243"/>
    </row>
    <row r="17244" spans="4:4">
      <c r="D17244"/>
    </row>
    <row r="17245" spans="4:4">
      <c r="D17245"/>
    </row>
    <row r="17246" spans="4:4">
      <c r="D17246"/>
    </row>
    <row r="17247" spans="4:4">
      <c r="D17247"/>
    </row>
    <row r="17248" spans="4:4">
      <c r="D17248"/>
    </row>
    <row r="17249" spans="4:4">
      <c r="D17249"/>
    </row>
    <row r="17250" spans="4:4">
      <c r="D17250"/>
    </row>
    <row r="17251" spans="4:4">
      <c r="D17251"/>
    </row>
    <row r="17252" spans="4:4">
      <c r="D17252"/>
    </row>
    <row r="17253" spans="4:4">
      <c r="D17253"/>
    </row>
    <row r="17254" spans="4:4">
      <c r="D17254"/>
    </row>
    <row r="17255" spans="4:4">
      <c r="D17255"/>
    </row>
    <row r="17256" spans="4:4">
      <c r="D17256"/>
    </row>
    <row r="17257" spans="4:4">
      <c r="D17257"/>
    </row>
    <row r="17258" spans="4:4">
      <c r="D17258"/>
    </row>
    <row r="17259" spans="4:4">
      <c r="D17259"/>
    </row>
    <row r="17260" spans="4:4">
      <c r="D17260"/>
    </row>
    <row r="17261" spans="4:4">
      <c r="D17261"/>
    </row>
    <row r="17262" spans="4:4">
      <c r="D17262"/>
    </row>
    <row r="17263" spans="4:4">
      <c r="D17263"/>
    </row>
    <row r="17264" spans="4:4">
      <c r="D17264"/>
    </row>
    <row r="17265" spans="4:4">
      <c r="D17265"/>
    </row>
    <row r="17266" spans="4:4">
      <c r="D17266"/>
    </row>
    <row r="17267" spans="4:4">
      <c r="D17267"/>
    </row>
    <row r="17268" spans="4:4">
      <c r="D17268"/>
    </row>
    <row r="17269" spans="4:4">
      <c r="D17269"/>
    </row>
    <row r="17270" spans="4:4">
      <c r="D17270"/>
    </row>
    <row r="17271" spans="4:4">
      <c r="D17271"/>
    </row>
    <row r="17272" spans="4:4">
      <c r="D17272"/>
    </row>
    <row r="17273" spans="4:4">
      <c r="D17273"/>
    </row>
    <row r="17274" spans="4:4">
      <c r="D17274"/>
    </row>
    <row r="17275" spans="4:4">
      <c r="D17275"/>
    </row>
    <row r="17276" spans="4:4">
      <c r="D17276"/>
    </row>
    <row r="17277" spans="4:4">
      <c r="D17277"/>
    </row>
    <row r="17278" spans="4:4">
      <c r="D17278"/>
    </row>
    <row r="17279" spans="4:4">
      <c r="D17279"/>
    </row>
    <row r="17280" spans="4:4">
      <c r="D17280"/>
    </row>
    <row r="17281" spans="4:4">
      <c r="D17281"/>
    </row>
    <row r="17282" spans="4:4">
      <c r="D17282"/>
    </row>
    <row r="17283" spans="4:4">
      <c r="D17283"/>
    </row>
    <row r="17284" spans="4:4">
      <c r="D17284"/>
    </row>
    <row r="17285" spans="4:4">
      <c r="D17285"/>
    </row>
    <row r="17286" spans="4:4">
      <c r="D17286"/>
    </row>
    <row r="17287" spans="4:4">
      <c r="D17287"/>
    </row>
    <row r="17288" spans="4:4">
      <c r="D17288"/>
    </row>
    <row r="17289" spans="4:4">
      <c r="D17289"/>
    </row>
    <row r="17290" spans="4:4">
      <c r="D17290"/>
    </row>
    <row r="17291" spans="4:4">
      <c r="D17291"/>
    </row>
    <row r="17292" spans="4:4">
      <c r="D17292"/>
    </row>
    <row r="17293" spans="4:4">
      <c r="D17293"/>
    </row>
    <row r="17294" spans="4:4">
      <c r="D17294"/>
    </row>
    <row r="17295" spans="4:4">
      <c r="D17295"/>
    </row>
    <row r="17296" spans="4:4">
      <c r="D17296"/>
    </row>
    <row r="17297" spans="4:4">
      <c r="D17297"/>
    </row>
    <row r="17298" spans="4:4">
      <c r="D17298"/>
    </row>
    <row r="17299" spans="4:4">
      <c r="D17299"/>
    </row>
    <row r="17300" spans="4:4">
      <c r="D17300"/>
    </row>
    <row r="17301" spans="4:4">
      <c r="D17301"/>
    </row>
    <row r="17302" spans="4:4">
      <c r="D17302"/>
    </row>
    <row r="17303" spans="4:4">
      <c r="D17303"/>
    </row>
    <row r="17304" spans="4:4">
      <c r="D17304"/>
    </row>
    <row r="17305" spans="4:4">
      <c r="D17305"/>
    </row>
    <row r="17306" spans="4:4">
      <c r="D17306"/>
    </row>
    <row r="17307" spans="4:4">
      <c r="D17307"/>
    </row>
    <row r="17308" spans="4:4">
      <c r="D17308"/>
    </row>
    <row r="17309" spans="4:4">
      <c r="D17309"/>
    </row>
    <row r="17310" spans="4:4">
      <c r="D17310"/>
    </row>
    <row r="17311" spans="4:4">
      <c r="D17311"/>
    </row>
    <row r="17312" spans="4:4">
      <c r="D17312"/>
    </row>
    <row r="17313" spans="4:4">
      <c r="D17313"/>
    </row>
    <row r="17314" spans="4:4">
      <c r="D17314"/>
    </row>
    <row r="17315" spans="4:4">
      <c r="D17315"/>
    </row>
    <row r="17316" spans="4:4">
      <c r="D17316"/>
    </row>
    <row r="17317" spans="4:4">
      <c r="D17317"/>
    </row>
    <row r="17318" spans="4:4">
      <c r="D17318"/>
    </row>
    <row r="17319" spans="4:4">
      <c r="D17319"/>
    </row>
    <row r="17320" spans="4:4">
      <c r="D17320"/>
    </row>
    <row r="17321" spans="4:4">
      <c r="D17321"/>
    </row>
    <row r="17322" spans="4:4">
      <c r="D17322"/>
    </row>
    <row r="17323" spans="4:4">
      <c r="D17323"/>
    </row>
    <row r="17324" spans="4:4">
      <c r="D17324"/>
    </row>
    <row r="17325" spans="4:4">
      <c r="D17325"/>
    </row>
    <row r="17326" spans="4:4">
      <c r="D17326"/>
    </row>
    <row r="17327" spans="4:4">
      <c r="D17327"/>
    </row>
    <row r="17328" spans="4:4">
      <c r="D17328"/>
    </row>
    <row r="17329" spans="4:4">
      <c r="D17329"/>
    </row>
    <row r="17330" spans="4:4">
      <c r="D17330"/>
    </row>
    <row r="17331" spans="4:4">
      <c r="D17331"/>
    </row>
    <row r="17332" spans="4:4">
      <c r="D17332"/>
    </row>
    <row r="17333" spans="4:4">
      <c r="D17333"/>
    </row>
    <row r="17334" spans="4:4">
      <c r="D17334"/>
    </row>
    <row r="17335" spans="4:4">
      <c r="D17335"/>
    </row>
    <row r="17336" spans="4:4">
      <c r="D17336"/>
    </row>
    <row r="17337" spans="4:4">
      <c r="D17337"/>
    </row>
    <row r="17338" spans="4:4">
      <c r="D17338"/>
    </row>
    <row r="17339" spans="4:4">
      <c r="D17339"/>
    </row>
    <row r="17340" spans="4:4">
      <c r="D17340"/>
    </row>
    <row r="17341" spans="4:4">
      <c r="D17341"/>
    </row>
    <row r="17342" spans="4:4">
      <c r="D17342"/>
    </row>
    <row r="17343" spans="4:4">
      <c r="D17343"/>
    </row>
    <row r="17344" spans="4:4">
      <c r="D17344"/>
    </row>
    <row r="17345" spans="4:4">
      <c r="D17345"/>
    </row>
    <row r="17346" spans="4:4">
      <c r="D17346"/>
    </row>
    <row r="17347" spans="4:4">
      <c r="D17347"/>
    </row>
    <row r="17348" spans="4:4">
      <c r="D17348"/>
    </row>
    <row r="17349" spans="4:4">
      <c r="D17349"/>
    </row>
    <row r="17350" spans="4:4">
      <c r="D17350"/>
    </row>
    <row r="17351" spans="4:4">
      <c r="D17351"/>
    </row>
    <row r="17352" spans="4:4">
      <c r="D17352"/>
    </row>
    <row r="17353" spans="4:4">
      <c r="D17353"/>
    </row>
    <row r="17354" spans="4:4">
      <c r="D17354"/>
    </row>
    <row r="17355" spans="4:4">
      <c r="D17355"/>
    </row>
    <row r="17356" spans="4:4">
      <c r="D17356"/>
    </row>
    <row r="17357" spans="4:4">
      <c r="D17357"/>
    </row>
    <row r="17358" spans="4:4">
      <c r="D17358"/>
    </row>
    <row r="17359" spans="4:4">
      <c r="D17359"/>
    </row>
    <row r="17360" spans="4:4">
      <c r="D17360"/>
    </row>
    <row r="17361" spans="4:4">
      <c r="D17361"/>
    </row>
    <row r="17362" spans="4:4">
      <c r="D17362"/>
    </row>
    <row r="17363" spans="4:4">
      <c r="D17363"/>
    </row>
    <row r="17364" spans="4:4">
      <c r="D17364"/>
    </row>
    <row r="17365" spans="4:4">
      <c r="D17365"/>
    </row>
    <row r="17366" spans="4:4">
      <c r="D17366"/>
    </row>
    <row r="17367" spans="4:4">
      <c r="D17367"/>
    </row>
    <row r="17368" spans="4:4">
      <c r="D17368"/>
    </row>
    <row r="17369" spans="4:4">
      <c r="D17369"/>
    </row>
    <row r="17370" spans="4:4">
      <c r="D17370"/>
    </row>
    <row r="17371" spans="4:4">
      <c r="D17371"/>
    </row>
    <row r="17372" spans="4:4">
      <c r="D17372"/>
    </row>
    <row r="17373" spans="4:4">
      <c r="D17373"/>
    </row>
    <row r="17374" spans="4:4">
      <c r="D17374"/>
    </row>
    <row r="17375" spans="4:4">
      <c r="D17375"/>
    </row>
    <row r="17376" spans="4:4">
      <c r="D17376"/>
    </row>
    <row r="17377" spans="4:4">
      <c r="D17377"/>
    </row>
    <row r="17378" spans="4:4">
      <c r="D17378"/>
    </row>
    <row r="17379" spans="4:4">
      <c r="D17379"/>
    </row>
    <row r="17380" spans="4:4">
      <c r="D17380"/>
    </row>
    <row r="17381" spans="4:4">
      <c r="D17381"/>
    </row>
    <row r="17382" spans="4:4">
      <c r="D17382"/>
    </row>
    <row r="17383" spans="4:4">
      <c r="D17383"/>
    </row>
    <row r="17384" spans="4:4">
      <c r="D17384"/>
    </row>
    <row r="17385" spans="4:4">
      <c r="D17385"/>
    </row>
    <row r="17386" spans="4:4">
      <c r="D17386"/>
    </row>
    <row r="17387" spans="4:4">
      <c r="D17387"/>
    </row>
    <row r="17388" spans="4:4">
      <c r="D17388"/>
    </row>
    <row r="17389" spans="4:4">
      <c r="D17389"/>
    </row>
    <row r="17390" spans="4:4">
      <c r="D17390"/>
    </row>
    <row r="17391" spans="4:4">
      <c r="D17391"/>
    </row>
    <row r="17392" spans="4:4">
      <c r="D17392"/>
    </row>
    <row r="17393" spans="4:4">
      <c r="D17393"/>
    </row>
    <row r="17394" spans="4:4">
      <c r="D17394"/>
    </row>
    <row r="17395" spans="4:4">
      <c r="D17395"/>
    </row>
    <row r="17396" spans="4:4">
      <c r="D17396"/>
    </row>
    <row r="17397" spans="4:4">
      <c r="D17397"/>
    </row>
    <row r="17398" spans="4:4">
      <c r="D17398"/>
    </row>
    <row r="17399" spans="4:4">
      <c r="D17399"/>
    </row>
    <row r="17400" spans="4:4">
      <c r="D17400"/>
    </row>
    <row r="17401" spans="4:4">
      <c r="D17401"/>
    </row>
    <row r="17402" spans="4:4">
      <c r="D17402"/>
    </row>
    <row r="17403" spans="4:4">
      <c r="D17403"/>
    </row>
    <row r="17404" spans="4:4">
      <c r="D17404"/>
    </row>
    <row r="17405" spans="4:4">
      <c r="D17405"/>
    </row>
    <row r="17406" spans="4:4">
      <c r="D17406"/>
    </row>
    <row r="17407" spans="4:4">
      <c r="D17407"/>
    </row>
    <row r="17408" spans="4:4">
      <c r="D17408"/>
    </row>
    <row r="17409" spans="4:4">
      <c r="D17409"/>
    </row>
    <row r="17410" spans="4:4">
      <c r="D17410"/>
    </row>
    <row r="17411" spans="4:4">
      <c r="D17411"/>
    </row>
    <row r="17412" spans="4:4">
      <c r="D17412"/>
    </row>
    <row r="17413" spans="4:4">
      <c r="D17413"/>
    </row>
    <row r="17414" spans="4:4">
      <c r="D17414"/>
    </row>
    <row r="17415" spans="4:4">
      <c r="D17415"/>
    </row>
    <row r="17416" spans="4:4">
      <c r="D17416"/>
    </row>
    <row r="17417" spans="4:4">
      <c r="D17417"/>
    </row>
    <row r="17418" spans="4:4">
      <c r="D17418"/>
    </row>
    <row r="17419" spans="4:4">
      <c r="D17419"/>
    </row>
    <row r="17420" spans="4:4">
      <c r="D17420"/>
    </row>
    <row r="17421" spans="4:4">
      <c r="D17421"/>
    </row>
    <row r="17422" spans="4:4">
      <c r="D17422"/>
    </row>
    <row r="17423" spans="4:4">
      <c r="D17423"/>
    </row>
    <row r="17424" spans="4:4">
      <c r="D17424"/>
    </row>
    <row r="17425" spans="4:4">
      <c r="D17425"/>
    </row>
    <row r="17426" spans="4:4">
      <c r="D17426"/>
    </row>
    <row r="17427" spans="4:4">
      <c r="D17427"/>
    </row>
    <row r="17428" spans="4:4">
      <c r="D17428"/>
    </row>
    <row r="17429" spans="4:4">
      <c r="D17429"/>
    </row>
    <row r="17430" spans="4:4">
      <c r="D17430"/>
    </row>
    <row r="17431" spans="4:4">
      <c r="D17431"/>
    </row>
    <row r="17432" spans="4:4">
      <c r="D17432"/>
    </row>
    <row r="17433" spans="4:4">
      <c r="D17433"/>
    </row>
    <row r="17434" spans="4:4">
      <c r="D17434"/>
    </row>
    <row r="17435" spans="4:4">
      <c r="D17435"/>
    </row>
    <row r="17436" spans="4:4">
      <c r="D17436"/>
    </row>
    <row r="17437" spans="4:4">
      <c r="D17437"/>
    </row>
    <row r="17438" spans="4:4">
      <c r="D17438"/>
    </row>
    <row r="17439" spans="4:4">
      <c r="D17439"/>
    </row>
    <row r="17440" spans="4:4">
      <c r="D17440"/>
    </row>
    <row r="17441" spans="4:4">
      <c r="D17441"/>
    </row>
    <row r="17442" spans="4:4">
      <c r="D17442"/>
    </row>
    <row r="17443" spans="4:4">
      <c r="D17443"/>
    </row>
    <row r="17444" spans="4:4">
      <c r="D17444"/>
    </row>
    <row r="17445" spans="4:4">
      <c r="D17445"/>
    </row>
    <row r="17446" spans="4:4">
      <c r="D17446"/>
    </row>
    <row r="17447" spans="4:4">
      <c r="D17447"/>
    </row>
    <row r="17448" spans="4:4">
      <c r="D17448"/>
    </row>
    <row r="17449" spans="4:4">
      <c r="D17449"/>
    </row>
    <row r="17450" spans="4:4">
      <c r="D17450"/>
    </row>
    <row r="17451" spans="4:4">
      <c r="D17451"/>
    </row>
    <row r="17452" spans="4:4">
      <c r="D17452"/>
    </row>
    <row r="17453" spans="4:4">
      <c r="D17453"/>
    </row>
    <row r="17454" spans="4:4">
      <c r="D17454"/>
    </row>
    <row r="17455" spans="4:4">
      <c r="D17455"/>
    </row>
    <row r="17456" spans="4:4">
      <c r="D17456"/>
    </row>
    <row r="17457" spans="4:4">
      <c r="D17457"/>
    </row>
    <row r="17458" spans="4:4">
      <c r="D17458"/>
    </row>
    <row r="17459" spans="4:4">
      <c r="D17459"/>
    </row>
    <row r="17460" spans="4:4">
      <c r="D17460"/>
    </row>
    <row r="17461" spans="4:4">
      <c r="D17461"/>
    </row>
    <row r="17462" spans="4:4">
      <c r="D17462"/>
    </row>
    <row r="17463" spans="4:4">
      <c r="D17463"/>
    </row>
    <row r="17464" spans="4:4">
      <c r="D17464"/>
    </row>
    <row r="17465" spans="4:4">
      <c r="D17465"/>
    </row>
    <row r="17466" spans="4:4">
      <c r="D17466"/>
    </row>
    <row r="17467" spans="4:4">
      <c r="D17467"/>
    </row>
    <row r="17468" spans="4:4">
      <c r="D17468"/>
    </row>
    <row r="17469" spans="4:4">
      <c r="D17469"/>
    </row>
    <row r="17470" spans="4:4">
      <c r="D17470"/>
    </row>
    <row r="17471" spans="4:4">
      <c r="D17471"/>
    </row>
    <row r="17472" spans="4:4">
      <c r="D17472"/>
    </row>
    <row r="17473" spans="4:4">
      <c r="D17473"/>
    </row>
    <row r="17474" spans="4:4">
      <c r="D17474"/>
    </row>
    <row r="17475" spans="4:4">
      <c r="D17475"/>
    </row>
    <row r="17476" spans="4:4">
      <c r="D17476"/>
    </row>
    <row r="17477" spans="4:4">
      <c r="D17477"/>
    </row>
    <row r="17478" spans="4:4">
      <c r="D17478"/>
    </row>
    <row r="17479" spans="4:4">
      <c r="D17479"/>
    </row>
    <row r="17480" spans="4:4">
      <c r="D17480"/>
    </row>
    <row r="17481" spans="4:4">
      <c r="D17481"/>
    </row>
    <row r="17482" spans="4:4">
      <c r="D17482"/>
    </row>
    <row r="17483" spans="4:4">
      <c r="D17483"/>
    </row>
    <row r="17484" spans="4:4">
      <c r="D17484"/>
    </row>
    <row r="17485" spans="4:4">
      <c r="D17485"/>
    </row>
    <row r="17486" spans="4:4">
      <c r="D17486"/>
    </row>
    <row r="17487" spans="4:4">
      <c r="D17487"/>
    </row>
    <row r="17488" spans="4:4">
      <c r="D17488"/>
    </row>
    <row r="17489" spans="4:4">
      <c r="D17489"/>
    </row>
    <row r="17490" spans="4:4">
      <c r="D17490"/>
    </row>
    <row r="17491" spans="4:4">
      <c r="D17491"/>
    </row>
    <row r="17492" spans="4:4">
      <c r="D17492"/>
    </row>
    <row r="17493" spans="4:4">
      <c r="D17493"/>
    </row>
    <row r="17494" spans="4:4">
      <c r="D17494"/>
    </row>
    <row r="17495" spans="4:4">
      <c r="D17495"/>
    </row>
    <row r="17496" spans="4:4">
      <c r="D17496"/>
    </row>
    <row r="17497" spans="4:4">
      <c r="D17497"/>
    </row>
    <row r="17498" spans="4:4">
      <c r="D17498"/>
    </row>
    <row r="17499" spans="4:4">
      <c r="D17499"/>
    </row>
    <row r="17500" spans="4:4">
      <c r="D17500"/>
    </row>
    <row r="17501" spans="4:4">
      <c r="D17501"/>
    </row>
    <row r="17502" spans="4:4">
      <c r="D17502"/>
    </row>
    <row r="17503" spans="4:4">
      <c r="D17503"/>
    </row>
    <row r="17504" spans="4:4">
      <c r="D17504"/>
    </row>
    <row r="17505" spans="4:4">
      <c r="D17505"/>
    </row>
    <row r="17506" spans="4:4">
      <c r="D17506"/>
    </row>
    <row r="17507" spans="4:4">
      <c r="D17507"/>
    </row>
    <row r="17508" spans="4:4">
      <c r="D17508"/>
    </row>
    <row r="17509" spans="4:4">
      <c r="D17509"/>
    </row>
    <row r="17510" spans="4:4">
      <c r="D17510"/>
    </row>
    <row r="17511" spans="4:4">
      <c r="D17511"/>
    </row>
    <row r="17512" spans="4:4">
      <c r="D17512"/>
    </row>
    <row r="17513" spans="4:4">
      <c r="D17513"/>
    </row>
    <row r="17514" spans="4:4">
      <c r="D17514"/>
    </row>
    <row r="17515" spans="4:4">
      <c r="D17515"/>
    </row>
    <row r="17516" spans="4:4">
      <c r="D17516"/>
    </row>
    <row r="17517" spans="4:4">
      <c r="D17517"/>
    </row>
    <row r="17518" spans="4:4">
      <c r="D17518"/>
    </row>
    <row r="17519" spans="4:4">
      <c r="D17519"/>
    </row>
    <row r="17520" spans="4:4">
      <c r="D17520"/>
    </row>
    <row r="17521" spans="4:4">
      <c r="D17521"/>
    </row>
    <row r="17522" spans="4:4">
      <c r="D17522"/>
    </row>
    <row r="17523" spans="4:4">
      <c r="D17523"/>
    </row>
    <row r="17524" spans="4:4">
      <c r="D17524"/>
    </row>
    <row r="17525" spans="4:4">
      <c r="D17525"/>
    </row>
    <row r="17526" spans="4:4">
      <c r="D17526"/>
    </row>
    <row r="17527" spans="4:4">
      <c r="D17527"/>
    </row>
    <row r="17528" spans="4:4">
      <c r="D17528"/>
    </row>
    <row r="17529" spans="4:4">
      <c r="D17529"/>
    </row>
    <row r="17530" spans="4:4">
      <c r="D17530"/>
    </row>
    <row r="17531" spans="4:4">
      <c r="D17531"/>
    </row>
    <row r="17532" spans="4:4">
      <c r="D17532"/>
    </row>
    <row r="17533" spans="4:4">
      <c r="D17533"/>
    </row>
    <row r="17534" spans="4:4">
      <c r="D17534"/>
    </row>
    <row r="17535" spans="4:4">
      <c r="D17535"/>
    </row>
    <row r="17536" spans="4:4">
      <c r="D17536"/>
    </row>
    <row r="17537" spans="4:4">
      <c r="D17537"/>
    </row>
    <row r="17538" spans="4:4">
      <c r="D17538"/>
    </row>
    <row r="17539" spans="4:4">
      <c r="D17539"/>
    </row>
    <row r="17540" spans="4:4">
      <c r="D17540"/>
    </row>
    <row r="17541" spans="4:4">
      <c r="D17541"/>
    </row>
    <row r="17542" spans="4:4">
      <c r="D17542"/>
    </row>
    <row r="17543" spans="4:4">
      <c r="D17543"/>
    </row>
    <row r="17544" spans="4:4">
      <c r="D17544"/>
    </row>
    <row r="17545" spans="4:4">
      <c r="D17545"/>
    </row>
    <row r="17546" spans="4:4">
      <c r="D17546"/>
    </row>
    <row r="17547" spans="4:4">
      <c r="D17547"/>
    </row>
    <row r="17548" spans="4:4">
      <c r="D17548"/>
    </row>
    <row r="17549" spans="4:4">
      <c r="D17549"/>
    </row>
    <row r="17550" spans="4:4">
      <c r="D17550"/>
    </row>
    <row r="17551" spans="4:4">
      <c r="D17551"/>
    </row>
    <row r="17552" spans="4:4">
      <c r="D17552"/>
    </row>
    <row r="17553" spans="4:4">
      <c r="D17553"/>
    </row>
    <row r="17554" spans="4:4">
      <c r="D17554"/>
    </row>
    <row r="17555" spans="4:4">
      <c r="D17555"/>
    </row>
    <row r="17556" spans="4:4">
      <c r="D17556"/>
    </row>
    <row r="17557" spans="4:4">
      <c r="D17557"/>
    </row>
    <row r="17558" spans="4:4">
      <c r="D17558"/>
    </row>
    <row r="17559" spans="4:4">
      <c r="D17559"/>
    </row>
    <row r="17560" spans="4:4">
      <c r="D17560"/>
    </row>
    <row r="17561" spans="4:4">
      <c r="D17561"/>
    </row>
    <row r="17562" spans="4:4">
      <c r="D17562"/>
    </row>
    <row r="17563" spans="4:4">
      <c r="D17563"/>
    </row>
    <row r="17564" spans="4:4">
      <c r="D17564"/>
    </row>
    <row r="17565" spans="4:4">
      <c r="D17565"/>
    </row>
    <row r="17566" spans="4:4">
      <c r="D17566"/>
    </row>
    <row r="17567" spans="4:4">
      <c r="D17567"/>
    </row>
    <row r="17568" spans="4:4">
      <c r="D17568"/>
    </row>
    <row r="17569" spans="4:4">
      <c r="D17569"/>
    </row>
    <row r="17570" spans="4:4">
      <c r="D17570"/>
    </row>
    <row r="17571" spans="4:4">
      <c r="D17571"/>
    </row>
    <row r="17572" spans="4:4">
      <c r="D17572"/>
    </row>
    <row r="17573" spans="4:4">
      <c r="D17573"/>
    </row>
    <row r="17574" spans="4:4">
      <c r="D17574"/>
    </row>
    <row r="17575" spans="4:4">
      <c r="D17575"/>
    </row>
    <row r="17576" spans="4:4">
      <c r="D17576"/>
    </row>
    <row r="17577" spans="4:4">
      <c r="D17577"/>
    </row>
    <row r="17578" spans="4:4">
      <c r="D17578"/>
    </row>
    <row r="17579" spans="4:4">
      <c r="D17579"/>
    </row>
    <row r="17580" spans="4:4">
      <c r="D17580"/>
    </row>
    <row r="17581" spans="4:4">
      <c r="D17581"/>
    </row>
    <row r="17582" spans="4:4">
      <c r="D17582"/>
    </row>
    <row r="17583" spans="4:4">
      <c r="D17583"/>
    </row>
    <row r="17584" spans="4:4">
      <c r="D17584"/>
    </row>
    <row r="17585" spans="4:4">
      <c r="D17585"/>
    </row>
    <row r="17586" spans="4:4">
      <c r="D17586"/>
    </row>
    <row r="17587" spans="4:4">
      <c r="D17587"/>
    </row>
    <row r="17588" spans="4:4">
      <c r="D17588"/>
    </row>
    <row r="17589" spans="4:4">
      <c r="D17589"/>
    </row>
    <row r="17590" spans="4:4">
      <c r="D17590"/>
    </row>
    <row r="17591" spans="4:4">
      <c r="D17591"/>
    </row>
    <row r="17592" spans="4:4">
      <c r="D17592"/>
    </row>
    <row r="17593" spans="4:4">
      <c r="D17593"/>
    </row>
    <row r="17594" spans="4:4">
      <c r="D17594"/>
    </row>
    <row r="17595" spans="4:4">
      <c r="D17595"/>
    </row>
    <row r="17596" spans="4:4">
      <c r="D17596"/>
    </row>
    <row r="17597" spans="4:4">
      <c r="D17597"/>
    </row>
    <row r="17598" spans="4:4">
      <c r="D17598"/>
    </row>
    <row r="17599" spans="4:4">
      <c r="D17599"/>
    </row>
    <row r="17600" spans="4:4">
      <c r="D17600"/>
    </row>
    <row r="17601" spans="4:4">
      <c r="D17601"/>
    </row>
    <row r="17602" spans="4:4">
      <c r="D17602"/>
    </row>
    <row r="17603" spans="4:4">
      <c r="D17603"/>
    </row>
    <row r="17604" spans="4:4">
      <c r="D17604"/>
    </row>
    <row r="17605" spans="4:4">
      <c r="D17605"/>
    </row>
    <row r="17606" spans="4:4">
      <c r="D17606"/>
    </row>
    <row r="17607" spans="4:4">
      <c r="D17607"/>
    </row>
    <row r="17608" spans="4:4">
      <c r="D17608"/>
    </row>
    <row r="17609" spans="4:4">
      <c r="D17609"/>
    </row>
    <row r="17610" spans="4:4">
      <c r="D17610"/>
    </row>
    <row r="17611" spans="4:4">
      <c r="D17611"/>
    </row>
    <row r="17612" spans="4:4">
      <c r="D17612"/>
    </row>
    <row r="17613" spans="4:4">
      <c r="D17613"/>
    </row>
    <row r="17614" spans="4:4">
      <c r="D17614"/>
    </row>
    <row r="17615" spans="4:4">
      <c r="D17615"/>
    </row>
    <row r="17616" spans="4:4">
      <c r="D17616"/>
    </row>
    <row r="17617" spans="4:4">
      <c r="D17617"/>
    </row>
    <row r="17618" spans="4:4">
      <c r="D17618"/>
    </row>
    <row r="17619" spans="4:4">
      <c r="D17619"/>
    </row>
    <row r="17620" spans="4:4">
      <c r="D17620"/>
    </row>
    <row r="17621" spans="4:4">
      <c r="D17621"/>
    </row>
    <row r="17622" spans="4:4">
      <c r="D17622"/>
    </row>
    <row r="17623" spans="4:4">
      <c r="D17623"/>
    </row>
    <row r="17624" spans="4:4">
      <c r="D17624"/>
    </row>
    <row r="17625" spans="4:4">
      <c r="D17625"/>
    </row>
    <row r="17626" spans="4:4">
      <c r="D17626"/>
    </row>
    <row r="17627" spans="4:4">
      <c r="D17627"/>
    </row>
    <row r="17628" spans="4:4">
      <c r="D17628"/>
    </row>
    <row r="17629" spans="4:4">
      <c r="D17629"/>
    </row>
    <row r="17630" spans="4:4">
      <c r="D17630"/>
    </row>
    <row r="17631" spans="4:4">
      <c r="D17631"/>
    </row>
    <row r="17632" spans="4:4">
      <c r="D17632"/>
    </row>
    <row r="17633" spans="4:4">
      <c r="D17633"/>
    </row>
    <row r="17634" spans="4:4">
      <c r="D17634"/>
    </row>
    <row r="17635" spans="4:4">
      <c r="D17635"/>
    </row>
    <row r="17636" spans="4:4">
      <c r="D17636"/>
    </row>
    <row r="17637" spans="4:4">
      <c r="D17637"/>
    </row>
    <row r="17638" spans="4:4">
      <c r="D17638"/>
    </row>
    <row r="17639" spans="4:4">
      <c r="D17639"/>
    </row>
    <row r="17640" spans="4:4">
      <c r="D17640"/>
    </row>
    <row r="17641" spans="4:4">
      <c r="D17641"/>
    </row>
    <row r="17642" spans="4:4">
      <c r="D17642"/>
    </row>
    <row r="17643" spans="4:4">
      <c r="D17643"/>
    </row>
    <row r="17644" spans="4:4">
      <c r="D17644"/>
    </row>
    <row r="17645" spans="4:4">
      <c r="D17645"/>
    </row>
    <row r="17646" spans="4:4">
      <c r="D17646"/>
    </row>
    <row r="17647" spans="4:4">
      <c r="D17647"/>
    </row>
    <row r="17648" spans="4:4">
      <c r="D17648"/>
    </row>
    <row r="17649" spans="4:4">
      <c r="D17649"/>
    </row>
    <row r="17650" spans="4:4">
      <c r="D17650"/>
    </row>
    <row r="17651" spans="4:4">
      <c r="D17651"/>
    </row>
    <row r="17652" spans="4:4">
      <c r="D17652"/>
    </row>
    <row r="17653" spans="4:4">
      <c r="D17653"/>
    </row>
    <row r="17654" spans="4:4">
      <c r="D17654"/>
    </row>
    <row r="17655" spans="4:4">
      <c r="D17655"/>
    </row>
    <row r="17656" spans="4:4">
      <c r="D17656"/>
    </row>
    <row r="17657" spans="4:4">
      <c r="D17657"/>
    </row>
    <row r="17658" spans="4:4">
      <c r="D17658"/>
    </row>
    <row r="17659" spans="4:4">
      <c r="D17659"/>
    </row>
    <row r="17660" spans="4:4">
      <c r="D17660"/>
    </row>
    <row r="17661" spans="4:4">
      <c r="D17661"/>
    </row>
    <row r="17662" spans="4:4">
      <c r="D17662"/>
    </row>
    <row r="17663" spans="4:4">
      <c r="D17663"/>
    </row>
    <row r="17664" spans="4:4">
      <c r="D17664"/>
    </row>
    <row r="17665" spans="4:4">
      <c r="D17665"/>
    </row>
    <row r="17666" spans="4:4">
      <c r="D17666"/>
    </row>
    <row r="17667" spans="4:4">
      <c r="D17667"/>
    </row>
    <row r="17668" spans="4:4">
      <c r="D17668"/>
    </row>
    <row r="17669" spans="4:4">
      <c r="D17669"/>
    </row>
    <row r="17670" spans="4:4">
      <c r="D17670"/>
    </row>
    <row r="17671" spans="4:4">
      <c r="D17671"/>
    </row>
    <row r="17672" spans="4:4">
      <c r="D17672"/>
    </row>
    <row r="17673" spans="4:4">
      <c r="D17673"/>
    </row>
    <row r="17674" spans="4:4">
      <c r="D17674"/>
    </row>
    <row r="17675" spans="4:4">
      <c r="D17675"/>
    </row>
    <row r="17676" spans="4:4">
      <c r="D17676"/>
    </row>
    <row r="17677" spans="4:4">
      <c r="D17677"/>
    </row>
    <row r="17678" spans="4:4">
      <c r="D17678"/>
    </row>
    <row r="17679" spans="4:4">
      <c r="D17679"/>
    </row>
    <row r="17680" spans="4:4">
      <c r="D17680"/>
    </row>
    <row r="17681" spans="4:4">
      <c r="D17681"/>
    </row>
    <row r="17682" spans="4:4">
      <c r="D17682"/>
    </row>
    <row r="17683" spans="4:4">
      <c r="D17683"/>
    </row>
    <row r="17684" spans="4:4">
      <c r="D17684"/>
    </row>
    <row r="17685" spans="4:4">
      <c r="D17685"/>
    </row>
    <row r="17686" spans="4:4">
      <c r="D17686"/>
    </row>
    <row r="17687" spans="4:4">
      <c r="D17687"/>
    </row>
    <row r="17688" spans="4:4">
      <c r="D17688"/>
    </row>
    <row r="17689" spans="4:4">
      <c r="D17689"/>
    </row>
    <row r="17690" spans="4:4">
      <c r="D17690"/>
    </row>
    <row r="17691" spans="4:4">
      <c r="D17691"/>
    </row>
    <row r="17692" spans="4:4">
      <c r="D17692"/>
    </row>
    <row r="17693" spans="4:4">
      <c r="D17693"/>
    </row>
    <row r="17694" spans="4:4">
      <c r="D17694"/>
    </row>
    <row r="17695" spans="4:4">
      <c r="D17695"/>
    </row>
    <row r="17696" spans="4:4">
      <c r="D17696"/>
    </row>
    <row r="17697" spans="4:4">
      <c r="D17697"/>
    </row>
    <row r="17698" spans="4:4">
      <c r="D17698"/>
    </row>
    <row r="17699" spans="4:4">
      <c r="D17699"/>
    </row>
    <row r="17700" spans="4:4">
      <c r="D17700"/>
    </row>
    <row r="17701" spans="4:4">
      <c r="D17701"/>
    </row>
    <row r="17702" spans="4:4">
      <c r="D17702"/>
    </row>
    <row r="17703" spans="4:4">
      <c r="D17703"/>
    </row>
    <row r="17704" spans="4:4">
      <c r="D17704"/>
    </row>
    <row r="17705" spans="4:4">
      <c r="D17705"/>
    </row>
    <row r="17706" spans="4:4">
      <c r="D17706"/>
    </row>
    <row r="17707" spans="4:4">
      <c r="D17707"/>
    </row>
    <row r="17708" spans="4:4">
      <c r="D17708"/>
    </row>
    <row r="17709" spans="4:4">
      <c r="D17709"/>
    </row>
    <row r="17710" spans="4:4">
      <c r="D17710"/>
    </row>
    <row r="17711" spans="4:4">
      <c r="D17711"/>
    </row>
    <row r="17712" spans="4:4">
      <c r="D17712"/>
    </row>
    <row r="17713" spans="4:4">
      <c r="D17713"/>
    </row>
    <row r="17714" spans="4:4">
      <c r="D17714"/>
    </row>
    <row r="17715" spans="4:4">
      <c r="D17715"/>
    </row>
    <row r="17716" spans="4:4">
      <c r="D17716"/>
    </row>
    <row r="17717" spans="4:4">
      <c r="D17717"/>
    </row>
    <row r="17718" spans="4:4">
      <c r="D17718"/>
    </row>
    <row r="17719" spans="4:4">
      <c r="D17719"/>
    </row>
    <row r="17720" spans="4:4">
      <c r="D17720"/>
    </row>
    <row r="17721" spans="4:4">
      <c r="D17721"/>
    </row>
    <row r="17722" spans="4:4">
      <c r="D17722"/>
    </row>
    <row r="17723" spans="4:4">
      <c r="D17723"/>
    </row>
    <row r="17724" spans="4:4">
      <c r="D17724"/>
    </row>
    <row r="17725" spans="4:4">
      <c r="D17725"/>
    </row>
    <row r="17726" spans="4:4">
      <c r="D17726"/>
    </row>
    <row r="17727" spans="4:4">
      <c r="D17727"/>
    </row>
    <row r="17728" spans="4:4">
      <c r="D17728"/>
    </row>
    <row r="17729" spans="4:4">
      <c r="D17729"/>
    </row>
    <row r="17730" spans="4:4">
      <c r="D17730"/>
    </row>
    <row r="17731" spans="4:4">
      <c r="D17731"/>
    </row>
    <row r="17732" spans="4:4">
      <c r="D17732"/>
    </row>
    <row r="17733" spans="4:4">
      <c r="D17733"/>
    </row>
    <row r="17734" spans="4:4">
      <c r="D17734"/>
    </row>
    <row r="17735" spans="4:4">
      <c r="D17735"/>
    </row>
    <row r="17736" spans="4:4">
      <c r="D17736"/>
    </row>
    <row r="17737" spans="4:4">
      <c r="D17737"/>
    </row>
    <row r="17738" spans="4:4">
      <c r="D17738"/>
    </row>
    <row r="17739" spans="4:4">
      <c r="D17739"/>
    </row>
    <row r="17740" spans="4:4">
      <c r="D17740"/>
    </row>
    <row r="17741" spans="4:4">
      <c r="D17741"/>
    </row>
    <row r="17742" spans="4:4">
      <c r="D17742"/>
    </row>
    <row r="17743" spans="4:4">
      <c r="D17743"/>
    </row>
    <row r="17744" spans="4:4">
      <c r="D17744"/>
    </row>
    <row r="17745" spans="4:4">
      <c r="D17745"/>
    </row>
    <row r="17746" spans="4:4">
      <c r="D17746"/>
    </row>
    <row r="17747" spans="4:4">
      <c r="D17747"/>
    </row>
    <row r="17748" spans="4:4">
      <c r="D17748"/>
    </row>
    <row r="17749" spans="4:4">
      <c r="D17749"/>
    </row>
    <row r="17750" spans="4:4">
      <c r="D17750"/>
    </row>
    <row r="17751" spans="4:4">
      <c r="D17751"/>
    </row>
    <row r="17752" spans="4:4">
      <c r="D17752"/>
    </row>
    <row r="17753" spans="4:4">
      <c r="D17753"/>
    </row>
    <row r="17754" spans="4:4">
      <c r="D17754"/>
    </row>
    <row r="17755" spans="4:4">
      <c r="D17755"/>
    </row>
    <row r="17756" spans="4:4">
      <c r="D17756"/>
    </row>
    <row r="17757" spans="4:4">
      <c r="D17757"/>
    </row>
    <row r="17758" spans="4:4">
      <c r="D17758"/>
    </row>
    <row r="17759" spans="4:4">
      <c r="D17759"/>
    </row>
    <row r="17760" spans="4:4">
      <c r="D17760"/>
    </row>
    <row r="17761" spans="4:4">
      <c r="D17761"/>
    </row>
    <row r="17762" spans="4:4">
      <c r="D17762"/>
    </row>
    <row r="17763" spans="4:4">
      <c r="D17763"/>
    </row>
    <row r="17764" spans="4:4">
      <c r="D17764"/>
    </row>
    <row r="17765" spans="4:4">
      <c r="D17765"/>
    </row>
    <row r="17766" spans="4:4">
      <c r="D17766"/>
    </row>
    <row r="17767" spans="4:4">
      <c r="D17767"/>
    </row>
    <row r="17768" spans="4:4">
      <c r="D17768"/>
    </row>
    <row r="17769" spans="4:4">
      <c r="D17769"/>
    </row>
    <row r="17770" spans="4:4">
      <c r="D17770"/>
    </row>
    <row r="17771" spans="4:4">
      <c r="D17771"/>
    </row>
    <row r="17772" spans="4:4">
      <c r="D17772"/>
    </row>
    <row r="17773" spans="4:4">
      <c r="D17773"/>
    </row>
    <row r="17774" spans="4:4">
      <c r="D17774"/>
    </row>
    <row r="17775" spans="4:4">
      <c r="D17775"/>
    </row>
    <row r="17776" spans="4:4">
      <c r="D17776"/>
    </row>
    <row r="17777" spans="4:4">
      <c r="D17777"/>
    </row>
    <row r="17778" spans="4:4">
      <c r="D17778"/>
    </row>
    <row r="17779" spans="4:4">
      <c r="D17779"/>
    </row>
    <row r="17780" spans="4:4">
      <c r="D17780"/>
    </row>
    <row r="17781" spans="4:4">
      <c r="D17781"/>
    </row>
    <row r="17782" spans="4:4">
      <c r="D17782"/>
    </row>
    <row r="17783" spans="4:4">
      <c r="D17783"/>
    </row>
    <row r="17784" spans="4:4">
      <c r="D17784"/>
    </row>
    <row r="17785" spans="4:4">
      <c r="D17785"/>
    </row>
    <row r="17786" spans="4:4">
      <c r="D17786"/>
    </row>
    <row r="17787" spans="4:4">
      <c r="D17787"/>
    </row>
    <row r="17788" spans="4:4">
      <c r="D17788"/>
    </row>
    <row r="17789" spans="4:4">
      <c r="D17789"/>
    </row>
    <row r="17790" spans="4:4">
      <c r="D17790"/>
    </row>
    <row r="17791" spans="4:4">
      <c r="D17791"/>
    </row>
    <row r="17792" spans="4:4">
      <c r="D17792"/>
    </row>
    <row r="17793" spans="4:4">
      <c r="D17793"/>
    </row>
    <row r="17794" spans="4:4">
      <c r="D17794"/>
    </row>
    <row r="17795" spans="4:4">
      <c r="D17795"/>
    </row>
    <row r="17796" spans="4:4">
      <c r="D17796"/>
    </row>
    <row r="17797" spans="4:4">
      <c r="D17797"/>
    </row>
    <row r="17798" spans="4:4">
      <c r="D17798"/>
    </row>
    <row r="17799" spans="4:4">
      <c r="D17799"/>
    </row>
    <row r="17800" spans="4:4">
      <c r="D17800"/>
    </row>
    <row r="17801" spans="4:4">
      <c r="D17801"/>
    </row>
    <row r="17802" spans="4:4">
      <c r="D17802"/>
    </row>
    <row r="17803" spans="4:4">
      <c r="D17803"/>
    </row>
    <row r="17804" spans="4:4">
      <c r="D17804"/>
    </row>
    <row r="17805" spans="4:4">
      <c r="D17805"/>
    </row>
    <row r="17806" spans="4:4">
      <c r="D17806"/>
    </row>
    <row r="17807" spans="4:4">
      <c r="D17807"/>
    </row>
    <row r="17808" spans="4:4">
      <c r="D17808"/>
    </row>
    <row r="17809" spans="4:4">
      <c r="D17809"/>
    </row>
    <row r="17810" spans="4:4">
      <c r="D17810"/>
    </row>
    <row r="17811" spans="4:4">
      <c r="D17811"/>
    </row>
    <row r="17812" spans="4:4">
      <c r="D17812"/>
    </row>
    <row r="17813" spans="4:4">
      <c r="D17813"/>
    </row>
    <row r="17814" spans="4:4">
      <c r="D17814"/>
    </row>
    <row r="17815" spans="4:4">
      <c r="D17815"/>
    </row>
    <row r="17816" spans="4:4">
      <c r="D17816"/>
    </row>
    <row r="17817" spans="4:4">
      <c r="D17817"/>
    </row>
    <row r="17818" spans="4:4">
      <c r="D17818"/>
    </row>
    <row r="17819" spans="4:4">
      <c r="D17819"/>
    </row>
    <row r="17820" spans="4:4">
      <c r="D17820"/>
    </row>
    <row r="17821" spans="4:4">
      <c r="D17821"/>
    </row>
    <row r="17822" spans="4:4">
      <c r="D17822"/>
    </row>
    <row r="17823" spans="4:4">
      <c r="D17823"/>
    </row>
    <row r="17824" spans="4:4">
      <c r="D17824"/>
    </row>
    <row r="17825" spans="4:4">
      <c r="D17825"/>
    </row>
    <row r="17826" spans="4:4">
      <c r="D17826"/>
    </row>
    <row r="17827" spans="4:4">
      <c r="D17827"/>
    </row>
    <row r="17828" spans="4:4">
      <c r="D17828"/>
    </row>
    <row r="17829" spans="4:4">
      <c r="D17829"/>
    </row>
    <row r="17830" spans="4:4">
      <c r="D17830"/>
    </row>
    <row r="17831" spans="4:4">
      <c r="D17831"/>
    </row>
    <row r="17832" spans="4:4">
      <c r="D17832"/>
    </row>
    <row r="17833" spans="4:4">
      <c r="D17833"/>
    </row>
    <row r="17834" spans="4:4">
      <c r="D17834"/>
    </row>
    <row r="17835" spans="4:4">
      <c r="D17835"/>
    </row>
    <row r="17836" spans="4:4">
      <c r="D17836"/>
    </row>
    <row r="17837" spans="4:4">
      <c r="D17837"/>
    </row>
    <row r="17838" spans="4:4">
      <c r="D17838"/>
    </row>
    <row r="17839" spans="4:4">
      <c r="D17839"/>
    </row>
    <row r="17840" spans="4:4">
      <c r="D17840"/>
    </row>
    <row r="17841" spans="4:4">
      <c r="D17841"/>
    </row>
    <row r="17842" spans="4:4">
      <c r="D17842"/>
    </row>
    <row r="17843" spans="4:4">
      <c r="D17843"/>
    </row>
    <row r="17844" spans="4:4">
      <c r="D17844"/>
    </row>
    <row r="17845" spans="4:4">
      <c r="D17845"/>
    </row>
    <row r="17846" spans="4:4">
      <c r="D17846"/>
    </row>
    <row r="17847" spans="4:4">
      <c r="D17847"/>
    </row>
    <row r="17848" spans="4:4">
      <c r="D17848"/>
    </row>
    <row r="17849" spans="4:4">
      <c r="D17849"/>
    </row>
    <row r="17850" spans="4:4">
      <c r="D17850"/>
    </row>
    <row r="17851" spans="4:4">
      <c r="D17851"/>
    </row>
    <row r="17852" spans="4:4">
      <c r="D17852"/>
    </row>
    <row r="17853" spans="4:4">
      <c r="D17853"/>
    </row>
    <row r="17854" spans="4:4">
      <c r="D17854"/>
    </row>
    <row r="17855" spans="4:4">
      <c r="D17855"/>
    </row>
    <row r="17856" spans="4:4">
      <c r="D17856"/>
    </row>
    <row r="17857" spans="4:4">
      <c r="D17857"/>
    </row>
    <row r="17858" spans="4:4">
      <c r="D17858"/>
    </row>
    <row r="17859" spans="4:4">
      <c r="D17859"/>
    </row>
    <row r="17860" spans="4:4">
      <c r="D17860"/>
    </row>
    <row r="17861" spans="4:4">
      <c r="D17861"/>
    </row>
    <row r="17862" spans="4:4">
      <c r="D17862"/>
    </row>
    <row r="17863" spans="4:4">
      <c r="D17863"/>
    </row>
    <row r="17864" spans="4:4">
      <c r="D17864"/>
    </row>
    <row r="17865" spans="4:4">
      <c r="D17865"/>
    </row>
    <row r="17866" spans="4:4">
      <c r="D17866"/>
    </row>
    <row r="17867" spans="4:4">
      <c r="D17867"/>
    </row>
    <row r="17868" spans="4:4">
      <c r="D17868"/>
    </row>
    <row r="17869" spans="4:4">
      <c r="D17869"/>
    </row>
    <row r="17870" spans="4:4">
      <c r="D17870"/>
    </row>
    <row r="17871" spans="4:4">
      <c r="D17871"/>
    </row>
    <row r="17872" spans="4:4">
      <c r="D17872"/>
    </row>
    <row r="17873" spans="4:4">
      <c r="D17873"/>
    </row>
    <row r="17874" spans="4:4">
      <c r="D17874"/>
    </row>
    <row r="17875" spans="4:4">
      <c r="D17875"/>
    </row>
    <row r="17876" spans="4:4">
      <c r="D17876"/>
    </row>
    <row r="17877" spans="4:4">
      <c r="D17877"/>
    </row>
    <row r="17878" spans="4:4">
      <c r="D17878"/>
    </row>
    <row r="17879" spans="4:4">
      <c r="D17879"/>
    </row>
    <row r="17880" spans="4:4">
      <c r="D17880"/>
    </row>
    <row r="17881" spans="4:4">
      <c r="D17881"/>
    </row>
    <row r="17882" spans="4:4">
      <c r="D17882"/>
    </row>
    <row r="17883" spans="4:4">
      <c r="D17883"/>
    </row>
    <row r="17884" spans="4:4">
      <c r="D17884"/>
    </row>
    <row r="17885" spans="4:4">
      <c r="D17885"/>
    </row>
    <row r="17886" spans="4:4">
      <c r="D17886"/>
    </row>
    <row r="17887" spans="4:4">
      <c r="D17887"/>
    </row>
    <row r="17888" spans="4:4">
      <c r="D17888"/>
    </row>
    <row r="17889" spans="4:4">
      <c r="D17889"/>
    </row>
    <row r="17890" spans="4:4">
      <c r="D17890"/>
    </row>
    <row r="17891" spans="4:4">
      <c r="D17891"/>
    </row>
    <row r="17892" spans="4:4">
      <c r="D17892"/>
    </row>
    <row r="17893" spans="4:4">
      <c r="D17893"/>
    </row>
    <row r="17894" spans="4:4">
      <c r="D17894"/>
    </row>
    <row r="17895" spans="4:4">
      <c r="D17895"/>
    </row>
    <row r="17896" spans="4:4">
      <c r="D17896"/>
    </row>
    <row r="17897" spans="4:4">
      <c r="D17897"/>
    </row>
    <row r="17898" spans="4:4">
      <c r="D17898"/>
    </row>
    <row r="17899" spans="4:4">
      <c r="D17899"/>
    </row>
    <row r="17900" spans="4:4">
      <c r="D17900"/>
    </row>
    <row r="17901" spans="4:4">
      <c r="D17901"/>
    </row>
    <row r="17902" spans="4:4">
      <c r="D17902"/>
    </row>
    <row r="17903" spans="4:4">
      <c r="D17903"/>
    </row>
    <row r="17904" spans="4:4">
      <c r="D17904"/>
    </row>
    <row r="17905" spans="4:4">
      <c r="D17905"/>
    </row>
    <row r="17906" spans="4:4">
      <c r="D17906"/>
    </row>
    <row r="17907" spans="4:4">
      <c r="D17907"/>
    </row>
    <row r="17908" spans="4:4">
      <c r="D17908"/>
    </row>
    <row r="17909" spans="4:4">
      <c r="D17909"/>
    </row>
    <row r="17910" spans="4:4">
      <c r="D17910"/>
    </row>
    <row r="17911" spans="4:4">
      <c r="D17911"/>
    </row>
    <row r="17912" spans="4:4">
      <c r="D17912"/>
    </row>
    <row r="17913" spans="4:4">
      <c r="D17913"/>
    </row>
    <row r="17914" spans="4:4">
      <c r="D17914"/>
    </row>
    <row r="17915" spans="4:4">
      <c r="D17915"/>
    </row>
    <row r="17916" spans="4:4">
      <c r="D17916"/>
    </row>
    <row r="17917" spans="4:4">
      <c r="D17917"/>
    </row>
    <row r="17918" spans="4:4">
      <c r="D17918"/>
    </row>
    <row r="17919" spans="4:4">
      <c r="D17919"/>
    </row>
    <row r="17920" spans="4:4">
      <c r="D17920"/>
    </row>
    <row r="17921" spans="4:4">
      <c r="D17921"/>
    </row>
    <row r="17922" spans="4:4">
      <c r="D17922"/>
    </row>
    <row r="17923" spans="4:4">
      <c r="D17923"/>
    </row>
    <row r="17924" spans="4:4">
      <c r="D17924"/>
    </row>
    <row r="17925" spans="4:4">
      <c r="D17925"/>
    </row>
    <row r="17926" spans="4:4">
      <c r="D17926"/>
    </row>
    <row r="17927" spans="4:4">
      <c r="D17927"/>
    </row>
    <row r="17928" spans="4:4">
      <c r="D17928"/>
    </row>
    <row r="17929" spans="4:4">
      <c r="D17929"/>
    </row>
    <row r="17930" spans="4:4">
      <c r="D17930"/>
    </row>
    <row r="17931" spans="4:4">
      <c r="D17931"/>
    </row>
    <row r="17932" spans="4:4">
      <c r="D17932"/>
    </row>
    <row r="17933" spans="4:4">
      <c r="D17933"/>
    </row>
    <row r="17934" spans="4:4">
      <c r="D17934"/>
    </row>
    <row r="17935" spans="4:4">
      <c r="D17935"/>
    </row>
    <row r="17936" spans="4:4">
      <c r="D17936"/>
    </row>
    <row r="17937" spans="4:4">
      <c r="D17937"/>
    </row>
    <row r="17938" spans="4:4">
      <c r="D17938"/>
    </row>
    <row r="17939" spans="4:4">
      <c r="D17939"/>
    </row>
    <row r="17940" spans="4:4">
      <c r="D17940"/>
    </row>
    <row r="17941" spans="4:4">
      <c r="D17941"/>
    </row>
    <row r="17942" spans="4:4">
      <c r="D17942"/>
    </row>
    <row r="17943" spans="4:4">
      <c r="D17943"/>
    </row>
    <row r="17944" spans="4:4">
      <c r="D17944"/>
    </row>
    <row r="17945" spans="4:4">
      <c r="D17945"/>
    </row>
    <row r="17946" spans="4:4">
      <c r="D17946"/>
    </row>
    <row r="17947" spans="4:4">
      <c r="D17947"/>
    </row>
    <row r="17948" spans="4:4">
      <c r="D17948"/>
    </row>
    <row r="17949" spans="4:4">
      <c r="D17949"/>
    </row>
    <row r="17950" spans="4:4">
      <c r="D17950"/>
    </row>
    <row r="17951" spans="4:4">
      <c r="D17951"/>
    </row>
    <row r="17952" spans="4:4">
      <c r="D17952"/>
    </row>
    <row r="17953" spans="4:4">
      <c r="D17953"/>
    </row>
    <row r="17954" spans="4:4">
      <c r="D17954"/>
    </row>
    <row r="17955" spans="4:4">
      <c r="D17955"/>
    </row>
    <row r="17956" spans="4:4">
      <c r="D17956"/>
    </row>
    <row r="17957" spans="4:4">
      <c r="D17957"/>
    </row>
    <row r="17958" spans="4:4">
      <c r="D17958"/>
    </row>
    <row r="17959" spans="4:4">
      <c r="D17959"/>
    </row>
    <row r="17960" spans="4:4">
      <c r="D17960"/>
    </row>
    <row r="17961" spans="4:4">
      <c r="D17961"/>
    </row>
    <row r="17962" spans="4:4">
      <c r="D17962"/>
    </row>
    <row r="17963" spans="4:4">
      <c r="D17963"/>
    </row>
    <row r="17964" spans="4:4">
      <c r="D17964"/>
    </row>
    <row r="17965" spans="4:4">
      <c r="D17965"/>
    </row>
    <row r="17966" spans="4:4">
      <c r="D17966"/>
    </row>
    <row r="17967" spans="4:4">
      <c r="D17967"/>
    </row>
    <row r="17968" spans="4:4">
      <c r="D17968"/>
    </row>
    <row r="17969" spans="4:4">
      <c r="D17969"/>
    </row>
    <row r="17970" spans="4:4">
      <c r="D17970"/>
    </row>
    <row r="17971" spans="4:4">
      <c r="D17971"/>
    </row>
    <row r="17972" spans="4:4">
      <c r="D17972"/>
    </row>
    <row r="17973" spans="4:4">
      <c r="D17973"/>
    </row>
    <row r="17974" spans="4:4">
      <c r="D17974"/>
    </row>
    <row r="17975" spans="4:4">
      <c r="D17975"/>
    </row>
    <row r="17976" spans="4:4">
      <c r="D17976"/>
    </row>
    <row r="17977" spans="4:4">
      <c r="D17977"/>
    </row>
    <row r="17978" spans="4:4">
      <c r="D17978"/>
    </row>
    <row r="17979" spans="4:4">
      <c r="D17979"/>
    </row>
    <row r="17980" spans="4:4">
      <c r="D17980"/>
    </row>
    <row r="17981" spans="4:4">
      <c r="D17981"/>
    </row>
    <row r="17982" spans="4:4">
      <c r="D17982"/>
    </row>
    <row r="17983" spans="4:4">
      <c r="D17983"/>
    </row>
    <row r="17984" spans="4:4">
      <c r="D17984"/>
    </row>
    <row r="17985" spans="4:4">
      <c r="D17985"/>
    </row>
    <row r="17986" spans="4:4">
      <c r="D17986"/>
    </row>
    <row r="17987" spans="4:4">
      <c r="D17987"/>
    </row>
    <row r="17988" spans="4:4">
      <c r="D17988"/>
    </row>
    <row r="17989" spans="4:4">
      <c r="D17989"/>
    </row>
    <row r="17990" spans="4:4">
      <c r="D17990"/>
    </row>
    <row r="17991" spans="4:4">
      <c r="D17991"/>
    </row>
    <row r="17992" spans="4:4">
      <c r="D17992"/>
    </row>
    <row r="17993" spans="4:4">
      <c r="D17993"/>
    </row>
    <row r="17994" spans="4:4">
      <c r="D17994"/>
    </row>
    <row r="17995" spans="4:4">
      <c r="D17995"/>
    </row>
    <row r="17996" spans="4:4">
      <c r="D17996"/>
    </row>
    <row r="17997" spans="4:4">
      <c r="D17997"/>
    </row>
    <row r="17998" spans="4:4">
      <c r="D17998"/>
    </row>
    <row r="17999" spans="4:4">
      <c r="D17999"/>
    </row>
    <row r="18000" spans="4:4">
      <c r="D18000"/>
    </row>
    <row r="18001" spans="4:4">
      <c r="D18001"/>
    </row>
    <row r="18002" spans="4:4">
      <c r="D18002"/>
    </row>
    <row r="18003" spans="4:4">
      <c r="D18003"/>
    </row>
    <row r="18004" spans="4:4">
      <c r="D18004"/>
    </row>
    <row r="18005" spans="4:4">
      <c r="D18005"/>
    </row>
    <row r="18006" spans="4:4">
      <c r="D18006"/>
    </row>
    <row r="18007" spans="4:4">
      <c r="D18007"/>
    </row>
    <row r="18008" spans="4:4">
      <c r="D18008"/>
    </row>
    <row r="18009" spans="4:4">
      <c r="D18009"/>
    </row>
    <row r="18010" spans="4:4">
      <c r="D18010"/>
    </row>
    <row r="18011" spans="4:4">
      <c r="D18011"/>
    </row>
    <row r="18012" spans="4:4">
      <c r="D18012"/>
    </row>
    <row r="18013" spans="4:4">
      <c r="D18013"/>
    </row>
    <row r="18014" spans="4:4">
      <c r="D18014"/>
    </row>
    <row r="18015" spans="4:4">
      <c r="D18015"/>
    </row>
    <row r="18016" spans="4:4">
      <c r="D18016"/>
    </row>
    <row r="18017" spans="4:4">
      <c r="D18017"/>
    </row>
    <row r="18018" spans="4:4">
      <c r="D18018"/>
    </row>
    <row r="18019" spans="4:4">
      <c r="D18019"/>
    </row>
    <row r="18020" spans="4:4">
      <c r="D18020"/>
    </row>
    <row r="18021" spans="4:4">
      <c r="D18021"/>
    </row>
    <row r="18022" spans="4:4">
      <c r="D18022"/>
    </row>
    <row r="18023" spans="4:4">
      <c r="D18023"/>
    </row>
    <row r="18024" spans="4:4">
      <c r="D18024"/>
    </row>
    <row r="18025" spans="4:4">
      <c r="D18025"/>
    </row>
    <row r="18026" spans="4:4">
      <c r="D18026"/>
    </row>
    <row r="18027" spans="4:4">
      <c r="D18027"/>
    </row>
    <row r="18028" spans="4:4">
      <c r="D18028"/>
    </row>
    <row r="18029" spans="4:4">
      <c r="D18029"/>
    </row>
    <row r="18030" spans="4:4">
      <c r="D18030"/>
    </row>
    <row r="18031" spans="4:4">
      <c r="D18031"/>
    </row>
    <row r="18032" spans="4:4">
      <c r="D18032"/>
    </row>
    <row r="18033" spans="4:4">
      <c r="D18033"/>
    </row>
    <row r="18034" spans="4:4">
      <c r="D18034"/>
    </row>
    <row r="18035" spans="4:4">
      <c r="D18035"/>
    </row>
    <row r="18036" spans="4:4">
      <c r="D18036"/>
    </row>
    <row r="18037" spans="4:4">
      <c r="D18037"/>
    </row>
    <row r="18038" spans="4:4">
      <c r="D18038"/>
    </row>
    <row r="18039" spans="4:4">
      <c r="D18039"/>
    </row>
    <row r="18040" spans="4:4">
      <c r="D18040"/>
    </row>
    <row r="18041" spans="4:4">
      <c r="D18041"/>
    </row>
    <row r="18042" spans="4:4">
      <c r="D18042"/>
    </row>
    <row r="18043" spans="4:4">
      <c r="D18043"/>
    </row>
    <row r="18044" spans="4:4">
      <c r="D18044"/>
    </row>
    <row r="18045" spans="4:4">
      <c r="D18045"/>
    </row>
    <row r="18046" spans="4:4">
      <c r="D18046"/>
    </row>
    <row r="18047" spans="4:4">
      <c r="D18047"/>
    </row>
    <row r="18048" spans="4:4">
      <c r="D18048"/>
    </row>
    <row r="18049" spans="4:4">
      <c r="D18049"/>
    </row>
    <row r="18050" spans="4:4">
      <c r="D18050"/>
    </row>
    <row r="18051" spans="4:4">
      <c r="D18051"/>
    </row>
    <row r="18052" spans="4:4">
      <c r="D18052"/>
    </row>
    <row r="18053" spans="4:4">
      <c r="D18053"/>
    </row>
    <row r="18054" spans="4:4">
      <c r="D18054"/>
    </row>
    <row r="18055" spans="4:4">
      <c r="D18055"/>
    </row>
    <row r="18056" spans="4:4">
      <c r="D18056"/>
    </row>
    <row r="18057" spans="4:4">
      <c r="D18057"/>
    </row>
    <row r="18058" spans="4:4">
      <c r="D18058"/>
    </row>
    <row r="18059" spans="4:4">
      <c r="D18059"/>
    </row>
    <row r="18060" spans="4:4">
      <c r="D18060"/>
    </row>
    <row r="18061" spans="4:4">
      <c r="D18061"/>
    </row>
    <row r="18062" spans="4:4">
      <c r="D18062"/>
    </row>
    <row r="18063" spans="4:4">
      <c r="D18063"/>
    </row>
    <row r="18064" spans="4:4">
      <c r="D18064"/>
    </row>
    <row r="18065" spans="4:4">
      <c r="D18065"/>
    </row>
    <row r="18066" spans="4:4">
      <c r="D18066"/>
    </row>
    <row r="18067" spans="4:4">
      <c r="D18067"/>
    </row>
    <row r="18068" spans="4:4">
      <c r="D18068"/>
    </row>
    <row r="18069" spans="4:4">
      <c r="D18069"/>
    </row>
    <row r="18070" spans="4:4">
      <c r="D18070"/>
    </row>
    <row r="18071" spans="4:4">
      <c r="D18071"/>
    </row>
    <row r="18072" spans="4:4">
      <c r="D18072"/>
    </row>
    <row r="18073" spans="4:4">
      <c r="D18073"/>
    </row>
    <row r="18074" spans="4:4">
      <c r="D18074"/>
    </row>
    <row r="18075" spans="4:4">
      <c r="D18075"/>
    </row>
    <row r="18076" spans="4:4">
      <c r="D18076"/>
    </row>
    <row r="18077" spans="4:4">
      <c r="D18077"/>
    </row>
    <row r="18078" spans="4:4">
      <c r="D18078"/>
    </row>
    <row r="18079" spans="4:4">
      <c r="D18079"/>
    </row>
    <row r="18080" spans="4:4">
      <c r="D18080"/>
    </row>
    <row r="18081" spans="4:4">
      <c r="D18081"/>
    </row>
    <row r="18082" spans="4:4">
      <c r="D18082"/>
    </row>
    <row r="18083" spans="4:4">
      <c r="D18083"/>
    </row>
    <row r="18084" spans="4:4">
      <c r="D18084"/>
    </row>
    <row r="18085" spans="4:4">
      <c r="D18085"/>
    </row>
    <row r="18086" spans="4:4">
      <c r="D18086"/>
    </row>
    <row r="18087" spans="4:4">
      <c r="D18087"/>
    </row>
    <row r="18088" spans="4:4">
      <c r="D18088"/>
    </row>
    <row r="18089" spans="4:4">
      <c r="D18089"/>
    </row>
    <row r="18090" spans="4:4">
      <c r="D18090"/>
    </row>
    <row r="18091" spans="4:4">
      <c r="D18091"/>
    </row>
    <row r="18092" spans="4:4">
      <c r="D18092"/>
    </row>
    <row r="18093" spans="4:4">
      <c r="D18093"/>
    </row>
    <row r="18094" spans="4:4">
      <c r="D18094"/>
    </row>
    <row r="18095" spans="4:4">
      <c r="D18095"/>
    </row>
    <row r="18096" spans="4:4">
      <c r="D18096"/>
    </row>
    <row r="18097" spans="4:4">
      <c r="D18097"/>
    </row>
    <row r="18098" spans="4:4">
      <c r="D18098"/>
    </row>
    <row r="18099" spans="4:4">
      <c r="D18099"/>
    </row>
    <row r="18100" spans="4:4">
      <c r="D18100"/>
    </row>
    <row r="18101" spans="4:4">
      <c r="D18101"/>
    </row>
    <row r="18102" spans="4:4">
      <c r="D18102"/>
    </row>
    <row r="18103" spans="4:4">
      <c r="D18103"/>
    </row>
    <row r="18104" spans="4:4">
      <c r="D18104"/>
    </row>
    <row r="18105" spans="4:4">
      <c r="D18105"/>
    </row>
    <row r="18106" spans="4:4">
      <c r="D18106"/>
    </row>
    <row r="18107" spans="4:4">
      <c r="D18107"/>
    </row>
    <row r="18108" spans="4:4">
      <c r="D18108"/>
    </row>
    <row r="18109" spans="4:4">
      <c r="D18109"/>
    </row>
    <row r="18110" spans="4:4">
      <c r="D18110"/>
    </row>
    <row r="18111" spans="4:4">
      <c r="D18111"/>
    </row>
    <row r="18112" spans="4:4">
      <c r="D18112"/>
    </row>
    <row r="18113" spans="4:4">
      <c r="D18113"/>
    </row>
    <row r="18114" spans="4:4">
      <c r="D18114"/>
    </row>
    <row r="18115" spans="4:4">
      <c r="D18115"/>
    </row>
    <row r="18116" spans="4:4">
      <c r="D18116"/>
    </row>
    <row r="18117" spans="4:4">
      <c r="D18117"/>
    </row>
    <row r="18118" spans="4:4">
      <c r="D18118"/>
    </row>
    <row r="18119" spans="4:4">
      <c r="D18119"/>
    </row>
    <row r="18120" spans="4:4">
      <c r="D18120"/>
    </row>
    <row r="18121" spans="4:4">
      <c r="D18121"/>
    </row>
    <row r="18122" spans="4:4">
      <c r="D18122"/>
    </row>
    <row r="18123" spans="4:4">
      <c r="D18123"/>
    </row>
    <row r="18124" spans="4:4">
      <c r="D18124"/>
    </row>
    <row r="18125" spans="4:4">
      <c r="D18125"/>
    </row>
    <row r="18126" spans="4:4">
      <c r="D18126"/>
    </row>
    <row r="18127" spans="4:4">
      <c r="D18127"/>
    </row>
    <row r="18128" spans="4:4">
      <c r="D18128"/>
    </row>
    <row r="18129" spans="4:4">
      <c r="D18129"/>
    </row>
    <row r="18130" spans="4:4">
      <c r="D18130"/>
    </row>
    <row r="18131" spans="4:4">
      <c r="D18131"/>
    </row>
    <row r="18132" spans="4:4">
      <c r="D18132"/>
    </row>
    <row r="18133" spans="4:4">
      <c r="D18133"/>
    </row>
    <row r="18134" spans="4:4">
      <c r="D18134"/>
    </row>
    <row r="18135" spans="4:4">
      <c r="D18135"/>
    </row>
    <row r="18136" spans="4:4">
      <c r="D18136"/>
    </row>
    <row r="18137" spans="4:4">
      <c r="D18137"/>
    </row>
    <row r="18138" spans="4:4">
      <c r="D18138"/>
    </row>
    <row r="18139" spans="4:4">
      <c r="D18139"/>
    </row>
    <row r="18140" spans="4:4">
      <c r="D18140"/>
    </row>
    <row r="18141" spans="4:4">
      <c r="D18141"/>
    </row>
    <row r="18142" spans="4:4">
      <c r="D18142"/>
    </row>
    <row r="18143" spans="4:4">
      <c r="D18143"/>
    </row>
    <row r="18144" spans="4:4">
      <c r="D18144"/>
    </row>
    <row r="18145" spans="4:4">
      <c r="D18145"/>
    </row>
    <row r="18146" spans="4:4">
      <c r="D18146"/>
    </row>
    <row r="18147" spans="4:4">
      <c r="D18147"/>
    </row>
    <row r="18148" spans="4:4">
      <c r="D18148"/>
    </row>
    <row r="18149" spans="4:4">
      <c r="D18149"/>
    </row>
    <row r="18150" spans="4:4">
      <c r="D18150"/>
    </row>
    <row r="18151" spans="4:4">
      <c r="D18151"/>
    </row>
    <row r="18152" spans="4:4">
      <c r="D18152"/>
    </row>
    <row r="18153" spans="4:4">
      <c r="D18153"/>
    </row>
    <row r="18154" spans="4:4">
      <c r="D18154"/>
    </row>
    <row r="18155" spans="4:4">
      <c r="D18155"/>
    </row>
    <row r="18156" spans="4:4">
      <c r="D18156"/>
    </row>
    <row r="18157" spans="4:4">
      <c r="D18157"/>
    </row>
    <row r="18158" spans="4:4">
      <c r="D18158"/>
    </row>
    <row r="18159" spans="4:4">
      <c r="D18159"/>
    </row>
    <row r="18160" spans="4:4">
      <c r="D18160"/>
    </row>
    <row r="18161" spans="4:4">
      <c r="D18161"/>
    </row>
    <row r="18162" spans="4:4">
      <c r="D18162"/>
    </row>
    <row r="18163" spans="4:4">
      <c r="D18163"/>
    </row>
    <row r="18164" spans="4:4">
      <c r="D18164"/>
    </row>
    <row r="18165" spans="4:4">
      <c r="D18165"/>
    </row>
    <row r="18166" spans="4:4">
      <c r="D18166"/>
    </row>
    <row r="18167" spans="4:4">
      <c r="D18167"/>
    </row>
    <row r="18168" spans="4:4">
      <c r="D18168"/>
    </row>
    <row r="18169" spans="4:4">
      <c r="D18169"/>
    </row>
    <row r="18170" spans="4:4">
      <c r="D18170"/>
    </row>
    <row r="18171" spans="4:4">
      <c r="D18171"/>
    </row>
    <row r="18172" spans="4:4">
      <c r="D18172"/>
    </row>
    <row r="18173" spans="4:4">
      <c r="D18173"/>
    </row>
    <row r="18174" spans="4:4">
      <c r="D18174"/>
    </row>
    <row r="18175" spans="4:4">
      <c r="D18175"/>
    </row>
    <row r="18176" spans="4:4">
      <c r="D18176"/>
    </row>
    <row r="18177" spans="4:4">
      <c r="D18177"/>
    </row>
    <row r="18178" spans="4:4">
      <c r="D18178"/>
    </row>
    <row r="18179" spans="4:4">
      <c r="D18179"/>
    </row>
    <row r="18180" spans="4:4">
      <c r="D18180"/>
    </row>
    <row r="18181" spans="4:4">
      <c r="D18181"/>
    </row>
    <row r="18182" spans="4:4">
      <c r="D18182"/>
    </row>
    <row r="18183" spans="4:4">
      <c r="D18183"/>
    </row>
    <row r="18184" spans="4:4">
      <c r="D18184"/>
    </row>
    <row r="18185" spans="4:4">
      <c r="D18185"/>
    </row>
    <row r="18186" spans="4:4">
      <c r="D18186"/>
    </row>
    <row r="18187" spans="4:4">
      <c r="D18187"/>
    </row>
    <row r="18188" spans="4:4">
      <c r="D18188"/>
    </row>
    <row r="18189" spans="4:4">
      <c r="D18189"/>
    </row>
    <row r="18190" spans="4:4">
      <c r="D18190"/>
    </row>
    <row r="18191" spans="4:4">
      <c r="D18191"/>
    </row>
    <row r="18192" spans="4:4">
      <c r="D18192"/>
    </row>
    <row r="18193" spans="4:4">
      <c r="D18193"/>
    </row>
    <row r="18194" spans="4:4">
      <c r="D18194"/>
    </row>
    <row r="18195" spans="4:4">
      <c r="D18195"/>
    </row>
    <row r="18196" spans="4:4">
      <c r="D18196"/>
    </row>
    <row r="18197" spans="4:4">
      <c r="D18197"/>
    </row>
    <row r="18198" spans="4:4">
      <c r="D18198"/>
    </row>
    <row r="18199" spans="4:4">
      <c r="D18199"/>
    </row>
    <row r="18200" spans="4:4">
      <c r="D18200"/>
    </row>
    <row r="18201" spans="4:4">
      <c r="D18201"/>
    </row>
    <row r="18202" spans="4:4">
      <c r="D18202"/>
    </row>
    <row r="18203" spans="4:4">
      <c r="D18203"/>
    </row>
    <row r="18204" spans="4:4">
      <c r="D18204"/>
    </row>
    <row r="18205" spans="4:4">
      <c r="D18205"/>
    </row>
    <row r="18206" spans="4:4">
      <c r="D18206"/>
    </row>
    <row r="18207" spans="4:4">
      <c r="D18207"/>
    </row>
    <row r="18208" spans="4:4">
      <c r="D18208"/>
    </row>
    <row r="18209" spans="4:4">
      <c r="D18209"/>
    </row>
    <row r="18210" spans="4:4">
      <c r="D18210"/>
    </row>
    <row r="18211" spans="4:4">
      <c r="D18211"/>
    </row>
    <row r="18212" spans="4:4">
      <c r="D18212"/>
    </row>
    <row r="18213" spans="4:4">
      <c r="D18213"/>
    </row>
    <row r="18214" spans="4:4">
      <c r="D18214"/>
    </row>
    <row r="18215" spans="4:4">
      <c r="D18215"/>
    </row>
    <row r="18216" spans="4:4">
      <c r="D18216"/>
    </row>
    <row r="18217" spans="4:4">
      <c r="D18217"/>
    </row>
    <row r="18218" spans="4:4">
      <c r="D18218"/>
    </row>
    <row r="18219" spans="4:4">
      <c r="D18219"/>
    </row>
    <row r="18220" spans="4:4">
      <c r="D18220"/>
    </row>
    <row r="18221" spans="4:4">
      <c r="D18221"/>
    </row>
    <row r="18222" spans="4:4">
      <c r="D18222"/>
    </row>
    <row r="18223" spans="4:4">
      <c r="D18223"/>
    </row>
    <row r="18224" spans="4:4">
      <c r="D18224"/>
    </row>
    <row r="18225" spans="4:4">
      <c r="D18225"/>
    </row>
    <row r="18226" spans="4:4">
      <c r="D18226"/>
    </row>
    <row r="18227" spans="4:4">
      <c r="D18227"/>
    </row>
    <row r="18228" spans="4:4">
      <c r="D18228"/>
    </row>
    <row r="18229" spans="4:4">
      <c r="D18229"/>
    </row>
    <row r="18230" spans="4:4">
      <c r="D18230"/>
    </row>
    <row r="18231" spans="4:4">
      <c r="D18231"/>
    </row>
    <row r="18232" spans="4:4">
      <c r="D18232"/>
    </row>
    <row r="18233" spans="4:4">
      <c r="D18233"/>
    </row>
    <row r="18234" spans="4:4">
      <c r="D18234"/>
    </row>
    <row r="18235" spans="4:4">
      <c r="D18235"/>
    </row>
    <row r="18236" spans="4:4">
      <c r="D18236"/>
    </row>
    <row r="18237" spans="4:4">
      <c r="D18237"/>
    </row>
    <row r="18238" spans="4:4">
      <c r="D18238"/>
    </row>
    <row r="18239" spans="4:4">
      <c r="D18239"/>
    </row>
    <row r="18240" spans="4:4">
      <c r="D18240"/>
    </row>
    <row r="18241" spans="4:4">
      <c r="D18241"/>
    </row>
    <row r="18242" spans="4:4">
      <c r="D18242"/>
    </row>
    <row r="18243" spans="4:4">
      <c r="D18243"/>
    </row>
    <row r="18244" spans="4:4">
      <c r="D18244"/>
    </row>
    <row r="18245" spans="4:4">
      <c r="D18245"/>
    </row>
    <row r="18246" spans="4:4">
      <c r="D18246"/>
    </row>
    <row r="18247" spans="4:4">
      <c r="D18247"/>
    </row>
    <row r="18248" spans="4:4">
      <c r="D18248"/>
    </row>
    <row r="18249" spans="4:4">
      <c r="D18249"/>
    </row>
    <row r="18250" spans="4:4">
      <c r="D18250"/>
    </row>
    <row r="18251" spans="4:4">
      <c r="D18251"/>
    </row>
    <row r="18252" spans="4:4">
      <c r="D18252"/>
    </row>
    <row r="18253" spans="4:4">
      <c r="D18253"/>
    </row>
    <row r="18254" spans="4:4">
      <c r="D18254"/>
    </row>
    <row r="18255" spans="4:4">
      <c r="D18255"/>
    </row>
    <row r="18256" spans="4:4">
      <c r="D18256"/>
    </row>
    <row r="18257" spans="4:4">
      <c r="D18257"/>
    </row>
    <row r="18258" spans="4:4">
      <c r="D18258"/>
    </row>
    <row r="18259" spans="4:4">
      <c r="D18259"/>
    </row>
    <row r="18260" spans="4:4">
      <c r="D18260"/>
    </row>
    <row r="18261" spans="4:4">
      <c r="D18261"/>
    </row>
    <row r="18262" spans="4:4">
      <c r="D18262"/>
    </row>
    <row r="18263" spans="4:4">
      <c r="D18263"/>
    </row>
    <row r="18264" spans="4:4">
      <c r="D18264"/>
    </row>
    <row r="18265" spans="4:4">
      <c r="D18265"/>
    </row>
    <row r="18266" spans="4:4">
      <c r="D18266"/>
    </row>
    <row r="18267" spans="4:4">
      <c r="D18267"/>
    </row>
    <row r="18268" spans="4:4">
      <c r="D18268"/>
    </row>
    <row r="18269" spans="4:4">
      <c r="D18269"/>
    </row>
    <row r="18270" spans="4:4">
      <c r="D18270"/>
    </row>
    <row r="18271" spans="4:4">
      <c r="D18271"/>
    </row>
    <row r="18272" spans="4:4">
      <c r="D18272"/>
    </row>
    <row r="18273" spans="4:4">
      <c r="D18273"/>
    </row>
    <row r="18274" spans="4:4">
      <c r="D18274"/>
    </row>
    <row r="18275" spans="4:4">
      <c r="D18275"/>
    </row>
    <row r="18276" spans="4:4">
      <c r="D18276"/>
    </row>
    <row r="18277" spans="4:4">
      <c r="D18277"/>
    </row>
    <row r="18278" spans="4:4">
      <c r="D18278"/>
    </row>
    <row r="18279" spans="4:4">
      <c r="D18279"/>
    </row>
    <row r="18280" spans="4:4">
      <c r="D18280"/>
    </row>
    <row r="18281" spans="4:4">
      <c r="D18281"/>
    </row>
    <row r="18282" spans="4:4">
      <c r="D18282"/>
    </row>
    <row r="18283" spans="4:4">
      <c r="D18283"/>
    </row>
    <row r="18284" spans="4:4">
      <c r="D18284"/>
    </row>
    <row r="18285" spans="4:4">
      <c r="D18285"/>
    </row>
    <row r="18286" spans="4:4">
      <c r="D18286"/>
    </row>
    <row r="18287" spans="4:4">
      <c r="D18287"/>
    </row>
    <row r="18288" spans="4:4">
      <c r="D18288"/>
    </row>
    <row r="18289" spans="4:4">
      <c r="D18289"/>
    </row>
    <row r="18290" spans="4:4">
      <c r="D18290"/>
    </row>
    <row r="18291" spans="4:4">
      <c r="D18291"/>
    </row>
    <row r="18292" spans="4:4">
      <c r="D18292"/>
    </row>
    <row r="18293" spans="4:4">
      <c r="D18293"/>
    </row>
    <row r="18294" spans="4:4">
      <c r="D18294"/>
    </row>
    <row r="18295" spans="4:4">
      <c r="D18295"/>
    </row>
    <row r="18296" spans="4:4">
      <c r="D18296"/>
    </row>
    <row r="18297" spans="4:4">
      <c r="D18297"/>
    </row>
    <row r="18298" spans="4:4">
      <c r="D18298"/>
    </row>
    <row r="18299" spans="4:4">
      <c r="D18299"/>
    </row>
    <row r="18300" spans="4:4">
      <c r="D18300"/>
    </row>
    <row r="18301" spans="4:4">
      <c r="D18301"/>
    </row>
    <row r="18302" spans="4:4">
      <c r="D18302"/>
    </row>
    <row r="18303" spans="4:4">
      <c r="D18303"/>
    </row>
    <row r="18304" spans="4:4">
      <c r="D18304"/>
    </row>
    <row r="18305" spans="4:4">
      <c r="D18305"/>
    </row>
    <row r="18306" spans="4:4">
      <c r="D18306"/>
    </row>
    <row r="18307" spans="4:4">
      <c r="D18307"/>
    </row>
    <row r="18308" spans="4:4">
      <c r="D18308"/>
    </row>
    <row r="18309" spans="4:4">
      <c r="D18309"/>
    </row>
    <row r="18310" spans="4:4">
      <c r="D18310"/>
    </row>
    <row r="18311" spans="4:4">
      <c r="D18311"/>
    </row>
    <row r="18312" spans="4:4">
      <c r="D18312"/>
    </row>
    <row r="18313" spans="4:4">
      <c r="D18313"/>
    </row>
    <row r="18314" spans="4:4">
      <c r="D18314"/>
    </row>
    <row r="18315" spans="4:4">
      <c r="D18315"/>
    </row>
    <row r="18316" spans="4:4">
      <c r="D18316"/>
    </row>
    <row r="18317" spans="4:4">
      <c r="D18317"/>
    </row>
    <row r="18318" spans="4:4">
      <c r="D18318"/>
    </row>
    <row r="18319" spans="4:4">
      <c r="D18319"/>
    </row>
    <row r="18320" spans="4:4">
      <c r="D18320"/>
    </row>
    <row r="18321" spans="4:4">
      <c r="D18321"/>
    </row>
    <row r="18322" spans="4:4">
      <c r="D18322"/>
    </row>
    <row r="18323" spans="4:4">
      <c r="D18323"/>
    </row>
    <row r="18324" spans="4:4">
      <c r="D18324"/>
    </row>
    <row r="18325" spans="4:4">
      <c r="D18325"/>
    </row>
    <row r="18326" spans="4:4">
      <c r="D18326"/>
    </row>
    <row r="18327" spans="4:4">
      <c r="D18327"/>
    </row>
    <row r="18328" spans="4:4">
      <c r="D18328"/>
    </row>
    <row r="18329" spans="4:4">
      <c r="D18329"/>
    </row>
    <row r="18330" spans="4:4">
      <c r="D18330"/>
    </row>
    <row r="18331" spans="4:4">
      <c r="D18331"/>
    </row>
    <row r="18332" spans="4:4">
      <c r="D18332"/>
    </row>
    <row r="18333" spans="4:4">
      <c r="D18333"/>
    </row>
    <row r="18334" spans="4:4">
      <c r="D18334"/>
    </row>
    <row r="18335" spans="4:4">
      <c r="D18335"/>
    </row>
    <row r="18336" spans="4:4">
      <c r="D18336"/>
    </row>
    <row r="18337" spans="4:4">
      <c r="D18337"/>
    </row>
    <row r="18338" spans="4:4">
      <c r="D18338"/>
    </row>
    <row r="18339" spans="4:4">
      <c r="D18339"/>
    </row>
    <row r="18340" spans="4:4">
      <c r="D18340"/>
    </row>
    <row r="18341" spans="4:4">
      <c r="D18341"/>
    </row>
    <row r="18342" spans="4:4">
      <c r="D18342"/>
    </row>
    <row r="18343" spans="4:4">
      <c r="D18343"/>
    </row>
    <row r="18344" spans="4:4">
      <c r="D18344"/>
    </row>
    <row r="18345" spans="4:4">
      <c r="D18345"/>
    </row>
    <row r="18346" spans="4:4">
      <c r="D18346"/>
    </row>
    <row r="18347" spans="4:4">
      <c r="D18347"/>
    </row>
    <row r="18348" spans="4:4">
      <c r="D18348"/>
    </row>
    <row r="18349" spans="4:4">
      <c r="D18349"/>
    </row>
    <row r="18350" spans="4:4">
      <c r="D18350"/>
    </row>
    <row r="18351" spans="4:4">
      <c r="D18351"/>
    </row>
    <row r="18352" spans="4:4">
      <c r="D18352"/>
    </row>
    <row r="18353" spans="4:4">
      <c r="D18353"/>
    </row>
    <row r="18354" spans="4:4">
      <c r="D18354"/>
    </row>
    <row r="18355" spans="4:4">
      <c r="D18355"/>
    </row>
    <row r="18356" spans="4:4">
      <c r="D18356"/>
    </row>
    <row r="18357" spans="4:4">
      <c r="D18357"/>
    </row>
    <row r="18358" spans="4:4">
      <c r="D18358"/>
    </row>
    <row r="18359" spans="4:4">
      <c r="D18359"/>
    </row>
    <row r="18360" spans="4:4">
      <c r="D18360"/>
    </row>
    <row r="18361" spans="4:4">
      <c r="D18361"/>
    </row>
    <row r="18362" spans="4:4">
      <c r="D18362"/>
    </row>
    <row r="18363" spans="4:4">
      <c r="D18363"/>
    </row>
    <row r="18364" spans="4:4">
      <c r="D18364"/>
    </row>
    <row r="18365" spans="4:4">
      <c r="D18365"/>
    </row>
    <row r="18366" spans="4:4">
      <c r="D18366"/>
    </row>
    <row r="18367" spans="4:4">
      <c r="D18367"/>
    </row>
    <row r="18368" spans="4:4">
      <c r="D18368"/>
    </row>
    <row r="18369" spans="4:4">
      <c r="D18369"/>
    </row>
    <row r="18370" spans="4:4">
      <c r="D18370"/>
    </row>
    <row r="18371" spans="4:4">
      <c r="D18371"/>
    </row>
    <row r="18372" spans="4:4">
      <c r="D18372"/>
    </row>
    <row r="18373" spans="4:4">
      <c r="D18373"/>
    </row>
    <row r="18374" spans="4:4">
      <c r="D18374"/>
    </row>
    <row r="18375" spans="4:4">
      <c r="D18375"/>
    </row>
    <row r="18376" spans="4:4">
      <c r="D18376"/>
    </row>
    <row r="18377" spans="4:4">
      <c r="D18377"/>
    </row>
    <row r="18378" spans="4:4">
      <c r="D18378"/>
    </row>
    <row r="18379" spans="4:4">
      <c r="D18379"/>
    </row>
    <row r="18380" spans="4:4">
      <c r="D18380"/>
    </row>
    <row r="18381" spans="4:4">
      <c r="D18381"/>
    </row>
    <row r="18382" spans="4:4">
      <c r="D18382"/>
    </row>
    <row r="18383" spans="4:4">
      <c r="D18383"/>
    </row>
    <row r="18384" spans="4:4">
      <c r="D18384"/>
    </row>
    <row r="18385" spans="4:4">
      <c r="D18385"/>
    </row>
    <row r="18386" spans="4:4">
      <c r="D18386"/>
    </row>
    <row r="18387" spans="4:4">
      <c r="D18387"/>
    </row>
    <row r="18388" spans="4:4">
      <c r="D18388"/>
    </row>
    <row r="18389" spans="4:4">
      <c r="D18389"/>
    </row>
    <row r="18390" spans="4:4">
      <c r="D18390"/>
    </row>
    <row r="18391" spans="4:4">
      <c r="D18391"/>
    </row>
    <row r="18392" spans="4:4">
      <c r="D18392"/>
    </row>
    <row r="18393" spans="4:4">
      <c r="D18393"/>
    </row>
    <row r="18394" spans="4:4">
      <c r="D18394"/>
    </row>
    <row r="18395" spans="4:4">
      <c r="D18395"/>
    </row>
    <row r="18396" spans="4:4">
      <c r="D18396"/>
    </row>
    <row r="18397" spans="4:4">
      <c r="D18397"/>
    </row>
    <row r="18398" spans="4:4">
      <c r="D18398"/>
    </row>
    <row r="18399" spans="4:4">
      <c r="D18399"/>
    </row>
    <row r="18400" spans="4:4">
      <c r="D18400"/>
    </row>
    <row r="18401" spans="4:4">
      <c r="D18401"/>
    </row>
    <row r="18402" spans="4:4">
      <c r="D18402"/>
    </row>
    <row r="18403" spans="4:4">
      <c r="D18403"/>
    </row>
    <row r="18404" spans="4:4">
      <c r="D18404"/>
    </row>
    <row r="18405" spans="4:4">
      <c r="D18405"/>
    </row>
    <row r="18406" spans="4:4">
      <c r="D18406"/>
    </row>
    <row r="18407" spans="4:4">
      <c r="D18407"/>
    </row>
    <row r="18408" spans="4:4">
      <c r="D18408"/>
    </row>
    <row r="18409" spans="4:4">
      <c r="D18409"/>
    </row>
    <row r="18410" spans="4:4">
      <c r="D18410"/>
    </row>
    <row r="18411" spans="4:4">
      <c r="D18411"/>
    </row>
    <row r="18412" spans="4:4">
      <c r="D18412"/>
    </row>
    <row r="18413" spans="4:4">
      <c r="D18413"/>
    </row>
    <row r="18414" spans="4:4">
      <c r="D18414"/>
    </row>
    <row r="18415" spans="4:4">
      <c r="D18415"/>
    </row>
    <row r="18416" spans="4:4">
      <c r="D18416"/>
    </row>
    <row r="18417" spans="4:4">
      <c r="D18417"/>
    </row>
    <row r="18418" spans="4:4">
      <c r="D18418"/>
    </row>
    <row r="18419" spans="4:4">
      <c r="D18419"/>
    </row>
    <row r="18420" spans="4:4">
      <c r="D18420"/>
    </row>
    <row r="18421" spans="4:4">
      <c r="D18421"/>
    </row>
    <row r="18422" spans="4:4">
      <c r="D18422"/>
    </row>
    <row r="18423" spans="4:4">
      <c r="D18423"/>
    </row>
    <row r="18424" spans="4:4">
      <c r="D18424"/>
    </row>
    <row r="18425" spans="4:4">
      <c r="D18425"/>
    </row>
    <row r="18426" spans="4:4">
      <c r="D18426"/>
    </row>
    <row r="18427" spans="4:4">
      <c r="D18427"/>
    </row>
    <row r="18428" spans="4:4">
      <c r="D18428"/>
    </row>
    <row r="18429" spans="4:4">
      <c r="D18429"/>
    </row>
    <row r="18430" spans="4:4">
      <c r="D18430"/>
    </row>
    <row r="18431" spans="4:4">
      <c r="D18431"/>
    </row>
    <row r="18432" spans="4:4">
      <c r="D18432"/>
    </row>
    <row r="18433" spans="4:4">
      <c r="D18433"/>
    </row>
    <row r="18434" spans="4:4">
      <c r="D18434"/>
    </row>
    <row r="18435" spans="4:4">
      <c r="D18435"/>
    </row>
    <row r="18436" spans="4:4">
      <c r="D18436"/>
    </row>
    <row r="18437" spans="4:4">
      <c r="D18437"/>
    </row>
    <row r="18438" spans="4:4">
      <c r="D18438"/>
    </row>
    <row r="18439" spans="4:4">
      <c r="D18439"/>
    </row>
    <row r="18440" spans="4:4">
      <c r="D18440"/>
    </row>
    <row r="18441" spans="4:4">
      <c r="D18441"/>
    </row>
    <row r="18442" spans="4:4">
      <c r="D18442"/>
    </row>
    <row r="18443" spans="4:4">
      <c r="D18443"/>
    </row>
    <row r="18444" spans="4:4">
      <c r="D18444"/>
    </row>
    <row r="18445" spans="4:4">
      <c r="D18445"/>
    </row>
    <row r="18446" spans="4:4">
      <c r="D18446"/>
    </row>
    <row r="18447" spans="4:4">
      <c r="D18447"/>
    </row>
    <row r="18448" spans="4:4">
      <c r="D18448"/>
    </row>
    <row r="18449" spans="4:4">
      <c r="D18449"/>
    </row>
    <row r="18450" spans="4:4">
      <c r="D18450"/>
    </row>
    <row r="18451" spans="4:4">
      <c r="D18451"/>
    </row>
    <row r="18452" spans="4:4">
      <c r="D18452"/>
    </row>
    <row r="18453" spans="4:4">
      <c r="D18453"/>
    </row>
    <row r="18454" spans="4:4">
      <c r="D18454"/>
    </row>
    <row r="18455" spans="4:4">
      <c r="D18455"/>
    </row>
    <row r="18456" spans="4:4">
      <c r="D18456"/>
    </row>
    <row r="18457" spans="4:4">
      <c r="D18457"/>
    </row>
    <row r="18458" spans="4:4">
      <c r="D18458"/>
    </row>
    <row r="18459" spans="4:4">
      <c r="D18459"/>
    </row>
    <row r="18460" spans="4:4">
      <c r="D18460"/>
    </row>
    <row r="18461" spans="4:4">
      <c r="D18461"/>
    </row>
    <row r="18462" spans="4:4">
      <c r="D18462"/>
    </row>
    <row r="18463" spans="4:4">
      <c r="D18463"/>
    </row>
    <row r="18464" spans="4:4">
      <c r="D18464"/>
    </row>
    <row r="18465" spans="4:4">
      <c r="D18465"/>
    </row>
    <row r="18466" spans="4:4">
      <c r="D18466"/>
    </row>
    <row r="18467" spans="4:4">
      <c r="D18467"/>
    </row>
    <row r="18468" spans="4:4">
      <c r="D18468"/>
    </row>
    <row r="18469" spans="4:4">
      <c r="D18469"/>
    </row>
    <row r="18470" spans="4:4">
      <c r="D18470"/>
    </row>
    <row r="18471" spans="4:4">
      <c r="D18471"/>
    </row>
    <row r="18472" spans="4:4">
      <c r="D18472"/>
    </row>
    <row r="18473" spans="4:4">
      <c r="D18473"/>
    </row>
    <row r="18474" spans="4:4">
      <c r="D18474"/>
    </row>
    <row r="18475" spans="4:4">
      <c r="D18475"/>
    </row>
    <row r="18476" spans="4:4">
      <c r="D18476"/>
    </row>
    <row r="18477" spans="4:4">
      <c r="D18477"/>
    </row>
    <row r="18478" spans="4:4">
      <c r="D18478"/>
    </row>
    <row r="18479" spans="4:4">
      <c r="D18479"/>
    </row>
    <row r="18480" spans="4:4">
      <c r="D18480"/>
    </row>
    <row r="18481" spans="4:4">
      <c r="D18481"/>
    </row>
    <row r="18482" spans="4:4">
      <c r="D18482"/>
    </row>
    <row r="18483" spans="4:4">
      <c r="D18483"/>
    </row>
    <row r="18484" spans="4:4">
      <c r="D18484"/>
    </row>
    <row r="18485" spans="4:4">
      <c r="D18485"/>
    </row>
    <row r="18486" spans="4:4">
      <c r="D18486"/>
    </row>
    <row r="18487" spans="4:4">
      <c r="D18487"/>
    </row>
    <row r="18488" spans="4:4">
      <c r="D18488"/>
    </row>
    <row r="18489" spans="4:4">
      <c r="D18489"/>
    </row>
    <row r="18490" spans="4:4">
      <c r="D18490"/>
    </row>
    <row r="18491" spans="4:4">
      <c r="D18491"/>
    </row>
    <row r="18492" spans="4:4">
      <c r="D18492"/>
    </row>
    <row r="18493" spans="4:4">
      <c r="D18493"/>
    </row>
    <row r="18494" spans="4:4">
      <c r="D18494"/>
    </row>
    <row r="18495" spans="4:4">
      <c r="D18495"/>
    </row>
    <row r="18496" spans="4:4">
      <c r="D18496"/>
    </row>
    <row r="18497" spans="4:4">
      <c r="D18497"/>
    </row>
    <row r="18498" spans="4:4">
      <c r="D18498"/>
    </row>
    <row r="18499" spans="4:4">
      <c r="D18499"/>
    </row>
    <row r="18500" spans="4:4">
      <c r="D18500"/>
    </row>
    <row r="18501" spans="4:4">
      <c r="D18501"/>
    </row>
    <row r="18502" spans="4:4">
      <c r="D18502"/>
    </row>
    <row r="18503" spans="4:4">
      <c r="D18503"/>
    </row>
    <row r="18504" spans="4:4">
      <c r="D18504"/>
    </row>
    <row r="18505" spans="4:4">
      <c r="D18505"/>
    </row>
    <row r="18506" spans="4:4">
      <c r="D18506"/>
    </row>
    <row r="18507" spans="4:4">
      <c r="D18507"/>
    </row>
    <row r="18508" spans="4:4">
      <c r="D18508"/>
    </row>
    <row r="18509" spans="4:4">
      <c r="D18509"/>
    </row>
    <row r="18510" spans="4:4">
      <c r="D18510"/>
    </row>
    <row r="18511" spans="4:4">
      <c r="D18511"/>
    </row>
    <row r="18512" spans="4:4">
      <c r="D18512"/>
    </row>
    <row r="18513" spans="4:4">
      <c r="D18513"/>
    </row>
    <row r="18514" spans="4:4">
      <c r="D18514"/>
    </row>
    <row r="18515" spans="4:4">
      <c r="D18515"/>
    </row>
    <row r="18516" spans="4:4">
      <c r="D18516"/>
    </row>
    <row r="18517" spans="4:4">
      <c r="D18517"/>
    </row>
    <row r="18518" spans="4:4">
      <c r="D18518"/>
    </row>
    <row r="18519" spans="4:4">
      <c r="D18519"/>
    </row>
    <row r="18520" spans="4:4">
      <c r="D18520"/>
    </row>
    <row r="18521" spans="4:4">
      <c r="D18521"/>
    </row>
    <row r="18522" spans="4:4">
      <c r="D18522"/>
    </row>
    <row r="18523" spans="4:4">
      <c r="D18523"/>
    </row>
    <row r="18524" spans="4:4">
      <c r="D18524"/>
    </row>
    <row r="18525" spans="4:4">
      <c r="D18525"/>
    </row>
    <row r="18526" spans="4:4">
      <c r="D18526"/>
    </row>
    <row r="18527" spans="4:4">
      <c r="D18527"/>
    </row>
    <row r="18528" spans="4:4">
      <c r="D18528"/>
    </row>
    <row r="18529" spans="4:4">
      <c r="D18529"/>
    </row>
    <row r="18530" spans="4:4">
      <c r="D18530"/>
    </row>
    <row r="18531" spans="4:4">
      <c r="D18531"/>
    </row>
    <row r="18532" spans="4:4">
      <c r="D18532"/>
    </row>
    <row r="18533" spans="4:4">
      <c r="D18533"/>
    </row>
    <row r="18534" spans="4:4">
      <c r="D18534"/>
    </row>
    <row r="18535" spans="4:4">
      <c r="D18535"/>
    </row>
    <row r="18536" spans="4:4">
      <c r="D18536"/>
    </row>
    <row r="18537" spans="4:4">
      <c r="D18537"/>
    </row>
    <row r="18538" spans="4:4">
      <c r="D18538"/>
    </row>
    <row r="18539" spans="4:4">
      <c r="D18539"/>
    </row>
    <row r="18540" spans="4:4">
      <c r="D18540"/>
    </row>
    <row r="18541" spans="4:4">
      <c r="D18541"/>
    </row>
    <row r="18542" spans="4:4">
      <c r="D18542"/>
    </row>
    <row r="18543" spans="4:4">
      <c r="D18543"/>
    </row>
    <row r="18544" spans="4:4">
      <c r="D18544"/>
    </row>
    <row r="18545" spans="4:4">
      <c r="D18545"/>
    </row>
    <row r="18546" spans="4:4">
      <c r="D18546"/>
    </row>
    <row r="18547" spans="4:4">
      <c r="D18547"/>
    </row>
    <row r="18548" spans="4:4">
      <c r="D18548"/>
    </row>
    <row r="18549" spans="4:4">
      <c r="D18549"/>
    </row>
    <row r="18550" spans="4:4">
      <c r="D18550"/>
    </row>
    <row r="18551" spans="4:4">
      <c r="D18551"/>
    </row>
    <row r="18552" spans="4:4">
      <c r="D18552"/>
    </row>
    <row r="18553" spans="4:4">
      <c r="D18553"/>
    </row>
    <row r="18554" spans="4:4">
      <c r="D18554"/>
    </row>
    <row r="18555" spans="4:4">
      <c r="D18555"/>
    </row>
    <row r="18556" spans="4:4">
      <c r="D18556"/>
    </row>
    <row r="18557" spans="4:4">
      <c r="D18557"/>
    </row>
    <row r="18558" spans="4:4">
      <c r="D18558"/>
    </row>
    <row r="18559" spans="4:4">
      <c r="D18559"/>
    </row>
    <row r="18560" spans="4:4">
      <c r="D18560"/>
    </row>
    <row r="18561" spans="4:4">
      <c r="D18561"/>
    </row>
    <row r="18562" spans="4:4">
      <c r="D18562"/>
    </row>
    <row r="18563" spans="4:4">
      <c r="D18563"/>
    </row>
    <row r="18564" spans="4:4">
      <c r="D18564"/>
    </row>
    <row r="18565" spans="4:4">
      <c r="D18565"/>
    </row>
    <row r="18566" spans="4:4">
      <c r="D18566"/>
    </row>
    <row r="18567" spans="4:4">
      <c r="D18567"/>
    </row>
    <row r="18568" spans="4:4">
      <c r="D18568"/>
    </row>
    <row r="18569" spans="4:4">
      <c r="D18569"/>
    </row>
    <row r="18570" spans="4:4">
      <c r="D18570"/>
    </row>
    <row r="18571" spans="4:4">
      <c r="D18571"/>
    </row>
    <row r="18572" spans="4:4">
      <c r="D18572"/>
    </row>
    <row r="18573" spans="4:4">
      <c r="D18573"/>
    </row>
    <row r="18574" spans="4:4">
      <c r="D18574"/>
    </row>
    <row r="18575" spans="4:4">
      <c r="D18575"/>
    </row>
    <row r="18576" spans="4:4">
      <c r="D18576"/>
    </row>
    <row r="18577" spans="4:4">
      <c r="D18577"/>
    </row>
    <row r="18578" spans="4:4">
      <c r="D18578"/>
    </row>
    <row r="18579" spans="4:4">
      <c r="D18579"/>
    </row>
    <row r="18580" spans="4:4">
      <c r="D18580"/>
    </row>
    <row r="18581" spans="4:4">
      <c r="D18581"/>
    </row>
    <row r="18582" spans="4:4">
      <c r="D18582"/>
    </row>
    <row r="18583" spans="4:4">
      <c r="D18583"/>
    </row>
    <row r="18584" spans="4:4">
      <c r="D18584"/>
    </row>
    <row r="18585" spans="4:4">
      <c r="D18585"/>
    </row>
    <row r="18586" spans="4:4">
      <c r="D18586"/>
    </row>
    <row r="18587" spans="4:4">
      <c r="D18587"/>
    </row>
    <row r="18588" spans="4:4">
      <c r="D18588"/>
    </row>
    <row r="18589" spans="4:4">
      <c r="D18589"/>
    </row>
    <row r="18590" spans="4:4">
      <c r="D18590"/>
    </row>
    <row r="18591" spans="4:4">
      <c r="D18591"/>
    </row>
    <row r="18592" spans="4:4">
      <c r="D18592"/>
    </row>
    <row r="18593" spans="4:4">
      <c r="D18593"/>
    </row>
    <row r="18594" spans="4:4">
      <c r="D18594"/>
    </row>
    <row r="18595" spans="4:4">
      <c r="D18595"/>
    </row>
    <row r="18596" spans="4:4">
      <c r="D18596"/>
    </row>
    <row r="18597" spans="4:4">
      <c r="D18597"/>
    </row>
    <row r="18598" spans="4:4">
      <c r="D18598"/>
    </row>
    <row r="18599" spans="4:4">
      <c r="D18599"/>
    </row>
    <row r="18600" spans="4:4">
      <c r="D18600"/>
    </row>
    <row r="18601" spans="4:4">
      <c r="D18601"/>
    </row>
    <row r="18602" spans="4:4">
      <c r="D18602"/>
    </row>
    <row r="18603" spans="4:4">
      <c r="D18603"/>
    </row>
    <row r="18604" spans="4:4">
      <c r="D18604"/>
    </row>
    <row r="18605" spans="4:4">
      <c r="D18605"/>
    </row>
    <row r="18606" spans="4:4">
      <c r="D18606"/>
    </row>
    <row r="18607" spans="4:4">
      <c r="D18607"/>
    </row>
    <row r="18608" spans="4:4">
      <c r="D18608"/>
    </row>
    <row r="18609" spans="4:4">
      <c r="D18609"/>
    </row>
    <row r="18610" spans="4:4">
      <c r="D18610"/>
    </row>
    <row r="18611" spans="4:4">
      <c r="D18611"/>
    </row>
    <row r="18612" spans="4:4">
      <c r="D18612"/>
    </row>
    <row r="18613" spans="4:4">
      <c r="D18613"/>
    </row>
    <row r="18614" spans="4:4">
      <c r="D18614"/>
    </row>
    <row r="18615" spans="4:4">
      <c r="D18615"/>
    </row>
    <row r="18616" spans="4:4">
      <c r="D18616"/>
    </row>
    <row r="18617" spans="4:4">
      <c r="D18617"/>
    </row>
    <row r="18618" spans="4:4">
      <c r="D18618"/>
    </row>
    <row r="18619" spans="4:4">
      <c r="D18619"/>
    </row>
    <row r="18620" spans="4:4">
      <c r="D18620"/>
    </row>
    <row r="18621" spans="4:4">
      <c r="D18621"/>
    </row>
    <row r="18622" spans="4:4">
      <c r="D18622"/>
    </row>
    <row r="18623" spans="4:4">
      <c r="D18623"/>
    </row>
    <row r="18624" spans="4:4">
      <c r="D18624"/>
    </row>
    <row r="18625" spans="4:4">
      <c r="D18625"/>
    </row>
    <row r="18626" spans="4:4">
      <c r="D18626"/>
    </row>
    <row r="18627" spans="4:4">
      <c r="D18627"/>
    </row>
    <row r="18628" spans="4:4">
      <c r="D18628"/>
    </row>
    <row r="18629" spans="4:4">
      <c r="D18629"/>
    </row>
    <row r="18630" spans="4:4">
      <c r="D18630"/>
    </row>
    <row r="18631" spans="4:4">
      <c r="D18631"/>
    </row>
    <row r="18632" spans="4:4">
      <c r="D18632"/>
    </row>
    <row r="18633" spans="4:4">
      <c r="D18633"/>
    </row>
    <row r="18634" spans="4:4">
      <c r="D18634"/>
    </row>
    <row r="18635" spans="4:4">
      <c r="D18635"/>
    </row>
    <row r="18636" spans="4:4">
      <c r="D18636"/>
    </row>
    <row r="18637" spans="4:4">
      <c r="D18637"/>
    </row>
    <row r="18638" spans="4:4">
      <c r="D18638"/>
    </row>
    <row r="18639" spans="4:4">
      <c r="D18639"/>
    </row>
    <row r="18640" spans="4:4">
      <c r="D18640"/>
    </row>
    <row r="18641" spans="4:4">
      <c r="D18641"/>
    </row>
    <row r="18642" spans="4:4">
      <c r="D18642"/>
    </row>
    <row r="18643" spans="4:4">
      <c r="D18643"/>
    </row>
    <row r="18644" spans="4:4">
      <c r="D18644"/>
    </row>
    <row r="18645" spans="4:4">
      <c r="D18645"/>
    </row>
    <row r="18646" spans="4:4">
      <c r="D18646"/>
    </row>
    <row r="18647" spans="4:4">
      <c r="D18647"/>
    </row>
    <row r="18648" spans="4:4">
      <c r="D18648"/>
    </row>
    <row r="18649" spans="4:4">
      <c r="D18649"/>
    </row>
    <row r="18650" spans="4:4">
      <c r="D18650"/>
    </row>
    <row r="18651" spans="4:4">
      <c r="D18651"/>
    </row>
    <row r="18652" spans="4:4">
      <c r="D18652"/>
    </row>
    <row r="18653" spans="4:4">
      <c r="D18653"/>
    </row>
    <row r="18654" spans="4:4">
      <c r="D18654"/>
    </row>
    <row r="18655" spans="4:4">
      <c r="D18655"/>
    </row>
    <row r="18656" spans="4:4">
      <c r="D18656"/>
    </row>
    <row r="18657" spans="4:4">
      <c r="D18657"/>
    </row>
    <row r="18658" spans="4:4">
      <c r="D18658"/>
    </row>
    <row r="18659" spans="4:4">
      <c r="D18659"/>
    </row>
    <row r="18660" spans="4:4">
      <c r="D18660"/>
    </row>
    <row r="18661" spans="4:4">
      <c r="D18661"/>
    </row>
    <row r="18662" spans="4:4">
      <c r="D18662"/>
    </row>
    <row r="18663" spans="4:4">
      <c r="D18663"/>
    </row>
    <row r="18664" spans="4:4">
      <c r="D18664"/>
    </row>
    <row r="18665" spans="4:4">
      <c r="D18665"/>
    </row>
    <row r="18666" spans="4:4">
      <c r="D18666"/>
    </row>
    <row r="18667" spans="4:4">
      <c r="D18667"/>
    </row>
    <row r="18668" spans="4:4">
      <c r="D18668"/>
    </row>
    <row r="18669" spans="4:4">
      <c r="D18669"/>
    </row>
    <row r="18670" spans="4:4">
      <c r="D18670"/>
    </row>
    <row r="18671" spans="4:4">
      <c r="D18671"/>
    </row>
    <row r="18672" spans="4:4">
      <c r="D18672"/>
    </row>
    <row r="18673" spans="4:4">
      <c r="D18673"/>
    </row>
    <row r="18674" spans="4:4">
      <c r="D18674"/>
    </row>
    <row r="18675" spans="4:4">
      <c r="D18675"/>
    </row>
    <row r="18676" spans="4:4">
      <c r="D18676"/>
    </row>
    <row r="18677" spans="4:4">
      <c r="D18677"/>
    </row>
    <row r="18678" spans="4:4">
      <c r="D18678"/>
    </row>
    <row r="18679" spans="4:4">
      <c r="D18679"/>
    </row>
    <row r="18680" spans="4:4">
      <c r="D18680"/>
    </row>
    <row r="18681" spans="4:4">
      <c r="D18681"/>
    </row>
    <row r="18682" spans="4:4">
      <c r="D18682"/>
    </row>
    <row r="18683" spans="4:4">
      <c r="D18683"/>
    </row>
    <row r="18684" spans="4:4">
      <c r="D18684"/>
    </row>
    <row r="18685" spans="4:4">
      <c r="D18685"/>
    </row>
    <row r="18686" spans="4:4">
      <c r="D18686"/>
    </row>
    <row r="18687" spans="4:4">
      <c r="D18687"/>
    </row>
    <row r="18688" spans="4:4">
      <c r="D18688"/>
    </row>
    <row r="18689" spans="4:4">
      <c r="D18689"/>
    </row>
    <row r="18690" spans="4:4">
      <c r="D18690"/>
    </row>
    <row r="18691" spans="4:4">
      <c r="D18691"/>
    </row>
    <row r="18692" spans="4:4">
      <c r="D18692"/>
    </row>
    <row r="18693" spans="4:4">
      <c r="D18693"/>
    </row>
    <row r="18694" spans="4:4">
      <c r="D18694"/>
    </row>
    <row r="18695" spans="4:4">
      <c r="D18695"/>
    </row>
    <row r="18696" spans="4:4">
      <c r="D18696"/>
    </row>
    <row r="18697" spans="4:4">
      <c r="D18697"/>
    </row>
    <row r="18698" spans="4:4">
      <c r="D18698"/>
    </row>
    <row r="18699" spans="4:4">
      <c r="D18699"/>
    </row>
    <row r="18700" spans="4:4">
      <c r="D18700"/>
    </row>
    <row r="18701" spans="4:4">
      <c r="D18701"/>
    </row>
    <row r="18702" spans="4:4">
      <c r="D18702"/>
    </row>
    <row r="18703" spans="4:4">
      <c r="D18703"/>
    </row>
    <row r="18704" spans="4:4">
      <c r="D18704"/>
    </row>
    <row r="18705" spans="4:4">
      <c r="D18705"/>
    </row>
    <row r="18706" spans="4:4">
      <c r="D18706"/>
    </row>
    <row r="18707" spans="4:4">
      <c r="D18707"/>
    </row>
    <row r="18708" spans="4:4">
      <c r="D18708"/>
    </row>
    <row r="18709" spans="4:4">
      <c r="D18709"/>
    </row>
    <row r="18710" spans="4:4">
      <c r="D18710"/>
    </row>
    <row r="18711" spans="4:4">
      <c r="D18711"/>
    </row>
    <row r="18712" spans="4:4">
      <c r="D18712"/>
    </row>
    <row r="18713" spans="4:4">
      <c r="D18713"/>
    </row>
    <row r="18714" spans="4:4">
      <c r="D18714"/>
    </row>
    <row r="18715" spans="4:4">
      <c r="D18715"/>
    </row>
    <row r="18716" spans="4:4">
      <c r="D18716"/>
    </row>
    <row r="18717" spans="4:4">
      <c r="D18717"/>
    </row>
    <row r="18718" spans="4:4">
      <c r="D18718"/>
    </row>
    <row r="18719" spans="4:4">
      <c r="D18719"/>
    </row>
    <row r="18720" spans="4:4">
      <c r="D18720"/>
    </row>
    <row r="18721" spans="4:4">
      <c r="D18721"/>
    </row>
    <row r="18722" spans="4:4">
      <c r="D18722"/>
    </row>
    <row r="18723" spans="4:4">
      <c r="D18723"/>
    </row>
    <row r="18724" spans="4:4">
      <c r="D18724"/>
    </row>
    <row r="18725" spans="4:4">
      <c r="D18725"/>
    </row>
    <row r="18726" spans="4:4">
      <c r="D18726"/>
    </row>
    <row r="18727" spans="4:4">
      <c r="D18727"/>
    </row>
    <row r="18728" spans="4:4">
      <c r="D18728"/>
    </row>
    <row r="18729" spans="4:4">
      <c r="D18729"/>
    </row>
    <row r="18730" spans="4:4">
      <c r="D18730"/>
    </row>
    <row r="18731" spans="4:4">
      <c r="D18731"/>
    </row>
    <row r="18732" spans="4:4">
      <c r="D18732"/>
    </row>
    <row r="18733" spans="4:4">
      <c r="D18733"/>
    </row>
    <row r="18734" spans="4:4">
      <c r="D18734"/>
    </row>
    <row r="18735" spans="4:4">
      <c r="D18735"/>
    </row>
    <row r="18736" spans="4:4">
      <c r="D18736"/>
    </row>
    <row r="18737" spans="4:4">
      <c r="D18737"/>
    </row>
    <row r="18738" spans="4:4">
      <c r="D18738"/>
    </row>
    <row r="18739" spans="4:4">
      <c r="D18739"/>
    </row>
    <row r="18740" spans="4:4">
      <c r="D18740"/>
    </row>
    <row r="18741" spans="4:4">
      <c r="D18741"/>
    </row>
    <row r="18742" spans="4:4">
      <c r="D18742"/>
    </row>
    <row r="18743" spans="4:4">
      <c r="D18743"/>
    </row>
    <row r="18744" spans="4:4">
      <c r="D18744"/>
    </row>
    <row r="18745" spans="4:4">
      <c r="D18745"/>
    </row>
    <row r="18746" spans="4:4">
      <c r="D18746"/>
    </row>
    <row r="18747" spans="4:4">
      <c r="D18747"/>
    </row>
    <row r="18748" spans="4:4">
      <c r="D18748"/>
    </row>
    <row r="18749" spans="4:4">
      <c r="D18749"/>
    </row>
    <row r="18750" spans="4:4">
      <c r="D18750"/>
    </row>
    <row r="18751" spans="4:4">
      <c r="D18751"/>
    </row>
    <row r="18752" spans="4:4">
      <c r="D18752"/>
    </row>
    <row r="18753" spans="4:4">
      <c r="D18753"/>
    </row>
    <row r="18754" spans="4:4">
      <c r="D18754"/>
    </row>
    <row r="18755" spans="4:4">
      <c r="D18755"/>
    </row>
    <row r="18756" spans="4:4">
      <c r="D18756"/>
    </row>
    <row r="18757" spans="4:4">
      <c r="D18757"/>
    </row>
    <row r="18758" spans="4:4">
      <c r="D18758"/>
    </row>
    <row r="18759" spans="4:4">
      <c r="D18759"/>
    </row>
    <row r="18760" spans="4:4">
      <c r="D18760"/>
    </row>
    <row r="18761" spans="4:4">
      <c r="D18761"/>
    </row>
    <row r="18762" spans="4:4">
      <c r="D18762"/>
    </row>
    <row r="18763" spans="4:4">
      <c r="D18763"/>
    </row>
    <row r="18764" spans="4:4">
      <c r="D18764"/>
    </row>
    <row r="18765" spans="4:4">
      <c r="D18765"/>
    </row>
    <row r="18766" spans="4:4">
      <c r="D18766"/>
    </row>
    <row r="18767" spans="4:4">
      <c r="D18767"/>
    </row>
    <row r="18768" spans="4:4">
      <c r="D18768"/>
    </row>
    <row r="18769" spans="4:4">
      <c r="D18769"/>
    </row>
    <row r="18770" spans="4:4">
      <c r="D18770"/>
    </row>
    <row r="18771" spans="4:4">
      <c r="D18771"/>
    </row>
    <row r="18772" spans="4:4">
      <c r="D18772"/>
    </row>
    <row r="18773" spans="4:4">
      <c r="D18773"/>
    </row>
    <row r="18774" spans="4:4">
      <c r="D18774"/>
    </row>
    <row r="18775" spans="4:4">
      <c r="D18775"/>
    </row>
    <row r="18776" spans="4:4">
      <c r="D18776"/>
    </row>
    <row r="18777" spans="4:4">
      <c r="D18777"/>
    </row>
    <row r="18778" spans="4:4">
      <c r="D18778"/>
    </row>
    <row r="18779" spans="4:4">
      <c r="D18779"/>
    </row>
    <row r="18780" spans="4:4">
      <c r="D18780"/>
    </row>
    <row r="18781" spans="4:4">
      <c r="D18781"/>
    </row>
    <row r="18782" spans="4:4">
      <c r="D18782"/>
    </row>
    <row r="18783" spans="4:4">
      <c r="D18783"/>
    </row>
    <row r="18784" spans="4:4">
      <c r="D18784"/>
    </row>
    <row r="18785" spans="4:4">
      <c r="D18785"/>
    </row>
    <row r="18786" spans="4:4">
      <c r="D18786"/>
    </row>
    <row r="18787" spans="4:4">
      <c r="D18787"/>
    </row>
    <row r="18788" spans="4:4">
      <c r="D18788"/>
    </row>
    <row r="18789" spans="4:4">
      <c r="D18789"/>
    </row>
    <row r="18790" spans="4:4">
      <c r="D18790"/>
    </row>
    <row r="18791" spans="4:4">
      <c r="D18791"/>
    </row>
    <row r="18792" spans="4:4">
      <c r="D18792"/>
    </row>
    <row r="18793" spans="4:4">
      <c r="D18793"/>
    </row>
    <row r="18794" spans="4:4">
      <c r="D18794"/>
    </row>
    <row r="18795" spans="4:4">
      <c r="D18795"/>
    </row>
    <row r="18796" spans="4:4">
      <c r="D18796"/>
    </row>
    <row r="18797" spans="4:4">
      <c r="D18797"/>
    </row>
    <row r="18798" spans="4:4">
      <c r="D18798"/>
    </row>
    <row r="18799" spans="4:4">
      <c r="D18799"/>
    </row>
    <row r="18800" spans="4:4">
      <c r="D18800"/>
    </row>
    <row r="18801" spans="4:4">
      <c r="D18801"/>
    </row>
    <row r="18802" spans="4:4">
      <c r="D18802"/>
    </row>
    <row r="18803" spans="4:4">
      <c r="D18803"/>
    </row>
    <row r="18804" spans="4:4">
      <c r="D18804"/>
    </row>
    <row r="18805" spans="4:4">
      <c r="D18805"/>
    </row>
    <row r="18806" spans="4:4">
      <c r="D18806"/>
    </row>
    <row r="18807" spans="4:4">
      <c r="D18807"/>
    </row>
    <row r="18808" spans="4:4">
      <c r="D18808"/>
    </row>
    <row r="18809" spans="4:4">
      <c r="D18809"/>
    </row>
    <row r="18810" spans="4:4">
      <c r="D18810"/>
    </row>
    <row r="18811" spans="4:4">
      <c r="D18811"/>
    </row>
    <row r="18812" spans="4:4">
      <c r="D18812"/>
    </row>
    <row r="18813" spans="4:4">
      <c r="D18813"/>
    </row>
    <row r="18814" spans="4:4">
      <c r="D18814"/>
    </row>
    <row r="18815" spans="4:4">
      <c r="D18815"/>
    </row>
    <row r="18816" spans="4:4">
      <c r="D18816"/>
    </row>
    <row r="18817" spans="4:4">
      <c r="D18817"/>
    </row>
    <row r="18818" spans="4:4">
      <c r="D18818"/>
    </row>
    <row r="18819" spans="4:4">
      <c r="D18819"/>
    </row>
    <row r="18820" spans="4:4">
      <c r="D18820"/>
    </row>
    <row r="18821" spans="4:4">
      <c r="D18821"/>
    </row>
    <row r="18822" spans="4:4">
      <c r="D18822"/>
    </row>
    <row r="18823" spans="4:4">
      <c r="D18823"/>
    </row>
    <row r="18824" spans="4:4">
      <c r="D18824"/>
    </row>
    <row r="18825" spans="4:4">
      <c r="D18825"/>
    </row>
    <row r="18826" spans="4:4">
      <c r="D18826"/>
    </row>
    <row r="18827" spans="4:4">
      <c r="D18827"/>
    </row>
    <row r="18828" spans="4:4">
      <c r="D18828"/>
    </row>
    <row r="18829" spans="4:4">
      <c r="D18829"/>
    </row>
    <row r="18830" spans="4:4">
      <c r="D18830"/>
    </row>
    <row r="18831" spans="4:4">
      <c r="D18831"/>
    </row>
    <row r="18832" spans="4:4">
      <c r="D18832"/>
    </row>
    <row r="18833" spans="4:4">
      <c r="D18833"/>
    </row>
    <row r="18834" spans="4:4">
      <c r="D18834"/>
    </row>
    <row r="18835" spans="4:4">
      <c r="D18835"/>
    </row>
    <row r="18836" spans="4:4">
      <c r="D18836"/>
    </row>
    <row r="18837" spans="4:4">
      <c r="D18837"/>
    </row>
    <row r="18838" spans="4:4">
      <c r="D18838"/>
    </row>
    <row r="18839" spans="4:4">
      <c r="D18839"/>
    </row>
    <row r="18840" spans="4:4">
      <c r="D18840"/>
    </row>
    <row r="18841" spans="4:4">
      <c r="D18841"/>
    </row>
    <row r="18842" spans="4:4">
      <c r="D18842"/>
    </row>
    <row r="18843" spans="4:4">
      <c r="D18843"/>
    </row>
    <row r="18844" spans="4:4">
      <c r="D18844"/>
    </row>
    <row r="18845" spans="4:4">
      <c r="D18845"/>
    </row>
    <row r="18846" spans="4:4">
      <c r="D18846"/>
    </row>
    <row r="18847" spans="4:4">
      <c r="D18847"/>
    </row>
    <row r="18848" spans="4:4">
      <c r="D18848"/>
    </row>
    <row r="18849" spans="4:4">
      <c r="D18849"/>
    </row>
    <row r="18850" spans="4:4">
      <c r="D18850"/>
    </row>
    <row r="18851" spans="4:4">
      <c r="D18851"/>
    </row>
    <row r="18852" spans="4:4">
      <c r="D18852"/>
    </row>
    <row r="18853" spans="4:4">
      <c r="D18853"/>
    </row>
    <row r="18854" spans="4:4">
      <c r="D18854"/>
    </row>
    <row r="18855" spans="4:4">
      <c r="D18855"/>
    </row>
    <row r="18856" spans="4:4">
      <c r="D18856"/>
    </row>
    <row r="18857" spans="4:4">
      <c r="D18857"/>
    </row>
    <row r="18858" spans="4:4">
      <c r="D18858"/>
    </row>
    <row r="18859" spans="4:4">
      <c r="D18859"/>
    </row>
    <row r="18860" spans="4:4">
      <c r="D18860"/>
    </row>
    <row r="18861" spans="4:4">
      <c r="D18861"/>
    </row>
    <row r="18862" spans="4:4">
      <c r="D18862"/>
    </row>
    <row r="18863" spans="4:4">
      <c r="D18863"/>
    </row>
    <row r="18864" spans="4:4">
      <c r="D18864"/>
    </row>
    <row r="18865" spans="4:4">
      <c r="D18865"/>
    </row>
    <row r="18866" spans="4:4">
      <c r="D18866"/>
    </row>
    <row r="18867" spans="4:4">
      <c r="D18867"/>
    </row>
    <row r="18868" spans="4:4">
      <c r="D18868"/>
    </row>
    <row r="18869" spans="4:4">
      <c r="D18869"/>
    </row>
    <row r="18870" spans="4:4">
      <c r="D18870"/>
    </row>
    <row r="18871" spans="4:4">
      <c r="D18871"/>
    </row>
    <row r="18872" spans="4:4">
      <c r="D18872"/>
    </row>
    <row r="18873" spans="4:4">
      <c r="D18873"/>
    </row>
    <row r="18874" spans="4:4">
      <c r="D18874"/>
    </row>
    <row r="18875" spans="4:4">
      <c r="D18875"/>
    </row>
    <row r="18876" spans="4:4">
      <c r="D18876"/>
    </row>
    <row r="18877" spans="4:4">
      <c r="D18877"/>
    </row>
    <row r="18878" spans="4:4">
      <c r="D18878"/>
    </row>
    <row r="18879" spans="4:4">
      <c r="D18879"/>
    </row>
    <row r="18880" spans="4:4">
      <c r="D18880"/>
    </row>
    <row r="18881" spans="4:4">
      <c r="D18881"/>
    </row>
    <row r="18882" spans="4:4">
      <c r="D18882"/>
    </row>
    <row r="18883" spans="4:4">
      <c r="D18883"/>
    </row>
    <row r="18884" spans="4:4">
      <c r="D18884"/>
    </row>
    <row r="18885" spans="4:4">
      <c r="D18885"/>
    </row>
    <row r="18886" spans="4:4">
      <c r="D18886"/>
    </row>
    <row r="18887" spans="4:4">
      <c r="D18887"/>
    </row>
    <row r="18888" spans="4:4">
      <c r="D18888"/>
    </row>
    <row r="18889" spans="4:4">
      <c r="D18889"/>
    </row>
    <row r="18890" spans="4:4">
      <c r="D18890"/>
    </row>
    <row r="18891" spans="4:4">
      <c r="D18891"/>
    </row>
    <row r="18892" spans="4:4">
      <c r="D18892"/>
    </row>
    <row r="18893" spans="4:4">
      <c r="D18893"/>
    </row>
    <row r="18894" spans="4:4">
      <c r="D18894"/>
    </row>
    <row r="18895" spans="4:4">
      <c r="D18895"/>
    </row>
    <row r="18896" spans="4:4">
      <c r="D18896"/>
    </row>
    <row r="18897" spans="4:4">
      <c r="D18897"/>
    </row>
    <row r="18898" spans="4:4">
      <c r="D18898"/>
    </row>
    <row r="18899" spans="4:4">
      <c r="D18899"/>
    </row>
    <row r="18900" spans="4:4">
      <c r="D18900"/>
    </row>
    <row r="18901" spans="4:4">
      <c r="D18901"/>
    </row>
    <row r="18902" spans="4:4">
      <c r="D18902"/>
    </row>
    <row r="18903" spans="4:4">
      <c r="D18903"/>
    </row>
    <row r="18904" spans="4:4">
      <c r="D18904"/>
    </row>
    <row r="18905" spans="4:4">
      <c r="D18905"/>
    </row>
    <row r="18906" spans="4:4">
      <c r="D18906"/>
    </row>
    <row r="18907" spans="4:4">
      <c r="D18907"/>
    </row>
    <row r="18908" spans="4:4">
      <c r="D18908"/>
    </row>
    <row r="18909" spans="4:4">
      <c r="D18909"/>
    </row>
    <row r="18910" spans="4:4">
      <c r="D18910"/>
    </row>
    <row r="18911" spans="4:4">
      <c r="D18911"/>
    </row>
    <row r="18912" spans="4:4">
      <c r="D18912"/>
    </row>
    <row r="18913" spans="4:4">
      <c r="D18913"/>
    </row>
    <row r="18914" spans="4:4">
      <c r="D18914"/>
    </row>
    <row r="18915" spans="4:4">
      <c r="D18915"/>
    </row>
    <row r="18916" spans="4:4">
      <c r="D18916"/>
    </row>
    <row r="18917" spans="4:4">
      <c r="D18917"/>
    </row>
    <row r="18918" spans="4:4">
      <c r="D18918"/>
    </row>
    <row r="18919" spans="4:4">
      <c r="D18919"/>
    </row>
    <row r="18920" spans="4:4">
      <c r="D18920"/>
    </row>
    <row r="18921" spans="4:4">
      <c r="D18921"/>
    </row>
    <row r="18922" spans="4:4">
      <c r="D18922"/>
    </row>
    <row r="18923" spans="4:4">
      <c r="D18923"/>
    </row>
    <row r="18924" spans="4:4">
      <c r="D18924"/>
    </row>
    <row r="18925" spans="4:4">
      <c r="D18925"/>
    </row>
    <row r="18926" spans="4:4">
      <c r="D18926"/>
    </row>
    <row r="18927" spans="4:4">
      <c r="D18927"/>
    </row>
    <row r="18928" spans="4:4">
      <c r="D18928"/>
    </row>
    <row r="18929" spans="4:4">
      <c r="D18929"/>
    </row>
    <row r="18930" spans="4:4">
      <c r="D18930"/>
    </row>
    <row r="18931" spans="4:4">
      <c r="D18931"/>
    </row>
    <row r="18932" spans="4:4">
      <c r="D18932"/>
    </row>
    <row r="18933" spans="4:4">
      <c r="D18933"/>
    </row>
    <row r="18934" spans="4:4">
      <c r="D18934"/>
    </row>
    <row r="18935" spans="4:4">
      <c r="D18935"/>
    </row>
    <row r="18936" spans="4:4">
      <c r="D18936"/>
    </row>
    <row r="18937" spans="4:4">
      <c r="D18937"/>
    </row>
    <row r="18938" spans="4:4">
      <c r="D18938"/>
    </row>
    <row r="18939" spans="4:4">
      <c r="D18939"/>
    </row>
    <row r="18940" spans="4:4">
      <c r="D18940"/>
    </row>
    <row r="18941" spans="4:4">
      <c r="D18941"/>
    </row>
    <row r="18942" spans="4:4">
      <c r="D18942"/>
    </row>
    <row r="18943" spans="4:4">
      <c r="D18943"/>
    </row>
    <row r="18944" spans="4:4">
      <c r="D18944"/>
    </row>
    <row r="18945" spans="4:4">
      <c r="D18945"/>
    </row>
    <row r="18946" spans="4:4">
      <c r="D18946"/>
    </row>
    <row r="18947" spans="4:4">
      <c r="D18947"/>
    </row>
    <row r="18948" spans="4:4">
      <c r="D18948"/>
    </row>
    <row r="18949" spans="4:4">
      <c r="D18949"/>
    </row>
    <row r="18950" spans="4:4">
      <c r="D18950"/>
    </row>
    <row r="18951" spans="4:4">
      <c r="D18951"/>
    </row>
    <row r="18952" spans="4:4">
      <c r="D18952"/>
    </row>
    <row r="18953" spans="4:4">
      <c r="D18953"/>
    </row>
    <row r="18954" spans="4:4">
      <c r="D18954"/>
    </row>
    <row r="18955" spans="4:4">
      <c r="D18955"/>
    </row>
    <row r="18956" spans="4:4">
      <c r="D18956"/>
    </row>
    <row r="18957" spans="4:4">
      <c r="D18957"/>
    </row>
    <row r="18958" spans="4:4">
      <c r="D18958"/>
    </row>
    <row r="18959" spans="4:4">
      <c r="D18959"/>
    </row>
    <row r="18960" spans="4:4">
      <c r="D18960"/>
    </row>
    <row r="18961" spans="4:4">
      <c r="D18961"/>
    </row>
    <row r="18962" spans="4:4">
      <c r="D18962"/>
    </row>
    <row r="18963" spans="4:4">
      <c r="D18963"/>
    </row>
    <row r="18964" spans="4:4">
      <c r="D18964"/>
    </row>
    <row r="18965" spans="4:4">
      <c r="D18965"/>
    </row>
    <row r="18966" spans="4:4">
      <c r="D18966"/>
    </row>
    <row r="18967" spans="4:4">
      <c r="D18967"/>
    </row>
    <row r="18968" spans="4:4">
      <c r="D18968"/>
    </row>
    <row r="18969" spans="4:4">
      <c r="D18969"/>
    </row>
    <row r="18970" spans="4:4">
      <c r="D18970"/>
    </row>
    <row r="18971" spans="4:4">
      <c r="D18971"/>
    </row>
    <row r="18972" spans="4:4">
      <c r="D18972"/>
    </row>
    <row r="18973" spans="4:4">
      <c r="D18973"/>
    </row>
    <row r="18974" spans="4:4">
      <c r="D18974"/>
    </row>
    <row r="18975" spans="4:4">
      <c r="D18975"/>
    </row>
    <row r="18976" spans="4:4">
      <c r="D18976"/>
    </row>
    <row r="18977" spans="4:4">
      <c r="D18977"/>
    </row>
    <row r="18978" spans="4:4">
      <c r="D18978"/>
    </row>
    <row r="18979" spans="4:4">
      <c r="D18979"/>
    </row>
    <row r="18980" spans="4:4">
      <c r="D18980"/>
    </row>
    <row r="18981" spans="4:4">
      <c r="D18981"/>
    </row>
    <row r="18982" spans="4:4">
      <c r="D18982"/>
    </row>
    <row r="18983" spans="4:4">
      <c r="D18983"/>
    </row>
    <row r="18984" spans="4:4">
      <c r="D18984"/>
    </row>
    <row r="18985" spans="4:4">
      <c r="D18985"/>
    </row>
    <row r="18986" spans="4:4">
      <c r="D18986"/>
    </row>
    <row r="18987" spans="4:4">
      <c r="D18987"/>
    </row>
    <row r="18988" spans="4:4">
      <c r="D18988"/>
    </row>
    <row r="18989" spans="4:4">
      <c r="D18989"/>
    </row>
    <row r="18990" spans="4:4">
      <c r="D18990"/>
    </row>
    <row r="18991" spans="4:4">
      <c r="D18991"/>
    </row>
    <row r="18992" spans="4:4">
      <c r="D18992"/>
    </row>
    <row r="18993" spans="4:4">
      <c r="D18993"/>
    </row>
    <row r="18994" spans="4:4">
      <c r="D18994"/>
    </row>
    <row r="18995" spans="4:4">
      <c r="D18995"/>
    </row>
    <row r="18996" spans="4:4">
      <c r="D18996"/>
    </row>
    <row r="18997" spans="4:4">
      <c r="D18997"/>
    </row>
    <row r="18998" spans="4:4">
      <c r="D18998"/>
    </row>
    <row r="18999" spans="4:4">
      <c r="D18999"/>
    </row>
    <row r="19000" spans="4:4">
      <c r="D19000"/>
    </row>
    <row r="19001" spans="4:4">
      <c r="D19001"/>
    </row>
    <row r="19002" spans="4:4">
      <c r="D19002"/>
    </row>
    <row r="19003" spans="4:4">
      <c r="D19003"/>
    </row>
    <row r="19004" spans="4:4">
      <c r="D19004"/>
    </row>
    <row r="19005" spans="4:4">
      <c r="D19005"/>
    </row>
    <row r="19006" spans="4:4">
      <c r="D19006"/>
    </row>
    <row r="19007" spans="4:4">
      <c r="D19007"/>
    </row>
    <row r="19008" spans="4:4">
      <c r="D19008"/>
    </row>
    <row r="19009" spans="4:4">
      <c r="D19009"/>
    </row>
    <row r="19010" spans="4:4">
      <c r="D19010"/>
    </row>
    <row r="19011" spans="4:4">
      <c r="D19011"/>
    </row>
    <row r="19012" spans="4:4">
      <c r="D19012"/>
    </row>
    <row r="19013" spans="4:4">
      <c r="D19013"/>
    </row>
    <row r="19014" spans="4:4">
      <c r="D19014"/>
    </row>
    <row r="19015" spans="4:4">
      <c r="D19015"/>
    </row>
    <row r="19016" spans="4:4">
      <c r="D19016"/>
    </row>
    <row r="19017" spans="4:4">
      <c r="D19017"/>
    </row>
    <row r="19018" spans="4:4">
      <c r="D19018"/>
    </row>
    <row r="19019" spans="4:4">
      <c r="D19019"/>
    </row>
    <row r="19020" spans="4:4">
      <c r="D19020"/>
    </row>
    <row r="19021" spans="4:4">
      <c r="D19021"/>
    </row>
    <row r="19022" spans="4:4">
      <c r="D19022"/>
    </row>
    <row r="19023" spans="4:4">
      <c r="D19023"/>
    </row>
    <row r="19024" spans="4:4">
      <c r="D19024"/>
    </row>
    <row r="19025" spans="4:4">
      <c r="D19025"/>
    </row>
    <row r="19026" spans="4:4">
      <c r="D19026"/>
    </row>
    <row r="19027" spans="4:4">
      <c r="D19027"/>
    </row>
    <row r="19028" spans="4:4">
      <c r="D19028"/>
    </row>
    <row r="19029" spans="4:4">
      <c r="D19029"/>
    </row>
    <row r="19030" spans="4:4">
      <c r="D19030"/>
    </row>
    <row r="19031" spans="4:4">
      <c r="D19031"/>
    </row>
    <row r="19032" spans="4:4">
      <c r="D19032"/>
    </row>
    <row r="19033" spans="4:4">
      <c r="D19033"/>
    </row>
    <row r="19034" spans="4:4">
      <c r="D19034"/>
    </row>
    <row r="19035" spans="4:4">
      <c r="D19035"/>
    </row>
    <row r="19036" spans="4:4">
      <c r="D19036"/>
    </row>
    <row r="19037" spans="4:4">
      <c r="D19037"/>
    </row>
    <row r="19038" spans="4:4">
      <c r="D19038"/>
    </row>
    <row r="19039" spans="4:4">
      <c r="D19039"/>
    </row>
    <row r="19040" spans="4:4">
      <c r="D19040"/>
    </row>
    <row r="19041" spans="4:4">
      <c r="D19041"/>
    </row>
    <row r="19042" spans="4:4">
      <c r="D19042"/>
    </row>
    <row r="19043" spans="4:4">
      <c r="D19043"/>
    </row>
    <row r="19044" spans="4:4">
      <c r="D19044"/>
    </row>
    <row r="19045" spans="4:4">
      <c r="D19045"/>
    </row>
    <row r="19046" spans="4:4">
      <c r="D19046"/>
    </row>
    <row r="19047" spans="4:4">
      <c r="D19047"/>
    </row>
    <row r="19048" spans="4:4">
      <c r="D19048"/>
    </row>
    <row r="19049" spans="4:4">
      <c r="D19049"/>
    </row>
    <row r="19050" spans="4:4">
      <c r="D19050"/>
    </row>
    <row r="19051" spans="4:4">
      <c r="D19051"/>
    </row>
    <row r="19052" spans="4:4">
      <c r="D19052"/>
    </row>
    <row r="19053" spans="4:4">
      <c r="D19053"/>
    </row>
    <row r="19054" spans="4:4">
      <c r="D19054"/>
    </row>
    <row r="19055" spans="4:4">
      <c r="D19055"/>
    </row>
    <row r="19056" spans="4:4">
      <c r="D19056"/>
    </row>
    <row r="19057" spans="4:4">
      <c r="D19057"/>
    </row>
    <row r="19058" spans="4:4">
      <c r="D19058"/>
    </row>
    <row r="19059" spans="4:4">
      <c r="D19059"/>
    </row>
    <row r="19060" spans="4:4">
      <c r="D19060"/>
    </row>
    <row r="19061" spans="4:4">
      <c r="D19061"/>
    </row>
    <row r="19062" spans="4:4">
      <c r="D19062"/>
    </row>
    <row r="19063" spans="4:4">
      <c r="D19063"/>
    </row>
    <row r="19064" spans="4:4">
      <c r="D19064"/>
    </row>
    <row r="19065" spans="4:4">
      <c r="D19065"/>
    </row>
    <row r="19066" spans="4:4">
      <c r="D19066"/>
    </row>
    <row r="19067" spans="4:4">
      <c r="D19067"/>
    </row>
    <row r="19068" spans="4:4">
      <c r="D19068"/>
    </row>
    <row r="19069" spans="4:4">
      <c r="D19069"/>
    </row>
    <row r="19070" spans="4:4">
      <c r="D19070"/>
    </row>
    <row r="19071" spans="4:4">
      <c r="D19071"/>
    </row>
    <row r="19072" spans="4:4">
      <c r="D19072"/>
    </row>
    <row r="19073" spans="4:4">
      <c r="D19073"/>
    </row>
    <row r="19074" spans="4:4">
      <c r="D19074"/>
    </row>
    <row r="19075" spans="4:4">
      <c r="D19075"/>
    </row>
    <row r="19076" spans="4:4">
      <c r="D19076"/>
    </row>
    <row r="19077" spans="4:4">
      <c r="D19077"/>
    </row>
    <row r="19078" spans="4:4">
      <c r="D19078"/>
    </row>
    <row r="19079" spans="4:4">
      <c r="D19079"/>
    </row>
    <row r="19080" spans="4:4">
      <c r="D19080"/>
    </row>
    <row r="19081" spans="4:4">
      <c r="D19081"/>
    </row>
    <row r="19082" spans="4:4">
      <c r="D19082"/>
    </row>
    <row r="19083" spans="4:4">
      <c r="D19083"/>
    </row>
    <row r="19084" spans="4:4">
      <c r="D19084"/>
    </row>
    <row r="19085" spans="4:4">
      <c r="D19085"/>
    </row>
    <row r="19086" spans="4:4">
      <c r="D19086"/>
    </row>
    <row r="19087" spans="4:4">
      <c r="D19087"/>
    </row>
    <row r="19088" spans="4:4">
      <c r="D19088"/>
    </row>
    <row r="19089" spans="4:4">
      <c r="D19089"/>
    </row>
    <row r="19090" spans="4:4">
      <c r="D19090"/>
    </row>
    <row r="19091" spans="4:4">
      <c r="D19091"/>
    </row>
    <row r="19092" spans="4:4">
      <c r="D19092"/>
    </row>
    <row r="19093" spans="4:4">
      <c r="D19093"/>
    </row>
    <row r="19094" spans="4:4">
      <c r="D19094"/>
    </row>
    <row r="19095" spans="4:4">
      <c r="D19095"/>
    </row>
    <row r="19096" spans="4:4">
      <c r="D19096"/>
    </row>
    <row r="19097" spans="4:4">
      <c r="D19097"/>
    </row>
    <row r="19098" spans="4:4">
      <c r="D19098"/>
    </row>
    <row r="19099" spans="4:4">
      <c r="D19099"/>
    </row>
    <row r="19100" spans="4:4">
      <c r="D19100"/>
    </row>
    <row r="19101" spans="4:4">
      <c r="D19101"/>
    </row>
    <row r="19102" spans="4:4">
      <c r="D19102"/>
    </row>
    <row r="19103" spans="4:4">
      <c r="D19103"/>
    </row>
    <row r="19104" spans="4:4">
      <c r="D19104"/>
    </row>
    <row r="19105" spans="4:4">
      <c r="D19105"/>
    </row>
    <row r="19106" spans="4:4">
      <c r="D19106"/>
    </row>
    <row r="19107" spans="4:4">
      <c r="D19107"/>
    </row>
    <row r="19108" spans="4:4">
      <c r="D19108"/>
    </row>
    <row r="19109" spans="4:4">
      <c r="D19109"/>
    </row>
    <row r="19110" spans="4:4">
      <c r="D19110"/>
    </row>
    <row r="19111" spans="4:4">
      <c r="D19111"/>
    </row>
    <row r="19112" spans="4:4">
      <c r="D19112"/>
    </row>
    <row r="19113" spans="4:4">
      <c r="D19113"/>
    </row>
    <row r="19114" spans="4:4">
      <c r="D19114"/>
    </row>
    <row r="19115" spans="4:4">
      <c r="D19115"/>
    </row>
    <row r="19116" spans="4:4">
      <c r="D19116"/>
    </row>
    <row r="19117" spans="4:4">
      <c r="D19117"/>
    </row>
    <row r="19118" spans="4:4">
      <c r="D19118"/>
    </row>
    <row r="19119" spans="4:4">
      <c r="D19119"/>
    </row>
    <row r="19120" spans="4:4">
      <c r="D19120"/>
    </row>
    <row r="19121" spans="4:4">
      <c r="D19121"/>
    </row>
    <row r="19122" spans="4:4">
      <c r="D19122"/>
    </row>
    <row r="19123" spans="4:4">
      <c r="D19123"/>
    </row>
    <row r="19124" spans="4:4">
      <c r="D19124"/>
    </row>
    <row r="19125" spans="4:4">
      <c r="D19125"/>
    </row>
    <row r="19126" spans="4:4">
      <c r="D19126"/>
    </row>
    <row r="19127" spans="4:4">
      <c r="D19127"/>
    </row>
    <row r="19128" spans="4:4">
      <c r="D19128"/>
    </row>
    <row r="19129" spans="4:4">
      <c r="D19129"/>
    </row>
    <row r="19130" spans="4:4">
      <c r="D19130"/>
    </row>
    <row r="19131" spans="4:4">
      <c r="D19131"/>
    </row>
    <row r="19132" spans="4:4">
      <c r="D19132"/>
    </row>
    <row r="19133" spans="4:4">
      <c r="D19133"/>
    </row>
    <row r="19134" spans="4:4">
      <c r="D19134"/>
    </row>
    <row r="19135" spans="4:4">
      <c r="D19135"/>
    </row>
    <row r="19136" spans="4:4">
      <c r="D19136"/>
    </row>
    <row r="19137" spans="4:4">
      <c r="D19137"/>
    </row>
    <row r="19138" spans="4:4">
      <c r="D19138"/>
    </row>
    <row r="19139" spans="4:4">
      <c r="D19139"/>
    </row>
    <row r="19140" spans="4:4">
      <c r="D19140"/>
    </row>
    <row r="19141" spans="4:4">
      <c r="D19141"/>
    </row>
    <row r="19142" spans="4:4">
      <c r="D19142"/>
    </row>
    <row r="19143" spans="4:4">
      <c r="D19143"/>
    </row>
    <row r="19144" spans="4:4">
      <c r="D19144"/>
    </row>
    <row r="19145" spans="4:4">
      <c r="D19145"/>
    </row>
    <row r="19146" spans="4:4">
      <c r="D19146"/>
    </row>
    <row r="19147" spans="4:4">
      <c r="D19147"/>
    </row>
    <row r="19148" spans="4:4">
      <c r="D19148"/>
    </row>
    <row r="19149" spans="4:4">
      <c r="D19149"/>
    </row>
    <row r="19150" spans="4:4">
      <c r="D19150"/>
    </row>
    <row r="19151" spans="4:4">
      <c r="D19151"/>
    </row>
    <row r="19152" spans="4:4">
      <c r="D19152"/>
    </row>
    <row r="19153" spans="4:4">
      <c r="D19153"/>
    </row>
    <row r="19154" spans="4:4">
      <c r="D19154"/>
    </row>
    <row r="19155" spans="4:4">
      <c r="D19155"/>
    </row>
    <row r="19156" spans="4:4">
      <c r="D19156"/>
    </row>
    <row r="19157" spans="4:4">
      <c r="D19157"/>
    </row>
    <row r="19158" spans="4:4">
      <c r="D19158"/>
    </row>
    <row r="19159" spans="4:4">
      <c r="D19159"/>
    </row>
    <row r="19160" spans="4:4">
      <c r="D19160"/>
    </row>
    <row r="19161" spans="4:4">
      <c r="D19161"/>
    </row>
    <row r="19162" spans="4:4">
      <c r="D19162"/>
    </row>
    <row r="19163" spans="4:4">
      <c r="D19163"/>
    </row>
    <row r="19164" spans="4:4">
      <c r="D19164"/>
    </row>
    <row r="19165" spans="4:4">
      <c r="D19165"/>
    </row>
    <row r="19166" spans="4:4">
      <c r="D19166"/>
    </row>
    <row r="19167" spans="4:4">
      <c r="D19167"/>
    </row>
    <row r="19168" spans="4:4">
      <c r="D19168"/>
    </row>
    <row r="19169" spans="4:4">
      <c r="D19169"/>
    </row>
    <row r="19170" spans="4:4">
      <c r="D19170"/>
    </row>
    <row r="19171" spans="4:4">
      <c r="D19171"/>
    </row>
    <row r="19172" spans="4:4">
      <c r="D19172"/>
    </row>
    <row r="19173" spans="4:4">
      <c r="D19173"/>
    </row>
    <row r="19174" spans="4:4">
      <c r="D19174"/>
    </row>
    <row r="19175" spans="4:4">
      <c r="D19175"/>
    </row>
    <row r="19176" spans="4:4">
      <c r="D19176"/>
    </row>
    <row r="19177" spans="4:4">
      <c r="D19177"/>
    </row>
    <row r="19178" spans="4:4">
      <c r="D19178"/>
    </row>
    <row r="19179" spans="4:4">
      <c r="D19179"/>
    </row>
    <row r="19180" spans="4:4">
      <c r="D19180"/>
    </row>
    <row r="19181" spans="4:4">
      <c r="D19181"/>
    </row>
    <row r="19182" spans="4:4">
      <c r="D19182"/>
    </row>
    <row r="19183" spans="4:4">
      <c r="D19183"/>
    </row>
    <row r="19184" spans="4:4">
      <c r="D19184"/>
    </row>
    <row r="19185" spans="4:4">
      <c r="D19185"/>
    </row>
    <row r="19186" spans="4:4">
      <c r="D19186"/>
    </row>
    <row r="19187" spans="4:4">
      <c r="D19187"/>
    </row>
    <row r="19188" spans="4:4">
      <c r="D19188"/>
    </row>
    <row r="19189" spans="4:4">
      <c r="D19189"/>
    </row>
    <row r="19190" spans="4:4">
      <c r="D19190"/>
    </row>
    <row r="19191" spans="4:4">
      <c r="D19191"/>
    </row>
    <row r="19192" spans="4:4">
      <c r="D19192"/>
    </row>
    <row r="19193" spans="4:4">
      <c r="D19193"/>
    </row>
    <row r="19194" spans="4:4">
      <c r="D19194"/>
    </row>
    <row r="19195" spans="4:4">
      <c r="D19195"/>
    </row>
    <row r="19196" spans="4:4">
      <c r="D19196"/>
    </row>
    <row r="19197" spans="4:4">
      <c r="D19197"/>
    </row>
    <row r="19198" spans="4:4">
      <c r="D19198"/>
    </row>
    <row r="19199" spans="4:4">
      <c r="D19199"/>
    </row>
    <row r="19200" spans="4:4">
      <c r="D19200"/>
    </row>
    <row r="19201" spans="4:4">
      <c r="D19201"/>
    </row>
    <row r="19202" spans="4:4">
      <c r="D19202"/>
    </row>
    <row r="19203" spans="4:4">
      <c r="D19203"/>
    </row>
    <row r="19204" spans="4:4">
      <c r="D19204"/>
    </row>
    <row r="19205" spans="4:4">
      <c r="D19205"/>
    </row>
    <row r="19206" spans="4:4">
      <c r="D19206"/>
    </row>
    <row r="19207" spans="4:4">
      <c r="D19207"/>
    </row>
    <row r="19208" spans="4:4">
      <c r="D19208"/>
    </row>
    <row r="19209" spans="4:4">
      <c r="D19209"/>
    </row>
    <row r="19210" spans="4:4">
      <c r="D19210"/>
    </row>
    <row r="19211" spans="4:4">
      <c r="D19211"/>
    </row>
    <row r="19212" spans="4:4">
      <c r="D19212"/>
    </row>
    <row r="19213" spans="4:4">
      <c r="D19213"/>
    </row>
    <row r="19214" spans="4:4">
      <c r="D19214"/>
    </row>
    <row r="19215" spans="4:4">
      <c r="D19215"/>
    </row>
    <row r="19216" spans="4:4">
      <c r="D19216"/>
    </row>
    <row r="19217" spans="4:4">
      <c r="D19217"/>
    </row>
    <row r="19218" spans="4:4">
      <c r="D19218"/>
    </row>
    <row r="19219" spans="4:4">
      <c r="D19219"/>
    </row>
    <row r="19220" spans="4:4">
      <c r="D19220"/>
    </row>
    <row r="19221" spans="4:4">
      <c r="D19221"/>
    </row>
    <row r="19222" spans="4:4">
      <c r="D19222"/>
    </row>
    <row r="19223" spans="4:4">
      <c r="D19223"/>
    </row>
    <row r="19224" spans="4:4">
      <c r="D19224"/>
    </row>
    <row r="19225" spans="4:4">
      <c r="D19225"/>
    </row>
    <row r="19226" spans="4:4">
      <c r="D19226"/>
    </row>
    <row r="19227" spans="4:4">
      <c r="D19227"/>
    </row>
    <row r="19228" spans="4:4">
      <c r="D19228"/>
    </row>
    <row r="19229" spans="4:4">
      <c r="D19229"/>
    </row>
    <row r="19230" spans="4:4">
      <c r="D19230"/>
    </row>
    <row r="19231" spans="4:4">
      <c r="D19231"/>
    </row>
    <row r="19232" spans="4:4">
      <c r="D19232"/>
    </row>
    <row r="19233" spans="4:4">
      <c r="D19233"/>
    </row>
    <row r="19234" spans="4:4">
      <c r="D19234"/>
    </row>
    <row r="19235" spans="4:4">
      <c r="D19235"/>
    </row>
    <row r="19236" spans="4:4">
      <c r="D19236"/>
    </row>
    <row r="19237" spans="4:4">
      <c r="D19237"/>
    </row>
    <row r="19238" spans="4:4">
      <c r="D19238"/>
    </row>
    <row r="19239" spans="4:4">
      <c r="D19239"/>
    </row>
    <row r="19240" spans="4:4">
      <c r="D19240"/>
    </row>
    <row r="19241" spans="4:4">
      <c r="D19241"/>
    </row>
    <row r="19242" spans="4:4">
      <c r="D19242"/>
    </row>
    <row r="19243" spans="4:4">
      <c r="D19243"/>
    </row>
    <row r="19244" spans="4:4">
      <c r="D19244"/>
    </row>
    <row r="19245" spans="4:4">
      <c r="D19245"/>
    </row>
    <row r="19246" spans="4:4">
      <c r="D19246"/>
    </row>
    <row r="19247" spans="4:4">
      <c r="D19247"/>
    </row>
    <row r="19248" spans="4:4">
      <c r="D19248"/>
    </row>
    <row r="19249" spans="4:4">
      <c r="D19249"/>
    </row>
    <row r="19250" spans="4:4">
      <c r="D19250"/>
    </row>
    <row r="19251" spans="4:4">
      <c r="D19251"/>
    </row>
    <row r="19252" spans="4:4">
      <c r="D19252"/>
    </row>
    <row r="19253" spans="4:4">
      <c r="D19253"/>
    </row>
    <row r="19254" spans="4:4">
      <c r="D19254"/>
    </row>
    <row r="19255" spans="4:4">
      <c r="D19255"/>
    </row>
    <row r="19256" spans="4:4">
      <c r="D19256"/>
    </row>
    <row r="19257" spans="4:4">
      <c r="D19257"/>
    </row>
    <row r="19258" spans="4:4">
      <c r="D19258"/>
    </row>
    <row r="19259" spans="4:4">
      <c r="D19259"/>
    </row>
    <row r="19260" spans="4:4">
      <c r="D19260"/>
    </row>
    <row r="19261" spans="4:4">
      <c r="D19261"/>
    </row>
    <row r="19262" spans="4:4">
      <c r="D19262"/>
    </row>
    <row r="19263" spans="4:4">
      <c r="D19263"/>
    </row>
    <row r="19264" spans="4:4">
      <c r="D19264"/>
    </row>
    <row r="19265" spans="4:4">
      <c r="D19265"/>
    </row>
    <row r="19266" spans="4:4">
      <c r="D19266"/>
    </row>
    <row r="19267" spans="4:4">
      <c r="D19267"/>
    </row>
    <row r="19268" spans="4:4">
      <c r="D19268"/>
    </row>
    <row r="19269" spans="4:4">
      <c r="D19269"/>
    </row>
    <row r="19270" spans="4:4">
      <c r="D19270"/>
    </row>
    <row r="19271" spans="4:4">
      <c r="D19271"/>
    </row>
    <row r="19272" spans="4:4">
      <c r="D19272"/>
    </row>
    <row r="19273" spans="4:4">
      <c r="D19273"/>
    </row>
    <row r="19274" spans="4:4">
      <c r="D19274"/>
    </row>
    <row r="19275" spans="4:4">
      <c r="D19275"/>
    </row>
    <row r="19276" spans="4:4">
      <c r="D19276"/>
    </row>
    <row r="19277" spans="4:4">
      <c r="D19277"/>
    </row>
    <row r="19278" spans="4:4">
      <c r="D19278"/>
    </row>
    <row r="19279" spans="4:4">
      <c r="D19279"/>
    </row>
    <row r="19280" spans="4:4">
      <c r="D19280"/>
    </row>
    <row r="19281" spans="4:4">
      <c r="D19281"/>
    </row>
    <row r="19282" spans="4:4">
      <c r="D19282"/>
    </row>
    <row r="19283" spans="4:4">
      <c r="D19283"/>
    </row>
    <row r="19284" spans="4:4">
      <c r="D19284"/>
    </row>
    <row r="19285" spans="4:4">
      <c r="D19285"/>
    </row>
    <row r="19286" spans="4:4">
      <c r="D19286"/>
    </row>
    <row r="19287" spans="4:4">
      <c r="D19287"/>
    </row>
    <row r="19288" spans="4:4">
      <c r="D19288"/>
    </row>
    <row r="19289" spans="4:4">
      <c r="D19289"/>
    </row>
    <row r="19290" spans="4:4">
      <c r="D19290"/>
    </row>
    <row r="19291" spans="4:4">
      <c r="D19291"/>
    </row>
    <row r="19292" spans="4:4">
      <c r="D19292"/>
    </row>
    <row r="19293" spans="4:4">
      <c r="D19293"/>
    </row>
    <row r="19294" spans="4:4">
      <c r="D19294"/>
    </row>
    <row r="19295" spans="4:4">
      <c r="D19295"/>
    </row>
    <row r="19296" spans="4:4">
      <c r="D19296"/>
    </row>
    <row r="19297" spans="4:4">
      <c r="D19297"/>
    </row>
    <row r="19298" spans="4:4">
      <c r="D19298"/>
    </row>
    <row r="19299" spans="4:4">
      <c r="D19299"/>
    </row>
    <row r="19300" spans="4:4">
      <c r="D19300"/>
    </row>
    <row r="19301" spans="4:4">
      <c r="D19301"/>
    </row>
    <row r="19302" spans="4:4">
      <c r="D19302"/>
    </row>
    <row r="19303" spans="4:4">
      <c r="D19303"/>
    </row>
    <row r="19304" spans="4:4">
      <c r="D19304"/>
    </row>
    <row r="19305" spans="4:4">
      <c r="D19305"/>
    </row>
    <row r="19306" spans="4:4">
      <c r="D19306"/>
    </row>
    <row r="19307" spans="4:4">
      <c r="D19307"/>
    </row>
    <row r="19308" spans="4:4">
      <c r="D19308"/>
    </row>
    <row r="19309" spans="4:4">
      <c r="D19309"/>
    </row>
    <row r="19310" spans="4:4">
      <c r="D19310"/>
    </row>
    <row r="19311" spans="4:4">
      <c r="D19311"/>
    </row>
    <row r="19312" spans="4:4">
      <c r="D19312"/>
    </row>
    <row r="19313" spans="4:4">
      <c r="D19313"/>
    </row>
    <row r="19314" spans="4:4">
      <c r="D19314"/>
    </row>
    <row r="19315" spans="4:4">
      <c r="D19315"/>
    </row>
    <row r="19316" spans="4:4">
      <c r="D19316"/>
    </row>
    <row r="19317" spans="4:4">
      <c r="D19317"/>
    </row>
    <row r="19318" spans="4:4">
      <c r="D19318"/>
    </row>
    <row r="19319" spans="4:4">
      <c r="D19319"/>
    </row>
    <row r="19320" spans="4:4">
      <c r="D19320"/>
    </row>
    <row r="19321" spans="4:4">
      <c r="D19321"/>
    </row>
    <row r="19322" spans="4:4">
      <c r="D19322"/>
    </row>
    <row r="19323" spans="4:4">
      <c r="D19323"/>
    </row>
    <row r="19324" spans="4:4">
      <c r="D19324"/>
    </row>
    <row r="19325" spans="4:4">
      <c r="D19325"/>
    </row>
    <row r="19326" spans="4:4">
      <c r="D19326"/>
    </row>
    <row r="19327" spans="4:4">
      <c r="D19327"/>
    </row>
    <row r="19328" spans="4:4">
      <c r="D19328"/>
    </row>
    <row r="19329" spans="4:4">
      <c r="D19329"/>
    </row>
    <row r="19330" spans="4:4">
      <c r="D19330"/>
    </row>
    <row r="19331" spans="4:4">
      <c r="D19331"/>
    </row>
    <row r="19332" spans="4:4">
      <c r="D19332"/>
    </row>
    <row r="19333" spans="4:4">
      <c r="D19333"/>
    </row>
    <row r="19334" spans="4:4">
      <c r="D19334"/>
    </row>
    <row r="19335" spans="4:4">
      <c r="D19335"/>
    </row>
    <row r="19336" spans="4:4">
      <c r="D19336"/>
    </row>
    <row r="19337" spans="4:4">
      <c r="D19337"/>
    </row>
    <row r="19338" spans="4:4">
      <c r="D19338"/>
    </row>
    <row r="19339" spans="4:4">
      <c r="D19339"/>
    </row>
    <row r="19340" spans="4:4">
      <c r="D19340"/>
    </row>
    <row r="19341" spans="4:4">
      <c r="D19341"/>
    </row>
    <row r="19342" spans="4:4">
      <c r="D19342"/>
    </row>
    <row r="19343" spans="4:4">
      <c r="D19343"/>
    </row>
    <row r="19344" spans="4:4">
      <c r="D19344"/>
    </row>
    <row r="19345" spans="4:4">
      <c r="D19345"/>
    </row>
    <row r="19346" spans="4:4">
      <c r="D19346"/>
    </row>
    <row r="19347" spans="4:4">
      <c r="D19347"/>
    </row>
    <row r="19348" spans="4:4">
      <c r="D19348"/>
    </row>
    <row r="19349" spans="4:4">
      <c r="D19349"/>
    </row>
    <row r="19350" spans="4:4">
      <c r="D19350"/>
    </row>
    <row r="19351" spans="4:4">
      <c r="D19351"/>
    </row>
    <row r="19352" spans="4:4">
      <c r="D19352"/>
    </row>
    <row r="19353" spans="4:4">
      <c r="D19353"/>
    </row>
    <row r="19354" spans="4:4">
      <c r="D19354"/>
    </row>
    <row r="19355" spans="4:4">
      <c r="D19355"/>
    </row>
    <row r="19356" spans="4:4">
      <c r="D19356"/>
    </row>
    <row r="19357" spans="4:4">
      <c r="D19357"/>
    </row>
    <row r="19358" spans="4:4">
      <c r="D19358"/>
    </row>
    <row r="19359" spans="4:4">
      <c r="D19359"/>
    </row>
    <row r="19360" spans="4:4">
      <c r="D19360"/>
    </row>
    <row r="19361" spans="4:4">
      <c r="D19361"/>
    </row>
    <row r="19362" spans="4:4">
      <c r="D19362"/>
    </row>
    <row r="19363" spans="4:4">
      <c r="D19363"/>
    </row>
    <row r="19364" spans="4:4">
      <c r="D19364"/>
    </row>
    <row r="19365" spans="4:4">
      <c r="D19365"/>
    </row>
    <row r="19366" spans="4:4">
      <c r="D19366"/>
    </row>
    <row r="19367" spans="4:4">
      <c r="D19367"/>
    </row>
    <row r="19368" spans="4:4">
      <c r="D19368"/>
    </row>
    <row r="19369" spans="4:4">
      <c r="D19369"/>
    </row>
    <row r="19370" spans="4:4">
      <c r="D19370"/>
    </row>
    <row r="19371" spans="4:4">
      <c r="D19371"/>
    </row>
    <row r="19372" spans="4:4">
      <c r="D19372"/>
    </row>
    <row r="19373" spans="4:4">
      <c r="D19373"/>
    </row>
    <row r="19374" spans="4:4">
      <c r="D19374"/>
    </row>
    <row r="19375" spans="4:4">
      <c r="D19375"/>
    </row>
    <row r="19376" spans="4:4">
      <c r="D19376"/>
    </row>
    <row r="19377" spans="4:4">
      <c r="D19377"/>
    </row>
    <row r="19378" spans="4:4">
      <c r="D19378"/>
    </row>
    <row r="19379" spans="4:4">
      <c r="D19379"/>
    </row>
    <row r="19380" spans="4:4">
      <c r="D19380"/>
    </row>
    <row r="19381" spans="4:4">
      <c r="D19381"/>
    </row>
    <row r="19382" spans="4:4">
      <c r="D19382"/>
    </row>
    <row r="19383" spans="4:4">
      <c r="D19383"/>
    </row>
    <row r="19384" spans="4:4">
      <c r="D19384"/>
    </row>
    <row r="19385" spans="4:4">
      <c r="D19385"/>
    </row>
    <row r="19386" spans="4:4">
      <c r="D19386"/>
    </row>
    <row r="19387" spans="4:4">
      <c r="D19387"/>
    </row>
    <row r="19388" spans="4:4">
      <c r="D19388"/>
    </row>
    <row r="19389" spans="4:4">
      <c r="D19389"/>
    </row>
    <row r="19390" spans="4:4">
      <c r="D19390"/>
    </row>
    <row r="19391" spans="4:4">
      <c r="D19391"/>
    </row>
    <row r="19392" spans="4:4">
      <c r="D19392"/>
    </row>
    <row r="19393" spans="4:4">
      <c r="D19393"/>
    </row>
    <row r="19394" spans="4:4">
      <c r="D19394"/>
    </row>
    <row r="19395" spans="4:4">
      <c r="D19395"/>
    </row>
    <row r="19396" spans="4:4">
      <c r="D19396"/>
    </row>
    <row r="19397" spans="4:4">
      <c r="D19397"/>
    </row>
    <row r="19398" spans="4:4">
      <c r="D19398"/>
    </row>
    <row r="19399" spans="4:4">
      <c r="D19399"/>
    </row>
    <row r="19400" spans="4:4">
      <c r="D19400"/>
    </row>
    <row r="19401" spans="4:4">
      <c r="D19401"/>
    </row>
    <row r="19402" spans="4:4">
      <c r="D19402"/>
    </row>
    <row r="19403" spans="4:4">
      <c r="D19403"/>
    </row>
    <row r="19404" spans="4:4">
      <c r="D19404"/>
    </row>
    <row r="19405" spans="4:4">
      <c r="D19405"/>
    </row>
    <row r="19406" spans="4:4">
      <c r="D19406"/>
    </row>
    <row r="19407" spans="4:4">
      <c r="D19407"/>
    </row>
    <row r="19408" spans="4:4">
      <c r="D19408"/>
    </row>
    <row r="19409" spans="4:4">
      <c r="D19409"/>
    </row>
    <row r="19410" spans="4:4">
      <c r="D19410"/>
    </row>
    <row r="19411" spans="4:4">
      <c r="D19411"/>
    </row>
    <row r="19412" spans="4:4">
      <c r="D19412"/>
    </row>
    <row r="19413" spans="4:4">
      <c r="D19413"/>
    </row>
    <row r="19414" spans="4:4">
      <c r="D19414"/>
    </row>
    <row r="19415" spans="4:4">
      <c r="D19415"/>
    </row>
    <row r="19416" spans="4:4">
      <c r="D19416"/>
    </row>
    <row r="19417" spans="4:4">
      <c r="D19417"/>
    </row>
    <row r="19418" spans="4:4">
      <c r="D19418"/>
    </row>
    <row r="19419" spans="4:4">
      <c r="D19419"/>
    </row>
    <row r="19420" spans="4:4">
      <c r="D19420"/>
    </row>
    <row r="19421" spans="4:4">
      <c r="D19421"/>
    </row>
    <row r="19422" spans="4:4">
      <c r="D19422"/>
    </row>
    <row r="19423" spans="4:4">
      <c r="D19423"/>
    </row>
    <row r="19424" spans="4:4">
      <c r="D19424"/>
    </row>
    <row r="19425" spans="4:4">
      <c r="D19425"/>
    </row>
    <row r="19426" spans="4:4">
      <c r="D19426"/>
    </row>
    <row r="19427" spans="4:4">
      <c r="D19427"/>
    </row>
    <row r="19428" spans="4:4">
      <c r="D19428"/>
    </row>
    <row r="19429" spans="4:4">
      <c r="D19429"/>
    </row>
    <row r="19430" spans="4:4">
      <c r="D19430"/>
    </row>
    <row r="19431" spans="4:4">
      <c r="D19431"/>
    </row>
    <row r="19432" spans="4:4">
      <c r="D19432"/>
    </row>
    <row r="19433" spans="4:4">
      <c r="D19433"/>
    </row>
    <row r="19434" spans="4:4">
      <c r="D19434"/>
    </row>
    <row r="19435" spans="4:4">
      <c r="D19435"/>
    </row>
    <row r="19436" spans="4:4">
      <c r="D19436"/>
    </row>
    <row r="19437" spans="4:4">
      <c r="D19437"/>
    </row>
    <row r="19438" spans="4:4">
      <c r="D19438"/>
    </row>
    <row r="19439" spans="4:4">
      <c r="D19439"/>
    </row>
    <row r="19440" spans="4:4">
      <c r="D19440"/>
    </row>
    <row r="19441" spans="4:4">
      <c r="D19441"/>
    </row>
    <row r="19442" spans="4:4">
      <c r="D19442"/>
    </row>
    <row r="19443" spans="4:4">
      <c r="D19443"/>
    </row>
    <row r="19444" spans="4:4">
      <c r="D19444"/>
    </row>
    <row r="19445" spans="4:4">
      <c r="D19445"/>
    </row>
    <row r="19446" spans="4:4">
      <c r="D19446"/>
    </row>
    <row r="19447" spans="4:4">
      <c r="D19447"/>
    </row>
    <row r="19448" spans="4:4">
      <c r="D19448"/>
    </row>
    <row r="19449" spans="4:4">
      <c r="D19449"/>
    </row>
    <row r="19450" spans="4:4">
      <c r="D19450"/>
    </row>
    <row r="19451" spans="4:4">
      <c r="D19451"/>
    </row>
    <row r="19452" spans="4:4">
      <c r="D19452"/>
    </row>
    <row r="19453" spans="4:4">
      <c r="D19453"/>
    </row>
    <row r="19454" spans="4:4">
      <c r="D19454"/>
    </row>
    <row r="19455" spans="4:4">
      <c r="D19455"/>
    </row>
    <row r="19456" spans="4:4">
      <c r="D19456"/>
    </row>
    <row r="19457" spans="4:4">
      <c r="D19457"/>
    </row>
    <row r="19458" spans="4:4">
      <c r="D19458"/>
    </row>
    <row r="19459" spans="4:4">
      <c r="D19459"/>
    </row>
    <row r="19460" spans="4:4">
      <c r="D19460"/>
    </row>
    <row r="19461" spans="4:4">
      <c r="D19461"/>
    </row>
    <row r="19462" spans="4:4">
      <c r="D19462"/>
    </row>
    <row r="19463" spans="4:4">
      <c r="D19463"/>
    </row>
    <row r="19464" spans="4:4">
      <c r="D19464"/>
    </row>
    <row r="19465" spans="4:4">
      <c r="D19465"/>
    </row>
    <row r="19466" spans="4:4">
      <c r="D19466"/>
    </row>
    <row r="19467" spans="4:4">
      <c r="D19467"/>
    </row>
    <row r="19468" spans="4:4">
      <c r="D19468"/>
    </row>
    <row r="19469" spans="4:4">
      <c r="D19469"/>
    </row>
    <row r="19470" spans="4:4">
      <c r="D19470"/>
    </row>
    <row r="19471" spans="4:4">
      <c r="D19471"/>
    </row>
    <row r="19472" spans="4:4">
      <c r="D19472"/>
    </row>
    <row r="19473" spans="4:4">
      <c r="D19473"/>
    </row>
    <row r="19474" spans="4:4">
      <c r="D19474"/>
    </row>
    <row r="19475" spans="4:4">
      <c r="D19475"/>
    </row>
    <row r="19476" spans="4:4">
      <c r="D19476"/>
    </row>
    <row r="19477" spans="4:4">
      <c r="D19477"/>
    </row>
    <row r="19478" spans="4:4">
      <c r="D19478"/>
    </row>
    <row r="19479" spans="4:4">
      <c r="D19479"/>
    </row>
    <row r="19480" spans="4:4">
      <c r="D19480"/>
    </row>
    <row r="19481" spans="4:4">
      <c r="D19481"/>
    </row>
    <row r="19482" spans="4:4">
      <c r="D19482"/>
    </row>
    <row r="19483" spans="4:4">
      <c r="D19483"/>
    </row>
    <row r="19484" spans="4:4">
      <c r="D19484"/>
    </row>
    <row r="19485" spans="4:4">
      <c r="D19485"/>
    </row>
    <row r="19486" spans="4:4">
      <c r="D19486"/>
    </row>
    <row r="19487" spans="4:4">
      <c r="D19487"/>
    </row>
    <row r="19488" spans="4:4">
      <c r="D19488"/>
    </row>
    <row r="19489" spans="4:4">
      <c r="D19489"/>
    </row>
    <row r="19490" spans="4:4">
      <c r="D19490"/>
    </row>
    <row r="19491" spans="4:4">
      <c r="D19491"/>
    </row>
    <row r="19492" spans="4:4">
      <c r="D19492"/>
    </row>
    <row r="19493" spans="4:4">
      <c r="D19493"/>
    </row>
    <row r="19494" spans="4:4">
      <c r="D19494"/>
    </row>
    <row r="19495" spans="4:4">
      <c r="D19495"/>
    </row>
    <row r="19496" spans="4:4">
      <c r="D19496"/>
    </row>
    <row r="19497" spans="4:4">
      <c r="D19497"/>
    </row>
    <row r="19498" spans="4:4">
      <c r="D19498"/>
    </row>
    <row r="19499" spans="4:4">
      <c r="D19499"/>
    </row>
    <row r="19500" spans="4:4">
      <c r="D19500"/>
    </row>
    <row r="19501" spans="4:4">
      <c r="D19501"/>
    </row>
    <row r="19502" spans="4:4">
      <c r="D19502"/>
    </row>
    <row r="19503" spans="4:4">
      <c r="D19503"/>
    </row>
    <row r="19504" spans="4:4">
      <c r="D19504"/>
    </row>
    <row r="19505" spans="4:4">
      <c r="D19505"/>
    </row>
    <row r="19506" spans="4:4">
      <c r="D19506"/>
    </row>
    <row r="19507" spans="4:4">
      <c r="D19507"/>
    </row>
    <row r="19508" spans="4:4">
      <c r="D19508"/>
    </row>
    <row r="19509" spans="4:4">
      <c r="D19509"/>
    </row>
    <row r="19510" spans="4:4">
      <c r="D19510"/>
    </row>
    <row r="19511" spans="4:4">
      <c r="D19511"/>
    </row>
    <row r="19512" spans="4:4">
      <c r="D19512"/>
    </row>
    <row r="19513" spans="4:4">
      <c r="D19513"/>
    </row>
    <row r="19514" spans="4:4">
      <c r="D19514"/>
    </row>
    <row r="19515" spans="4:4">
      <c r="D19515"/>
    </row>
    <row r="19516" spans="4:4">
      <c r="D19516"/>
    </row>
    <row r="19517" spans="4:4">
      <c r="D19517"/>
    </row>
    <row r="19518" spans="4:4">
      <c r="D19518"/>
    </row>
    <row r="19519" spans="4:4">
      <c r="D19519"/>
    </row>
    <row r="19520" spans="4:4">
      <c r="D19520"/>
    </row>
    <row r="19521" spans="4:4">
      <c r="D19521"/>
    </row>
    <row r="19522" spans="4:4">
      <c r="D19522"/>
    </row>
    <row r="19523" spans="4:4">
      <c r="D19523"/>
    </row>
    <row r="19524" spans="4:4">
      <c r="D19524"/>
    </row>
    <row r="19525" spans="4:4">
      <c r="D19525"/>
    </row>
    <row r="19526" spans="4:4">
      <c r="D19526"/>
    </row>
    <row r="19527" spans="4:4">
      <c r="D19527"/>
    </row>
    <row r="19528" spans="4:4">
      <c r="D19528"/>
    </row>
    <row r="19529" spans="4:4">
      <c r="D19529"/>
    </row>
    <row r="19530" spans="4:4">
      <c r="D19530"/>
    </row>
    <row r="19531" spans="4:4">
      <c r="D19531"/>
    </row>
    <row r="19532" spans="4:4">
      <c r="D19532"/>
    </row>
    <row r="19533" spans="4:4">
      <c r="D19533"/>
    </row>
    <row r="19534" spans="4:4">
      <c r="D19534"/>
    </row>
    <row r="19535" spans="4:4">
      <c r="D19535"/>
    </row>
    <row r="19536" spans="4:4">
      <c r="D19536"/>
    </row>
    <row r="19537" spans="4:4">
      <c r="D19537"/>
    </row>
    <row r="19538" spans="4:4">
      <c r="D19538"/>
    </row>
    <row r="19539" spans="4:4">
      <c r="D19539"/>
    </row>
    <row r="19540" spans="4:4">
      <c r="D19540"/>
    </row>
    <row r="19541" spans="4:4">
      <c r="D19541"/>
    </row>
    <row r="19542" spans="4:4">
      <c r="D19542"/>
    </row>
    <row r="19543" spans="4:4">
      <c r="D19543"/>
    </row>
    <row r="19544" spans="4:4">
      <c r="D19544"/>
    </row>
    <row r="19545" spans="4:4">
      <c r="D19545"/>
    </row>
    <row r="19546" spans="4:4">
      <c r="D19546"/>
    </row>
    <row r="19547" spans="4:4">
      <c r="D19547"/>
    </row>
    <row r="19548" spans="4:4">
      <c r="D19548"/>
    </row>
    <row r="19549" spans="4:4">
      <c r="D19549"/>
    </row>
    <row r="19550" spans="4:4">
      <c r="D19550"/>
    </row>
    <row r="19551" spans="4:4">
      <c r="D19551"/>
    </row>
    <row r="19552" spans="4:4">
      <c r="D19552"/>
    </row>
    <row r="19553" spans="4:4">
      <c r="D19553"/>
    </row>
    <row r="19554" spans="4:4">
      <c r="D19554"/>
    </row>
    <row r="19555" spans="4:4">
      <c r="D19555"/>
    </row>
    <row r="19556" spans="4:4">
      <c r="D19556"/>
    </row>
    <row r="19557" spans="4:4">
      <c r="D19557"/>
    </row>
    <row r="19558" spans="4:4">
      <c r="D19558"/>
    </row>
    <row r="19559" spans="4:4">
      <c r="D19559"/>
    </row>
    <row r="19560" spans="4:4">
      <c r="D19560"/>
    </row>
    <row r="19561" spans="4:4">
      <c r="D19561"/>
    </row>
    <row r="19562" spans="4:4">
      <c r="D19562"/>
    </row>
    <row r="19563" spans="4:4">
      <c r="D19563"/>
    </row>
    <row r="19564" spans="4:4">
      <c r="D19564"/>
    </row>
    <row r="19565" spans="4:4">
      <c r="D19565"/>
    </row>
    <row r="19566" spans="4:4">
      <c r="D19566"/>
    </row>
    <row r="19567" spans="4:4">
      <c r="D19567"/>
    </row>
    <row r="19568" spans="4:4">
      <c r="D19568"/>
    </row>
    <row r="19569" spans="4:4">
      <c r="D19569"/>
    </row>
    <row r="19570" spans="4:4">
      <c r="D19570"/>
    </row>
    <row r="19571" spans="4:4">
      <c r="D19571"/>
    </row>
    <row r="19572" spans="4:4">
      <c r="D19572"/>
    </row>
    <row r="19573" spans="4:4">
      <c r="D19573"/>
    </row>
    <row r="19574" spans="4:4">
      <c r="D19574"/>
    </row>
    <row r="19575" spans="4:4">
      <c r="D19575"/>
    </row>
    <row r="19576" spans="4:4">
      <c r="D19576"/>
    </row>
    <row r="19577" spans="4:4">
      <c r="D19577"/>
    </row>
    <row r="19578" spans="4:4">
      <c r="D19578"/>
    </row>
    <row r="19579" spans="4:4">
      <c r="D19579"/>
    </row>
    <row r="19580" spans="4:4">
      <c r="D19580"/>
    </row>
    <row r="19581" spans="4:4">
      <c r="D19581"/>
    </row>
    <row r="19582" spans="4:4">
      <c r="D19582"/>
    </row>
    <row r="19583" spans="4:4">
      <c r="D19583"/>
    </row>
    <row r="19584" spans="4:4">
      <c r="D19584"/>
    </row>
    <row r="19585" spans="4:4">
      <c r="D19585"/>
    </row>
    <row r="19586" spans="4:4">
      <c r="D19586"/>
    </row>
    <row r="19587" spans="4:4">
      <c r="D19587"/>
    </row>
    <row r="19588" spans="4:4">
      <c r="D19588"/>
    </row>
    <row r="19589" spans="4:4">
      <c r="D19589"/>
    </row>
    <row r="19590" spans="4:4">
      <c r="D19590"/>
    </row>
    <row r="19591" spans="4:4">
      <c r="D19591"/>
    </row>
    <row r="19592" spans="4:4">
      <c r="D19592"/>
    </row>
    <row r="19593" spans="4:4">
      <c r="D19593"/>
    </row>
    <row r="19594" spans="4:4">
      <c r="D19594"/>
    </row>
    <row r="19595" spans="4:4">
      <c r="D19595"/>
    </row>
    <row r="19596" spans="4:4">
      <c r="D19596"/>
    </row>
    <row r="19597" spans="4:4">
      <c r="D19597"/>
    </row>
    <row r="19598" spans="4:4">
      <c r="D19598"/>
    </row>
    <row r="19599" spans="4:4">
      <c r="D19599"/>
    </row>
    <row r="19600" spans="4:4">
      <c r="D19600"/>
    </row>
    <row r="19601" spans="4:4">
      <c r="D19601"/>
    </row>
    <row r="19602" spans="4:4">
      <c r="D19602"/>
    </row>
    <row r="19603" spans="4:4">
      <c r="D19603"/>
    </row>
    <row r="19604" spans="4:4">
      <c r="D19604"/>
    </row>
    <row r="19605" spans="4:4">
      <c r="D19605"/>
    </row>
    <row r="19606" spans="4:4">
      <c r="D19606"/>
    </row>
    <row r="19607" spans="4:4">
      <c r="D19607"/>
    </row>
    <row r="19608" spans="4:4">
      <c r="D19608"/>
    </row>
    <row r="19609" spans="4:4">
      <c r="D19609"/>
    </row>
    <row r="19610" spans="4:4">
      <c r="D19610"/>
    </row>
    <row r="19611" spans="4:4">
      <c r="D19611"/>
    </row>
    <row r="19612" spans="4:4">
      <c r="D19612"/>
    </row>
    <row r="19613" spans="4:4">
      <c r="D19613"/>
    </row>
    <row r="19614" spans="4:4">
      <c r="D19614"/>
    </row>
    <row r="19615" spans="4:4">
      <c r="D19615"/>
    </row>
    <row r="19616" spans="4:4">
      <c r="D19616"/>
    </row>
    <row r="19617" spans="4:4">
      <c r="D19617"/>
    </row>
    <row r="19618" spans="4:4">
      <c r="D19618"/>
    </row>
    <row r="19619" spans="4:4">
      <c r="D19619"/>
    </row>
    <row r="19620" spans="4:4">
      <c r="D19620"/>
    </row>
    <row r="19621" spans="4:4">
      <c r="D19621"/>
    </row>
    <row r="19622" spans="4:4">
      <c r="D19622"/>
    </row>
    <row r="19623" spans="4:4">
      <c r="D19623"/>
    </row>
    <row r="19624" spans="4:4">
      <c r="D19624"/>
    </row>
    <row r="19625" spans="4:4">
      <c r="D19625"/>
    </row>
    <row r="19626" spans="4:4">
      <c r="D19626"/>
    </row>
    <row r="19627" spans="4:4">
      <c r="D19627"/>
    </row>
    <row r="19628" spans="4:4">
      <c r="D19628"/>
    </row>
    <row r="19629" spans="4:4">
      <c r="D19629"/>
    </row>
    <row r="19630" spans="4:4">
      <c r="D19630"/>
    </row>
    <row r="19631" spans="4:4">
      <c r="D19631"/>
    </row>
    <row r="19632" spans="4:4">
      <c r="D19632"/>
    </row>
    <row r="19633" spans="4:4">
      <c r="D19633"/>
    </row>
    <row r="19634" spans="4:4">
      <c r="D19634"/>
    </row>
    <row r="19635" spans="4:4">
      <c r="D19635"/>
    </row>
    <row r="19636" spans="4:4">
      <c r="D19636"/>
    </row>
    <row r="19637" spans="4:4">
      <c r="D19637"/>
    </row>
    <row r="19638" spans="4:4">
      <c r="D19638"/>
    </row>
    <row r="19639" spans="4:4">
      <c r="D19639"/>
    </row>
    <row r="19640" spans="4:4">
      <c r="D19640"/>
    </row>
    <row r="19641" spans="4:4">
      <c r="D19641"/>
    </row>
    <row r="19642" spans="4:4">
      <c r="D19642"/>
    </row>
    <row r="19643" spans="4:4">
      <c r="D19643"/>
    </row>
    <row r="19644" spans="4:4">
      <c r="D19644"/>
    </row>
    <row r="19645" spans="4:4">
      <c r="D19645"/>
    </row>
    <row r="19646" spans="4:4">
      <c r="D19646"/>
    </row>
    <row r="19647" spans="4:4">
      <c r="D19647"/>
    </row>
    <row r="19648" spans="4:4">
      <c r="D19648"/>
    </row>
    <row r="19649" spans="4:4">
      <c r="D19649"/>
    </row>
    <row r="19650" spans="4:4">
      <c r="D19650"/>
    </row>
    <row r="19651" spans="4:4">
      <c r="D19651"/>
    </row>
    <row r="19652" spans="4:4">
      <c r="D19652"/>
    </row>
    <row r="19653" spans="4:4">
      <c r="D19653"/>
    </row>
    <row r="19654" spans="4:4">
      <c r="D19654"/>
    </row>
    <row r="19655" spans="4:4">
      <c r="D19655"/>
    </row>
    <row r="19656" spans="4:4">
      <c r="D19656"/>
    </row>
    <row r="19657" spans="4:4">
      <c r="D19657"/>
    </row>
    <row r="19658" spans="4:4">
      <c r="D19658"/>
    </row>
    <row r="19659" spans="4:4">
      <c r="D19659"/>
    </row>
    <row r="19660" spans="4:4">
      <c r="D19660"/>
    </row>
    <row r="19661" spans="4:4">
      <c r="D19661"/>
    </row>
    <row r="19662" spans="4:4">
      <c r="D19662"/>
    </row>
    <row r="19663" spans="4:4">
      <c r="D19663"/>
    </row>
    <row r="19664" spans="4:4">
      <c r="D19664"/>
    </row>
    <row r="19665" spans="4:4">
      <c r="D19665"/>
    </row>
    <row r="19666" spans="4:4">
      <c r="D19666"/>
    </row>
    <row r="19667" spans="4:4">
      <c r="D19667"/>
    </row>
    <row r="19668" spans="4:4">
      <c r="D19668"/>
    </row>
    <row r="19669" spans="4:4">
      <c r="D19669"/>
    </row>
    <row r="19670" spans="4:4">
      <c r="D19670"/>
    </row>
    <row r="19671" spans="4:4">
      <c r="D19671"/>
    </row>
    <row r="19672" spans="4:4">
      <c r="D19672"/>
    </row>
    <row r="19673" spans="4:4">
      <c r="D19673"/>
    </row>
    <row r="19674" spans="4:4">
      <c r="D19674"/>
    </row>
    <row r="19675" spans="4:4">
      <c r="D19675"/>
    </row>
    <row r="19676" spans="4:4">
      <c r="D19676"/>
    </row>
    <row r="19677" spans="4:4">
      <c r="D19677"/>
    </row>
    <row r="19678" spans="4:4">
      <c r="D19678"/>
    </row>
    <row r="19679" spans="4:4">
      <c r="D19679"/>
    </row>
    <row r="19680" spans="4:4">
      <c r="D19680"/>
    </row>
    <row r="19681" spans="4:4">
      <c r="D19681"/>
    </row>
    <row r="19682" spans="4:4">
      <c r="D19682"/>
    </row>
    <row r="19683" spans="4:4">
      <c r="D19683"/>
    </row>
    <row r="19684" spans="4:4">
      <c r="D19684"/>
    </row>
    <row r="19685" spans="4:4">
      <c r="D19685"/>
    </row>
    <row r="19686" spans="4:4">
      <c r="D19686"/>
    </row>
    <row r="19687" spans="4:4">
      <c r="D19687"/>
    </row>
    <row r="19688" spans="4:4">
      <c r="D19688"/>
    </row>
    <row r="19689" spans="4:4">
      <c r="D19689"/>
    </row>
    <row r="19690" spans="4:4">
      <c r="D19690"/>
    </row>
    <row r="19691" spans="4:4">
      <c r="D19691"/>
    </row>
    <row r="19692" spans="4:4">
      <c r="D19692"/>
    </row>
    <row r="19693" spans="4:4">
      <c r="D19693"/>
    </row>
    <row r="19694" spans="4:4">
      <c r="D19694"/>
    </row>
    <row r="19695" spans="4:4">
      <c r="D19695"/>
    </row>
    <row r="19696" spans="4:4">
      <c r="D19696"/>
    </row>
    <row r="19697" spans="4:4">
      <c r="D19697"/>
    </row>
    <row r="19698" spans="4:4">
      <c r="D19698"/>
    </row>
    <row r="19699" spans="4:4">
      <c r="D19699"/>
    </row>
    <row r="19700" spans="4:4">
      <c r="D19700"/>
    </row>
    <row r="19701" spans="4:4">
      <c r="D19701"/>
    </row>
    <row r="19702" spans="4:4">
      <c r="D19702"/>
    </row>
    <row r="19703" spans="4:4">
      <c r="D19703"/>
    </row>
    <row r="19704" spans="4:4">
      <c r="D19704"/>
    </row>
    <row r="19705" spans="4:4">
      <c r="D19705"/>
    </row>
    <row r="19706" spans="4:4">
      <c r="D19706"/>
    </row>
    <row r="19707" spans="4:4">
      <c r="D19707"/>
    </row>
    <row r="19708" spans="4:4">
      <c r="D19708"/>
    </row>
    <row r="19709" spans="4:4">
      <c r="D19709"/>
    </row>
    <row r="19710" spans="4:4">
      <c r="D19710"/>
    </row>
    <row r="19711" spans="4:4">
      <c r="D19711"/>
    </row>
    <row r="19712" spans="4:4">
      <c r="D19712"/>
    </row>
    <row r="19713" spans="4:4">
      <c r="D19713"/>
    </row>
    <row r="19714" spans="4:4">
      <c r="D19714"/>
    </row>
    <row r="19715" spans="4:4">
      <c r="D19715"/>
    </row>
    <row r="19716" spans="4:4">
      <c r="D19716"/>
    </row>
    <row r="19717" spans="4:4">
      <c r="D19717"/>
    </row>
    <row r="19718" spans="4:4">
      <c r="D19718"/>
    </row>
    <row r="19719" spans="4:4">
      <c r="D19719"/>
    </row>
    <row r="19720" spans="4:4">
      <c r="D19720"/>
    </row>
    <row r="19721" spans="4:4">
      <c r="D19721"/>
    </row>
    <row r="19722" spans="4:4">
      <c r="D19722"/>
    </row>
    <row r="19723" spans="4:4">
      <c r="D19723"/>
    </row>
    <row r="19724" spans="4:4">
      <c r="D19724"/>
    </row>
    <row r="19725" spans="4:4">
      <c r="D19725"/>
    </row>
    <row r="19726" spans="4:4">
      <c r="D19726"/>
    </row>
    <row r="19727" spans="4:4">
      <c r="D19727"/>
    </row>
    <row r="19728" spans="4:4">
      <c r="D19728"/>
    </row>
    <row r="19729" spans="4:4">
      <c r="D19729"/>
    </row>
    <row r="19730" spans="4:4">
      <c r="D19730"/>
    </row>
    <row r="19731" spans="4:4">
      <c r="D19731"/>
    </row>
    <row r="19732" spans="4:4">
      <c r="D19732"/>
    </row>
    <row r="19733" spans="4:4">
      <c r="D19733"/>
    </row>
    <row r="19734" spans="4:4">
      <c r="D19734"/>
    </row>
    <row r="19735" spans="4:4">
      <c r="D19735"/>
    </row>
    <row r="19736" spans="4:4">
      <c r="D19736"/>
    </row>
    <row r="19737" spans="4:4">
      <c r="D19737"/>
    </row>
    <row r="19738" spans="4:4">
      <c r="D19738"/>
    </row>
    <row r="19739" spans="4:4">
      <c r="D19739"/>
    </row>
    <row r="19740" spans="4:4">
      <c r="D19740"/>
    </row>
    <row r="19741" spans="4:4">
      <c r="D19741"/>
    </row>
    <row r="19742" spans="4:4">
      <c r="D19742"/>
    </row>
    <row r="19743" spans="4:4">
      <c r="D19743"/>
    </row>
    <row r="19744" spans="4:4">
      <c r="D19744"/>
    </row>
    <row r="19745" spans="4:4">
      <c r="D19745"/>
    </row>
    <row r="19746" spans="4:4">
      <c r="D19746"/>
    </row>
    <row r="19747" spans="4:4">
      <c r="D19747"/>
    </row>
    <row r="19748" spans="4:4">
      <c r="D19748"/>
    </row>
    <row r="19749" spans="4:4">
      <c r="D19749"/>
    </row>
    <row r="19750" spans="4:4">
      <c r="D19750"/>
    </row>
    <row r="19751" spans="4:4">
      <c r="D19751"/>
    </row>
    <row r="19752" spans="4:4">
      <c r="D19752"/>
    </row>
    <row r="19753" spans="4:4">
      <c r="D19753"/>
    </row>
    <row r="19754" spans="4:4">
      <c r="D19754"/>
    </row>
    <row r="19755" spans="4:4">
      <c r="D19755"/>
    </row>
    <row r="19756" spans="4:4">
      <c r="D19756"/>
    </row>
    <row r="19757" spans="4:4">
      <c r="D19757"/>
    </row>
    <row r="19758" spans="4:4">
      <c r="D19758"/>
    </row>
    <row r="19759" spans="4:4">
      <c r="D19759"/>
    </row>
    <row r="19760" spans="4:4">
      <c r="D19760"/>
    </row>
    <row r="19761" spans="4:4">
      <c r="D19761"/>
    </row>
    <row r="19762" spans="4:4">
      <c r="D19762"/>
    </row>
    <row r="19763" spans="4:4">
      <c r="D19763"/>
    </row>
    <row r="19764" spans="4:4">
      <c r="D19764"/>
    </row>
    <row r="19765" spans="4:4">
      <c r="D19765"/>
    </row>
    <row r="19766" spans="4:4">
      <c r="D19766"/>
    </row>
    <row r="19767" spans="4:4">
      <c r="D19767"/>
    </row>
    <row r="19768" spans="4:4">
      <c r="D19768"/>
    </row>
    <row r="19769" spans="4:4">
      <c r="D19769"/>
    </row>
    <row r="19770" spans="4:4">
      <c r="D19770"/>
    </row>
    <row r="19771" spans="4:4">
      <c r="D19771"/>
    </row>
    <row r="19772" spans="4:4">
      <c r="D19772"/>
    </row>
    <row r="19773" spans="4:4">
      <c r="D19773"/>
    </row>
    <row r="19774" spans="4:4">
      <c r="D19774"/>
    </row>
    <row r="19775" spans="4:4">
      <c r="D19775"/>
    </row>
    <row r="19776" spans="4:4">
      <c r="D19776"/>
    </row>
    <row r="19777" spans="4:4">
      <c r="D19777"/>
    </row>
    <row r="19778" spans="4:4">
      <c r="D19778"/>
    </row>
    <row r="19779" spans="4:4">
      <c r="D19779"/>
    </row>
    <row r="19780" spans="4:4">
      <c r="D19780"/>
    </row>
    <row r="19781" spans="4:4">
      <c r="D19781"/>
    </row>
    <row r="19782" spans="4:4">
      <c r="D19782"/>
    </row>
    <row r="19783" spans="4:4">
      <c r="D19783"/>
    </row>
    <row r="19784" spans="4:4">
      <c r="D19784"/>
    </row>
    <row r="19785" spans="4:4">
      <c r="D19785"/>
    </row>
    <row r="19786" spans="4:4">
      <c r="D19786"/>
    </row>
    <row r="19787" spans="4:4">
      <c r="D19787"/>
    </row>
    <row r="19788" spans="4:4">
      <c r="D19788"/>
    </row>
    <row r="19789" spans="4:4">
      <c r="D19789"/>
    </row>
    <row r="19790" spans="4:4">
      <c r="D19790"/>
    </row>
    <row r="19791" spans="4:4">
      <c r="D19791"/>
    </row>
    <row r="19792" spans="4:4">
      <c r="D19792"/>
    </row>
    <row r="19793" spans="4:4">
      <c r="D19793"/>
    </row>
    <row r="19794" spans="4:4">
      <c r="D19794"/>
    </row>
    <row r="19795" spans="4:4">
      <c r="D19795"/>
    </row>
    <row r="19796" spans="4:4">
      <c r="D19796"/>
    </row>
    <row r="19797" spans="4:4">
      <c r="D19797"/>
    </row>
    <row r="19798" spans="4:4">
      <c r="D19798"/>
    </row>
    <row r="19799" spans="4:4">
      <c r="D19799"/>
    </row>
    <row r="19800" spans="4:4">
      <c r="D19800"/>
    </row>
    <row r="19801" spans="4:4">
      <c r="D19801"/>
    </row>
    <row r="19802" spans="4:4">
      <c r="D19802"/>
    </row>
    <row r="19803" spans="4:4">
      <c r="D19803"/>
    </row>
    <row r="19804" spans="4:4">
      <c r="D19804"/>
    </row>
    <row r="19805" spans="4:4">
      <c r="D19805"/>
    </row>
    <row r="19806" spans="4:4">
      <c r="D19806"/>
    </row>
    <row r="19807" spans="4:4">
      <c r="D19807"/>
    </row>
    <row r="19808" spans="4:4">
      <c r="D19808"/>
    </row>
    <row r="19809" spans="4:4">
      <c r="D19809"/>
    </row>
    <row r="19810" spans="4:4">
      <c r="D19810"/>
    </row>
    <row r="19811" spans="4:4">
      <c r="D19811"/>
    </row>
    <row r="19812" spans="4:4">
      <c r="D19812"/>
    </row>
    <row r="19813" spans="4:4">
      <c r="D19813"/>
    </row>
    <row r="19814" spans="4:4">
      <c r="D19814"/>
    </row>
    <row r="19815" spans="4:4">
      <c r="D19815"/>
    </row>
    <row r="19816" spans="4:4">
      <c r="D19816"/>
    </row>
    <row r="19817" spans="4:4">
      <c r="D19817"/>
    </row>
    <row r="19818" spans="4:4">
      <c r="D19818"/>
    </row>
    <row r="19819" spans="4:4">
      <c r="D19819"/>
    </row>
    <row r="19820" spans="4:4">
      <c r="D19820"/>
    </row>
    <row r="19821" spans="4:4">
      <c r="D19821"/>
    </row>
    <row r="19822" spans="4:4">
      <c r="D19822"/>
    </row>
    <row r="19823" spans="4:4">
      <c r="D19823"/>
    </row>
    <row r="19824" spans="4:4">
      <c r="D19824"/>
    </row>
    <row r="19825" spans="4:4">
      <c r="D19825"/>
    </row>
    <row r="19826" spans="4:4">
      <c r="D19826"/>
    </row>
    <row r="19827" spans="4:4">
      <c r="D19827"/>
    </row>
    <row r="19828" spans="4:4">
      <c r="D19828"/>
    </row>
    <row r="19829" spans="4:4">
      <c r="D19829"/>
    </row>
    <row r="19830" spans="4:4">
      <c r="D19830"/>
    </row>
    <row r="19831" spans="4:4">
      <c r="D19831"/>
    </row>
    <row r="19832" spans="4:4">
      <c r="D19832"/>
    </row>
    <row r="19833" spans="4:4">
      <c r="D19833"/>
    </row>
    <row r="19834" spans="4:4">
      <c r="D19834"/>
    </row>
    <row r="19835" spans="4:4">
      <c r="D19835"/>
    </row>
    <row r="19836" spans="4:4">
      <c r="D19836"/>
    </row>
    <row r="19837" spans="4:4">
      <c r="D19837"/>
    </row>
    <row r="19838" spans="4:4">
      <c r="D19838"/>
    </row>
    <row r="19839" spans="4:4">
      <c r="D19839"/>
    </row>
    <row r="19840" spans="4:4">
      <c r="D19840"/>
    </row>
    <row r="19841" spans="4:4">
      <c r="D19841"/>
    </row>
    <row r="19842" spans="4:4">
      <c r="D19842"/>
    </row>
    <row r="19843" spans="4:4">
      <c r="D19843"/>
    </row>
    <row r="19844" spans="4:4">
      <c r="D19844"/>
    </row>
    <row r="19845" spans="4:4">
      <c r="D19845"/>
    </row>
    <row r="19846" spans="4:4">
      <c r="D19846"/>
    </row>
    <row r="19847" spans="4:4">
      <c r="D19847"/>
    </row>
    <row r="19848" spans="4:4">
      <c r="D19848"/>
    </row>
    <row r="19849" spans="4:4">
      <c r="D19849"/>
    </row>
    <row r="19850" spans="4:4">
      <c r="D19850"/>
    </row>
    <row r="19851" spans="4:4">
      <c r="D19851"/>
    </row>
    <row r="19852" spans="4:4">
      <c r="D19852"/>
    </row>
    <row r="19853" spans="4:4">
      <c r="D19853"/>
    </row>
    <row r="19854" spans="4:4">
      <c r="D19854"/>
    </row>
    <row r="19855" spans="4:4">
      <c r="D19855"/>
    </row>
    <row r="19856" spans="4:4">
      <c r="D19856"/>
    </row>
    <row r="19857" spans="4:4">
      <c r="D19857"/>
    </row>
    <row r="19858" spans="4:4">
      <c r="D19858"/>
    </row>
    <row r="19859" spans="4:4">
      <c r="D19859"/>
    </row>
    <row r="19860" spans="4:4">
      <c r="D19860"/>
    </row>
    <row r="19861" spans="4:4">
      <c r="D19861"/>
    </row>
    <row r="19862" spans="4:4">
      <c r="D19862"/>
    </row>
    <row r="19863" spans="4:4">
      <c r="D19863"/>
    </row>
    <row r="19864" spans="4:4">
      <c r="D19864"/>
    </row>
    <row r="19865" spans="4:4">
      <c r="D19865"/>
    </row>
    <row r="19866" spans="4:4">
      <c r="D19866"/>
    </row>
    <row r="19867" spans="4:4">
      <c r="D19867"/>
    </row>
    <row r="19868" spans="4:4">
      <c r="D19868"/>
    </row>
    <row r="19869" spans="4:4">
      <c r="D19869"/>
    </row>
    <row r="19870" spans="4:4">
      <c r="D19870"/>
    </row>
    <row r="19871" spans="4:4">
      <c r="D19871"/>
    </row>
    <row r="19872" spans="4:4">
      <c r="D19872"/>
    </row>
    <row r="19873" spans="4:4">
      <c r="D19873"/>
    </row>
    <row r="19874" spans="4:4">
      <c r="D19874"/>
    </row>
    <row r="19875" spans="4:4">
      <c r="D19875"/>
    </row>
    <row r="19876" spans="4:4">
      <c r="D19876"/>
    </row>
    <row r="19877" spans="4:4">
      <c r="D19877"/>
    </row>
    <row r="19878" spans="4:4">
      <c r="D19878"/>
    </row>
    <row r="19879" spans="4:4">
      <c r="D19879"/>
    </row>
    <row r="19880" spans="4:4">
      <c r="D19880"/>
    </row>
    <row r="19881" spans="4:4">
      <c r="D19881"/>
    </row>
    <row r="19882" spans="4:4">
      <c r="D19882"/>
    </row>
    <row r="19883" spans="4:4">
      <c r="D19883"/>
    </row>
    <row r="19884" spans="4:4">
      <c r="D19884"/>
    </row>
    <row r="19885" spans="4:4">
      <c r="D19885"/>
    </row>
    <row r="19886" spans="4:4">
      <c r="D19886"/>
    </row>
    <row r="19887" spans="4:4">
      <c r="D19887"/>
    </row>
    <row r="19888" spans="4:4">
      <c r="D19888"/>
    </row>
    <row r="19889" spans="4:4">
      <c r="D19889"/>
    </row>
    <row r="19890" spans="4:4">
      <c r="D19890"/>
    </row>
    <row r="19891" spans="4:4">
      <c r="D19891"/>
    </row>
    <row r="19892" spans="4:4">
      <c r="D19892"/>
    </row>
    <row r="19893" spans="4:4">
      <c r="D19893"/>
    </row>
    <row r="19894" spans="4:4">
      <c r="D19894"/>
    </row>
    <row r="19895" spans="4:4">
      <c r="D19895"/>
    </row>
    <row r="19896" spans="4:4">
      <c r="D19896"/>
    </row>
    <row r="19897" spans="4:4">
      <c r="D19897"/>
    </row>
    <row r="19898" spans="4:4">
      <c r="D19898"/>
    </row>
    <row r="19899" spans="4:4">
      <c r="D19899"/>
    </row>
    <row r="19900" spans="4:4">
      <c r="D19900"/>
    </row>
    <row r="19901" spans="4:4">
      <c r="D19901"/>
    </row>
    <row r="19902" spans="4:4">
      <c r="D19902"/>
    </row>
    <row r="19903" spans="4:4">
      <c r="D19903"/>
    </row>
    <row r="19904" spans="4:4">
      <c r="D19904"/>
    </row>
    <row r="19905" spans="4:4">
      <c r="D19905"/>
    </row>
    <row r="19906" spans="4:4">
      <c r="D19906"/>
    </row>
    <row r="19907" spans="4:4">
      <c r="D19907"/>
    </row>
    <row r="19908" spans="4:4">
      <c r="D19908"/>
    </row>
    <row r="19909" spans="4:4">
      <c r="D19909"/>
    </row>
    <row r="19910" spans="4:4">
      <c r="D19910"/>
    </row>
    <row r="19911" spans="4:4">
      <c r="D19911"/>
    </row>
    <row r="19912" spans="4:4">
      <c r="D19912"/>
    </row>
    <row r="19913" spans="4:4">
      <c r="D19913"/>
    </row>
    <row r="19914" spans="4:4">
      <c r="D19914"/>
    </row>
    <row r="19915" spans="4:4">
      <c r="D19915"/>
    </row>
    <row r="19916" spans="4:4">
      <c r="D19916"/>
    </row>
    <row r="19917" spans="4:4">
      <c r="D19917"/>
    </row>
    <row r="19918" spans="4:4">
      <c r="D19918"/>
    </row>
    <row r="19919" spans="4:4">
      <c r="D19919"/>
    </row>
    <row r="19920" spans="4:4">
      <c r="D19920"/>
    </row>
    <row r="19921" spans="4:4">
      <c r="D19921"/>
    </row>
    <row r="19922" spans="4:4">
      <c r="D19922"/>
    </row>
    <row r="19923" spans="4:4">
      <c r="D19923"/>
    </row>
    <row r="19924" spans="4:4">
      <c r="D19924"/>
    </row>
    <row r="19925" spans="4:4">
      <c r="D19925"/>
    </row>
    <row r="19926" spans="4:4">
      <c r="D19926"/>
    </row>
    <row r="19927" spans="4:4">
      <c r="D19927"/>
    </row>
    <row r="19928" spans="4:4">
      <c r="D19928"/>
    </row>
    <row r="19929" spans="4:4">
      <c r="D19929"/>
    </row>
    <row r="19930" spans="4:4">
      <c r="D19930"/>
    </row>
    <row r="19931" spans="4:4">
      <c r="D19931"/>
    </row>
    <row r="19932" spans="4:4">
      <c r="D19932"/>
    </row>
    <row r="19933" spans="4:4">
      <c r="D19933"/>
    </row>
    <row r="19934" spans="4:4">
      <c r="D19934"/>
    </row>
    <row r="19935" spans="4:4">
      <c r="D19935"/>
    </row>
    <row r="19936" spans="4:4">
      <c r="D19936"/>
    </row>
    <row r="19937" spans="4:4">
      <c r="D19937"/>
    </row>
    <row r="19938" spans="4:4">
      <c r="D19938"/>
    </row>
    <row r="19939" spans="4:4">
      <c r="D19939"/>
    </row>
    <row r="19940" spans="4:4">
      <c r="D19940"/>
    </row>
    <row r="19941" spans="4:4">
      <c r="D19941"/>
    </row>
    <row r="19942" spans="4:4">
      <c r="D19942"/>
    </row>
    <row r="19943" spans="4:4">
      <c r="D19943"/>
    </row>
    <row r="19944" spans="4:4">
      <c r="D19944"/>
    </row>
    <row r="19945" spans="4:4">
      <c r="D19945"/>
    </row>
    <row r="19946" spans="4:4">
      <c r="D19946"/>
    </row>
    <row r="19947" spans="4:4">
      <c r="D19947"/>
    </row>
    <row r="19948" spans="4:4">
      <c r="D19948"/>
    </row>
    <row r="19949" spans="4:4">
      <c r="D19949"/>
    </row>
    <row r="19950" spans="4:4">
      <c r="D19950"/>
    </row>
    <row r="19951" spans="4:4">
      <c r="D19951"/>
    </row>
    <row r="19952" spans="4:4">
      <c r="D19952"/>
    </row>
    <row r="19953" spans="4:4">
      <c r="D19953"/>
    </row>
    <row r="19954" spans="4:4">
      <c r="D19954"/>
    </row>
    <row r="19955" spans="4:4">
      <c r="D19955"/>
    </row>
    <row r="19956" spans="4:4">
      <c r="D19956"/>
    </row>
    <row r="19957" spans="4:4">
      <c r="D19957"/>
    </row>
    <row r="19958" spans="4:4">
      <c r="D19958"/>
    </row>
    <row r="19959" spans="4:4">
      <c r="D19959"/>
    </row>
    <row r="19960" spans="4:4">
      <c r="D19960"/>
    </row>
    <row r="19961" spans="4:4">
      <c r="D19961"/>
    </row>
    <row r="19962" spans="4:4">
      <c r="D19962"/>
    </row>
    <row r="19963" spans="4:4">
      <c r="D19963"/>
    </row>
    <row r="19964" spans="4:4">
      <c r="D19964"/>
    </row>
    <row r="19965" spans="4:4">
      <c r="D19965"/>
    </row>
    <row r="19966" spans="4:4">
      <c r="D19966"/>
    </row>
    <row r="19967" spans="4:4">
      <c r="D19967"/>
    </row>
    <row r="19968" spans="4:4">
      <c r="D19968"/>
    </row>
    <row r="19969" spans="4:4">
      <c r="D19969"/>
    </row>
    <row r="19970" spans="4:4">
      <c r="D19970"/>
    </row>
    <row r="19971" spans="4:4">
      <c r="D19971"/>
    </row>
    <row r="19972" spans="4:4">
      <c r="D19972"/>
    </row>
    <row r="19973" spans="4:4">
      <c r="D19973"/>
    </row>
    <row r="19974" spans="4:4">
      <c r="D19974"/>
    </row>
    <row r="19975" spans="4:4">
      <c r="D19975"/>
    </row>
    <row r="19976" spans="4:4">
      <c r="D19976"/>
    </row>
    <row r="19977" spans="4:4">
      <c r="D19977"/>
    </row>
    <row r="19978" spans="4:4">
      <c r="D19978"/>
    </row>
    <row r="19979" spans="4:4">
      <c r="D19979"/>
    </row>
    <row r="19980" spans="4:4">
      <c r="D19980"/>
    </row>
    <row r="19981" spans="4:4">
      <c r="D19981"/>
    </row>
    <row r="19982" spans="4:4">
      <c r="D19982"/>
    </row>
    <row r="19983" spans="4:4">
      <c r="D19983"/>
    </row>
    <row r="19984" spans="4:4">
      <c r="D19984"/>
    </row>
    <row r="19985" spans="4:4">
      <c r="D19985"/>
    </row>
    <row r="19986" spans="4:4">
      <c r="D19986"/>
    </row>
    <row r="19987" spans="4:4">
      <c r="D19987"/>
    </row>
    <row r="19988" spans="4:4">
      <c r="D19988"/>
    </row>
    <row r="19989" spans="4:4">
      <c r="D19989"/>
    </row>
    <row r="19990" spans="4:4">
      <c r="D19990"/>
    </row>
    <row r="19991" spans="4:4">
      <c r="D19991"/>
    </row>
    <row r="19992" spans="4:4">
      <c r="D19992"/>
    </row>
    <row r="19993" spans="4:4">
      <c r="D19993"/>
    </row>
    <row r="19994" spans="4:4">
      <c r="D19994"/>
    </row>
    <row r="19995" spans="4:4">
      <c r="D19995"/>
    </row>
    <row r="19996" spans="4:4">
      <c r="D19996"/>
    </row>
    <row r="19997" spans="4:4">
      <c r="D19997"/>
    </row>
    <row r="19998" spans="4:4">
      <c r="D19998"/>
    </row>
    <row r="19999" spans="4:4">
      <c r="D19999"/>
    </row>
    <row r="20000" spans="4:4">
      <c r="D20000"/>
    </row>
    <row r="20001" spans="4:4">
      <c r="D20001"/>
    </row>
    <row r="20002" spans="4:4">
      <c r="D20002"/>
    </row>
    <row r="20003" spans="4:4">
      <c r="D20003"/>
    </row>
    <row r="20004" spans="4:4">
      <c r="D20004"/>
    </row>
    <row r="20005" spans="4:4">
      <c r="D20005"/>
    </row>
    <row r="20006" spans="4:4">
      <c r="D20006"/>
    </row>
    <row r="20007" spans="4:4">
      <c r="D20007"/>
    </row>
    <row r="20008" spans="4:4">
      <c r="D20008"/>
    </row>
    <row r="20009" spans="4:4">
      <c r="D20009"/>
    </row>
    <row r="20010" spans="4:4">
      <c r="D20010"/>
    </row>
    <row r="20011" spans="4:4">
      <c r="D20011"/>
    </row>
    <row r="20012" spans="4:4">
      <c r="D20012"/>
    </row>
    <row r="20013" spans="4:4">
      <c r="D20013"/>
    </row>
    <row r="20014" spans="4:4">
      <c r="D20014"/>
    </row>
    <row r="20015" spans="4:4">
      <c r="D20015"/>
    </row>
    <row r="20016" spans="4:4">
      <c r="D20016"/>
    </row>
    <row r="20017" spans="4:4">
      <c r="D20017"/>
    </row>
    <row r="20018" spans="4:4">
      <c r="D20018"/>
    </row>
    <row r="20019" spans="4:4">
      <c r="D20019"/>
    </row>
    <row r="20020" spans="4:4">
      <c r="D20020"/>
    </row>
    <row r="20021" spans="4:4">
      <c r="D20021"/>
    </row>
    <row r="20022" spans="4:4">
      <c r="D20022"/>
    </row>
    <row r="20023" spans="4:4">
      <c r="D20023"/>
    </row>
    <row r="20024" spans="4:4">
      <c r="D20024"/>
    </row>
    <row r="20025" spans="4:4">
      <c r="D20025"/>
    </row>
    <row r="20026" spans="4:4">
      <c r="D20026"/>
    </row>
    <row r="20027" spans="4:4">
      <c r="D20027"/>
    </row>
    <row r="20028" spans="4:4">
      <c r="D20028"/>
    </row>
    <row r="20029" spans="4:4">
      <c r="D20029"/>
    </row>
    <row r="20030" spans="4:4">
      <c r="D20030"/>
    </row>
    <row r="20031" spans="4:4">
      <c r="D20031"/>
    </row>
    <row r="20032" spans="4:4">
      <c r="D20032"/>
    </row>
    <row r="20033" spans="4:4">
      <c r="D20033"/>
    </row>
    <row r="20034" spans="4:4">
      <c r="D20034"/>
    </row>
    <row r="20035" spans="4:4">
      <c r="D20035"/>
    </row>
    <row r="20036" spans="4:4">
      <c r="D20036"/>
    </row>
    <row r="20037" spans="4:4">
      <c r="D20037"/>
    </row>
    <row r="20038" spans="4:4">
      <c r="D20038"/>
    </row>
    <row r="20039" spans="4:4">
      <c r="D20039"/>
    </row>
    <row r="20040" spans="4:4">
      <c r="D20040"/>
    </row>
    <row r="20041" spans="4:4">
      <c r="D20041"/>
    </row>
    <row r="20042" spans="4:4">
      <c r="D20042"/>
    </row>
    <row r="20043" spans="4:4">
      <c r="D20043"/>
    </row>
    <row r="20044" spans="4:4">
      <c r="D20044"/>
    </row>
    <row r="20045" spans="4:4">
      <c r="D20045"/>
    </row>
    <row r="20046" spans="4:4">
      <c r="D20046"/>
    </row>
    <row r="20047" spans="4:4">
      <c r="D20047"/>
    </row>
    <row r="20048" spans="4:4">
      <c r="D20048"/>
    </row>
    <row r="20049" spans="4:4">
      <c r="D20049"/>
    </row>
    <row r="20050" spans="4:4">
      <c r="D20050"/>
    </row>
    <row r="20051" spans="4:4">
      <c r="D20051"/>
    </row>
    <row r="20052" spans="4:4">
      <c r="D20052"/>
    </row>
    <row r="20053" spans="4:4">
      <c r="D20053"/>
    </row>
    <row r="20054" spans="4:4">
      <c r="D20054"/>
    </row>
    <row r="20055" spans="4:4">
      <c r="D20055"/>
    </row>
    <row r="20056" spans="4:4">
      <c r="D20056"/>
    </row>
    <row r="20057" spans="4:4">
      <c r="D20057"/>
    </row>
    <row r="20058" spans="4:4">
      <c r="D20058"/>
    </row>
    <row r="20059" spans="4:4">
      <c r="D20059"/>
    </row>
    <row r="20060" spans="4:4">
      <c r="D20060"/>
    </row>
    <row r="20061" spans="4:4">
      <c r="D20061"/>
    </row>
    <row r="20062" spans="4:4">
      <c r="D20062"/>
    </row>
    <row r="20063" spans="4:4">
      <c r="D20063"/>
    </row>
    <row r="20064" spans="4:4">
      <c r="D20064"/>
    </row>
    <row r="20065" spans="4:4">
      <c r="D20065"/>
    </row>
    <row r="20066" spans="4:4">
      <c r="D20066"/>
    </row>
    <row r="20067" spans="4:4">
      <c r="D20067"/>
    </row>
    <row r="20068" spans="4:4">
      <c r="D20068"/>
    </row>
    <row r="20069" spans="4:4">
      <c r="D20069"/>
    </row>
    <row r="20070" spans="4:4">
      <c r="D20070"/>
    </row>
    <row r="20071" spans="4:4">
      <c r="D20071"/>
    </row>
    <row r="20072" spans="4:4">
      <c r="D20072"/>
    </row>
    <row r="20073" spans="4:4">
      <c r="D20073"/>
    </row>
    <row r="20074" spans="4:4">
      <c r="D20074"/>
    </row>
    <row r="20075" spans="4:4">
      <c r="D20075"/>
    </row>
    <row r="20076" spans="4:4">
      <c r="D20076"/>
    </row>
    <row r="20077" spans="4:4">
      <c r="D20077"/>
    </row>
    <row r="20078" spans="4:4">
      <c r="D20078"/>
    </row>
    <row r="20079" spans="4:4">
      <c r="D20079"/>
    </row>
    <row r="20080" spans="4:4">
      <c r="D20080"/>
    </row>
    <row r="20081" spans="4:4">
      <c r="D20081"/>
    </row>
    <row r="20082" spans="4:4">
      <c r="D20082"/>
    </row>
    <row r="20083" spans="4:4">
      <c r="D20083"/>
    </row>
    <row r="20084" spans="4:4">
      <c r="D20084"/>
    </row>
    <row r="20085" spans="4:4">
      <c r="D20085"/>
    </row>
    <row r="20086" spans="4:4">
      <c r="D20086"/>
    </row>
    <row r="20087" spans="4:4">
      <c r="D20087"/>
    </row>
    <row r="20088" spans="4:4">
      <c r="D20088"/>
    </row>
    <row r="20089" spans="4:4">
      <c r="D20089"/>
    </row>
    <row r="20090" spans="4:4">
      <c r="D20090"/>
    </row>
    <row r="20091" spans="4:4">
      <c r="D20091"/>
    </row>
    <row r="20092" spans="4:4">
      <c r="D20092"/>
    </row>
    <row r="20093" spans="4:4">
      <c r="D20093"/>
    </row>
    <row r="20094" spans="4:4">
      <c r="D20094"/>
    </row>
    <row r="20095" spans="4:4">
      <c r="D20095"/>
    </row>
    <row r="20096" spans="4:4">
      <c r="D20096"/>
    </row>
    <row r="20097" spans="4:4">
      <c r="D20097"/>
    </row>
    <row r="20098" spans="4:4">
      <c r="D20098"/>
    </row>
    <row r="20099" spans="4:4">
      <c r="D20099"/>
    </row>
    <row r="20100" spans="4:4">
      <c r="D20100"/>
    </row>
    <row r="20101" spans="4:4">
      <c r="D20101"/>
    </row>
    <row r="20102" spans="4:4">
      <c r="D20102"/>
    </row>
    <row r="20103" spans="4:4">
      <c r="D20103"/>
    </row>
    <row r="20104" spans="4:4">
      <c r="D20104"/>
    </row>
    <row r="20105" spans="4:4">
      <c r="D20105"/>
    </row>
    <row r="20106" spans="4:4">
      <c r="D20106"/>
    </row>
    <row r="20107" spans="4:4">
      <c r="D20107"/>
    </row>
    <row r="20108" spans="4:4">
      <c r="D20108"/>
    </row>
    <row r="20109" spans="4:4">
      <c r="D20109"/>
    </row>
    <row r="20110" spans="4:4">
      <c r="D20110"/>
    </row>
    <row r="20111" spans="4:4">
      <c r="D20111"/>
    </row>
    <row r="20112" spans="4:4">
      <c r="D20112"/>
    </row>
    <row r="20113" spans="4:4">
      <c r="D20113"/>
    </row>
    <row r="20114" spans="4:4">
      <c r="D20114"/>
    </row>
    <row r="20115" spans="4:4">
      <c r="D20115"/>
    </row>
    <row r="20116" spans="4:4">
      <c r="D20116"/>
    </row>
    <row r="20117" spans="4:4">
      <c r="D20117"/>
    </row>
    <row r="20118" spans="4:4">
      <c r="D20118"/>
    </row>
    <row r="20119" spans="4:4">
      <c r="D20119"/>
    </row>
    <row r="20120" spans="4:4">
      <c r="D20120"/>
    </row>
    <row r="20121" spans="4:4">
      <c r="D20121"/>
    </row>
    <row r="20122" spans="4:4">
      <c r="D20122"/>
    </row>
    <row r="20123" spans="4:4">
      <c r="D20123"/>
    </row>
    <row r="20124" spans="4:4">
      <c r="D20124"/>
    </row>
    <row r="20125" spans="4:4">
      <c r="D20125"/>
    </row>
    <row r="20126" spans="4:4">
      <c r="D20126"/>
    </row>
    <row r="20127" spans="4:4">
      <c r="D20127"/>
    </row>
    <row r="20128" spans="4:4">
      <c r="D20128"/>
    </row>
    <row r="20129" spans="4:4">
      <c r="D20129"/>
    </row>
    <row r="20130" spans="4:4">
      <c r="D20130"/>
    </row>
    <row r="20131" spans="4:4">
      <c r="D20131"/>
    </row>
    <row r="20132" spans="4:4">
      <c r="D20132"/>
    </row>
    <row r="20133" spans="4:4">
      <c r="D20133"/>
    </row>
    <row r="20134" spans="4:4">
      <c r="D20134"/>
    </row>
    <row r="20135" spans="4:4">
      <c r="D20135"/>
    </row>
    <row r="20136" spans="4:4">
      <c r="D20136"/>
    </row>
    <row r="20137" spans="4:4">
      <c r="D20137"/>
    </row>
    <row r="20138" spans="4:4">
      <c r="D20138"/>
    </row>
    <row r="20139" spans="4:4">
      <c r="D20139"/>
    </row>
    <row r="20140" spans="4:4">
      <c r="D20140"/>
    </row>
    <row r="20141" spans="4:4">
      <c r="D20141"/>
    </row>
    <row r="20142" spans="4:4">
      <c r="D20142"/>
    </row>
    <row r="20143" spans="4:4">
      <c r="D20143"/>
    </row>
    <row r="20144" spans="4:4">
      <c r="D20144"/>
    </row>
    <row r="20145" spans="4:4">
      <c r="D20145"/>
    </row>
    <row r="20146" spans="4:4">
      <c r="D20146"/>
    </row>
    <row r="20147" spans="4:4">
      <c r="D20147"/>
    </row>
    <row r="20148" spans="4:4">
      <c r="D20148"/>
    </row>
    <row r="20149" spans="4:4">
      <c r="D20149"/>
    </row>
    <row r="20150" spans="4:4">
      <c r="D20150"/>
    </row>
    <row r="20151" spans="4:4">
      <c r="D20151"/>
    </row>
    <row r="20152" spans="4:4">
      <c r="D20152"/>
    </row>
    <row r="20153" spans="4:4">
      <c r="D20153"/>
    </row>
    <row r="20154" spans="4:4">
      <c r="D20154"/>
    </row>
    <row r="20155" spans="4:4">
      <c r="D20155"/>
    </row>
    <row r="20156" spans="4:4">
      <c r="D20156"/>
    </row>
    <row r="20157" spans="4:4">
      <c r="D20157"/>
    </row>
    <row r="20158" spans="4:4">
      <c r="D20158"/>
    </row>
    <row r="20159" spans="4:4">
      <c r="D20159"/>
    </row>
    <row r="20160" spans="4:4">
      <c r="D20160"/>
    </row>
    <row r="20161" spans="4:4">
      <c r="D20161"/>
    </row>
    <row r="20162" spans="4:4">
      <c r="D20162"/>
    </row>
    <row r="20163" spans="4:4">
      <c r="D20163"/>
    </row>
    <row r="20164" spans="4:4">
      <c r="D20164"/>
    </row>
    <row r="20165" spans="4:4">
      <c r="D20165"/>
    </row>
    <row r="20166" spans="4:4">
      <c r="D20166"/>
    </row>
    <row r="20167" spans="4:4">
      <c r="D20167"/>
    </row>
    <row r="20168" spans="4:4">
      <c r="D20168"/>
    </row>
    <row r="20169" spans="4:4">
      <c r="D20169"/>
    </row>
    <row r="20170" spans="4:4">
      <c r="D20170"/>
    </row>
    <row r="20171" spans="4:4">
      <c r="D20171"/>
    </row>
    <row r="20172" spans="4:4">
      <c r="D20172"/>
    </row>
    <row r="20173" spans="4:4">
      <c r="D20173"/>
    </row>
    <row r="20174" spans="4:4">
      <c r="D20174"/>
    </row>
    <row r="20175" spans="4:4">
      <c r="D20175"/>
    </row>
    <row r="20176" spans="4:4">
      <c r="D20176"/>
    </row>
    <row r="20177" spans="4:4">
      <c r="D20177"/>
    </row>
    <row r="20178" spans="4:4">
      <c r="D20178"/>
    </row>
    <row r="20179" spans="4:4">
      <c r="D20179"/>
    </row>
    <row r="20180" spans="4:4">
      <c r="D20180"/>
    </row>
    <row r="20181" spans="4:4">
      <c r="D20181"/>
    </row>
    <row r="20182" spans="4:4">
      <c r="D20182"/>
    </row>
    <row r="20183" spans="4:4">
      <c r="D20183"/>
    </row>
    <row r="20184" spans="4:4">
      <c r="D20184"/>
    </row>
    <row r="20185" spans="4:4">
      <c r="D20185"/>
    </row>
    <row r="20186" spans="4:4">
      <c r="D20186"/>
    </row>
    <row r="20187" spans="4:4">
      <c r="D20187"/>
    </row>
    <row r="20188" spans="4:4">
      <c r="D20188"/>
    </row>
    <row r="20189" spans="4:4">
      <c r="D20189"/>
    </row>
    <row r="20190" spans="4:4">
      <c r="D20190"/>
    </row>
    <row r="20191" spans="4:4">
      <c r="D20191"/>
    </row>
    <row r="20192" spans="4:4">
      <c r="D20192"/>
    </row>
    <row r="20193" spans="4:4">
      <c r="D20193"/>
    </row>
    <row r="20194" spans="4:4">
      <c r="D20194"/>
    </row>
    <row r="20195" spans="4:4">
      <c r="D20195"/>
    </row>
    <row r="20196" spans="4:4">
      <c r="D20196"/>
    </row>
    <row r="20197" spans="4:4">
      <c r="D20197"/>
    </row>
    <row r="20198" spans="4:4">
      <c r="D20198"/>
    </row>
    <row r="20199" spans="4:4">
      <c r="D20199"/>
    </row>
    <row r="20200" spans="4:4">
      <c r="D20200"/>
    </row>
    <row r="20201" spans="4:4">
      <c r="D20201"/>
    </row>
    <row r="20202" spans="4:4">
      <c r="D20202"/>
    </row>
    <row r="20203" spans="4:4">
      <c r="D20203"/>
    </row>
    <row r="20204" spans="4:4">
      <c r="D20204"/>
    </row>
    <row r="20205" spans="4:4">
      <c r="D20205"/>
    </row>
    <row r="20206" spans="4:4">
      <c r="D20206"/>
    </row>
    <row r="20207" spans="4:4">
      <c r="D20207"/>
    </row>
    <row r="20208" spans="4:4">
      <c r="D20208"/>
    </row>
    <row r="20209" spans="4:4">
      <c r="D20209"/>
    </row>
    <row r="20210" spans="4:4">
      <c r="D20210"/>
    </row>
    <row r="20211" spans="4:4">
      <c r="D20211"/>
    </row>
    <row r="20212" spans="4:4">
      <c r="D20212"/>
    </row>
    <row r="20213" spans="4:4">
      <c r="D20213"/>
    </row>
    <row r="20214" spans="4:4">
      <c r="D20214"/>
    </row>
    <row r="20215" spans="4:4">
      <c r="D20215"/>
    </row>
    <row r="20216" spans="4:4">
      <c r="D20216"/>
    </row>
    <row r="20217" spans="4:4">
      <c r="D20217"/>
    </row>
    <row r="20218" spans="4:4">
      <c r="D20218"/>
    </row>
    <row r="20219" spans="4:4">
      <c r="D20219"/>
    </row>
    <row r="20220" spans="4:4">
      <c r="D20220"/>
    </row>
    <row r="20221" spans="4:4">
      <c r="D20221"/>
    </row>
    <row r="20222" spans="4:4">
      <c r="D20222"/>
    </row>
    <row r="20223" spans="4:4">
      <c r="D20223"/>
    </row>
    <row r="20224" spans="4:4">
      <c r="D20224"/>
    </row>
    <row r="20225" spans="4:4">
      <c r="D20225"/>
    </row>
    <row r="20226" spans="4:4">
      <c r="D20226"/>
    </row>
    <row r="20227" spans="4:4">
      <c r="D20227"/>
    </row>
    <row r="20228" spans="4:4">
      <c r="D20228"/>
    </row>
    <row r="20229" spans="4:4">
      <c r="D20229"/>
    </row>
    <row r="20230" spans="4:4">
      <c r="D20230"/>
    </row>
    <row r="20231" spans="4:4">
      <c r="D20231"/>
    </row>
    <row r="20232" spans="4:4">
      <c r="D20232"/>
    </row>
    <row r="20233" spans="4:4">
      <c r="D20233"/>
    </row>
    <row r="20234" spans="4:4">
      <c r="D20234"/>
    </row>
    <row r="20235" spans="4:4">
      <c r="D20235"/>
    </row>
    <row r="20236" spans="4:4">
      <c r="D20236"/>
    </row>
    <row r="20237" spans="4:4">
      <c r="D20237"/>
    </row>
    <row r="20238" spans="4:4">
      <c r="D20238"/>
    </row>
    <row r="20239" spans="4:4">
      <c r="D20239"/>
    </row>
    <row r="20240" spans="4:4">
      <c r="D20240"/>
    </row>
    <row r="20241" spans="4:4">
      <c r="D20241"/>
    </row>
    <row r="20242" spans="4:4">
      <c r="D20242"/>
    </row>
    <row r="20243" spans="4:4">
      <c r="D20243"/>
    </row>
    <row r="20244" spans="4:4">
      <c r="D20244"/>
    </row>
    <row r="20245" spans="4:4">
      <c r="D20245"/>
    </row>
    <row r="20246" spans="4:4">
      <c r="D20246"/>
    </row>
    <row r="20247" spans="4:4">
      <c r="D20247"/>
    </row>
    <row r="20248" spans="4:4">
      <c r="D20248"/>
    </row>
    <row r="20249" spans="4:4">
      <c r="D20249"/>
    </row>
    <row r="20250" spans="4:4">
      <c r="D20250"/>
    </row>
    <row r="20251" spans="4:4">
      <c r="D20251"/>
    </row>
    <row r="20252" spans="4:4">
      <c r="D20252"/>
    </row>
    <row r="20253" spans="4:4">
      <c r="D20253"/>
    </row>
    <row r="20254" spans="4:4">
      <c r="D20254"/>
    </row>
    <row r="20255" spans="4:4">
      <c r="D20255"/>
    </row>
    <row r="20256" spans="4:4">
      <c r="D20256"/>
    </row>
    <row r="20257" spans="4:4">
      <c r="D20257"/>
    </row>
    <row r="20258" spans="4:4">
      <c r="D20258"/>
    </row>
    <row r="20259" spans="4:4">
      <c r="D20259"/>
    </row>
    <row r="20260" spans="4:4">
      <c r="D20260"/>
    </row>
    <row r="20261" spans="4:4">
      <c r="D20261"/>
    </row>
    <row r="20262" spans="4:4">
      <c r="D20262"/>
    </row>
    <row r="20263" spans="4:4">
      <c r="D20263"/>
    </row>
    <row r="20264" spans="4:4">
      <c r="D20264"/>
    </row>
    <row r="20265" spans="4:4">
      <c r="D20265"/>
    </row>
    <row r="20266" spans="4:4">
      <c r="D20266"/>
    </row>
    <row r="20267" spans="4:4">
      <c r="D20267"/>
    </row>
    <row r="20268" spans="4:4">
      <c r="D20268"/>
    </row>
    <row r="20269" spans="4:4">
      <c r="D20269"/>
    </row>
    <row r="20270" spans="4:4">
      <c r="D20270"/>
    </row>
    <row r="20271" spans="4:4">
      <c r="D20271"/>
    </row>
    <row r="20272" spans="4:4">
      <c r="D20272"/>
    </row>
    <row r="20273" spans="4:4">
      <c r="D20273"/>
    </row>
    <row r="20274" spans="4:4">
      <c r="D20274"/>
    </row>
    <row r="20275" spans="4:4">
      <c r="D20275"/>
    </row>
    <row r="20276" spans="4:4">
      <c r="D20276"/>
    </row>
    <row r="20277" spans="4:4">
      <c r="D20277"/>
    </row>
    <row r="20278" spans="4:4">
      <c r="D20278"/>
    </row>
    <row r="20279" spans="4:4">
      <c r="D20279"/>
    </row>
    <row r="20280" spans="4:4">
      <c r="D20280"/>
    </row>
    <row r="20281" spans="4:4">
      <c r="D20281"/>
    </row>
    <row r="20282" spans="4:4">
      <c r="D20282"/>
    </row>
    <row r="20283" spans="4:4">
      <c r="D20283"/>
    </row>
    <row r="20284" spans="4:4">
      <c r="D20284"/>
    </row>
    <row r="20285" spans="4:4">
      <c r="D20285"/>
    </row>
    <row r="20286" spans="4:4">
      <c r="D20286"/>
    </row>
    <row r="20287" spans="4:4">
      <c r="D20287"/>
    </row>
    <row r="20288" spans="4:4">
      <c r="D20288"/>
    </row>
    <row r="20289" spans="4:4">
      <c r="D20289"/>
    </row>
    <row r="20290" spans="4:4">
      <c r="D20290"/>
    </row>
    <row r="20291" spans="4:4">
      <c r="D20291"/>
    </row>
    <row r="20292" spans="4:4">
      <c r="D20292"/>
    </row>
    <row r="20293" spans="4:4">
      <c r="D20293"/>
    </row>
    <row r="20294" spans="4:4">
      <c r="D20294"/>
    </row>
    <row r="20295" spans="4:4">
      <c r="D20295"/>
    </row>
    <row r="20296" spans="4:4">
      <c r="D20296"/>
    </row>
    <row r="20297" spans="4:4">
      <c r="D20297"/>
    </row>
    <row r="20298" spans="4:4">
      <c r="D20298"/>
    </row>
    <row r="20299" spans="4:4">
      <c r="D20299"/>
    </row>
    <row r="20300" spans="4:4">
      <c r="D20300"/>
    </row>
    <row r="20301" spans="4:4">
      <c r="D20301"/>
    </row>
    <row r="20302" spans="4:4">
      <c r="D20302"/>
    </row>
    <row r="20303" spans="4:4">
      <c r="D20303"/>
    </row>
    <row r="20304" spans="4:4">
      <c r="D20304"/>
    </row>
    <row r="20305" spans="4:4">
      <c r="D20305"/>
    </row>
    <row r="20306" spans="4:4">
      <c r="D20306"/>
    </row>
    <row r="20307" spans="4:4">
      <c r="D20307"/>
    </row>
    <row r="20308" spans="4:4">
      <c r="D20308"/>
    </row>
    <row r="20309" spans="4:4">
      <c r="D20309"/>
    </row>
    <row r="20310" spans="4:4">
      <c r="D20310"/>
    </row>
    <row r="20311" spans="4:4">
      <c r="D20311"/>
    </row>
    <row r="20312" spans="4:4">
      <c r="D20312"/>
    </row>
    <row r="20313" spans="4:4">
      <c r="D20313"/>
    </row>
    <row r="20314" spans="4:4">
      <c r="D20314"/>
    </row>
    <row r="20315" spans="4:4">
      <c r="D20315"/>
    </row>
    <row r="20316" spans="4:4">
      <c r="D20316"/>
    </row>
    <row r="20317" spans="4:4">
      <c r="D20317"/>
    </row>
    <row r="20318" spans="4:4">
      <c r="D20318"/>
    </row>
    <row r="20319" spans="4:4">
      <c r="D20319"/>
    </row>
    <row r="20320" spans="4:4">
      <c r="D20320"/>
    </row>
    <row r="20321" spans="4:4">
      <c r="D20321"/>
    </row>
    <row r="20322" spans="4:4">
      <c r="D20322"/>
    </row>
    <row r="20323" spans="4:4">
      <c r="D20323"/>
    </row>
    <row r="20324" spans="4:4">
      <c r="D20324"/>
    </row>
    <row r="20325" spans="4:4">
      <c r="D20325"/>
    </row>
    <row r="20326" spans="4:4">
      <c r="D20326"/>
    </row>
    <row r="20327" spans="4:4">
      <c r="D20327"/>
    </row>
    <row r="20328" spans="4:4">
      <c r="D20328"/>
    </row>
    <row r="20329" spans="4:4">
      <c r="D20329"/>
    </row>
    <row r="20330" spans="4:4">
      <c r="D20330"/>
    </row>
    <row r="20331" spans="4:4">
      <c r="D20331"/>
    </row>
    <row r="20332" spans="4:4">
      <c r="D20332"/>
    </row>
    <row r="20333" spans="4:4">
      <c r="D20333"/>
    </row>
    <row r="20334" spans="4:4">
      <c r="D20334"/>
    </row>
    <row r="20335" spans="4:4">
      <c r="D20335"/>
    </row>
    <row r="20336" spans="4:4">
      <c r="D20336"/>
    </row>
    <row r="20337" spans="4:4">
      <c r="D20337"/>
    </row>
    <row r="20338" spans="4:4">
      <c r="D20338"/>
    </row>
    <row r="20339" spans="4:4">
      <c r="D20339"/>
    </row>
    <row r="20340" spans="4:4">
      <c r="D20340"/>
    </row>
    <row r="20341" spans="4:4">
      <c r="D20341"/>
    </row>
    <row r="20342" spans="4:4">
      <c r="D20342"/>
    </row>
    <row r="20343" spans="4:4">
      <c r="D20343"/>
    </row>
    <row r="20344" spans="4:4">
      <c r="D20344"/>
    </row>
    <row r="20345" spans="4:4">
      <c r="D20345"/>
    </row>
    <row r="20346" spans="4:4">
      <c r="D20346"/>
    </row>
    <row r="20347" spans="4:4">
      <c r="D20347"/>
    </row>
    <row r="20348" spans="4:4">
      <c r="D20348"/>
    </row>
    <row r="20349" spans="4:4">
      <c r="D20349"/>
    </row>
    <row r="20350" spans="4:4">
      <c r="D20350"/>
    </row>
    <row r="20351" spans="4:4">
      <c r="D20351"/>
    </row>
    <row r="20352" spans="4:4">
      <c r="D20352"/>
    </row>
    <row r="20353" spans="4:4">
      <c r="D20353"/>
    </row>
    <row r="20354" spans="4:4">
      <c r="D20354"/>
    </row>
    <row r="20355" spans="4:4">
      <c r="D20355"/>
    </row>
    <row r="20356" spans="4:4">
      <c r="D20356"/>
    </row>
    <row r="20357" spans="4:4">
      <c r="D20357"/>
    </row>
    <row r="20358" spans="4:4">
      <c r="D20358"/>
    </row>
    <row r="20359" spans="4:4">
      <c r="D20359"/>
    </row>
    <row r="20360" spans="4:4">
      <c r="D20360"/>
    </row>
    <row r="20361" spans="4:4">
      <c r="D20361"/>
    </row>
    <row r="20362" spans="4:4">
      <c r="D20362"/>
    </row>
    <row r="20363" spans="4:4">
      <c r="D20363"/>
    </row>
    <row r="20364" spans="4:4">
      <c r="D20364"/>
    </row>
    <row r="20365" spans="4:4">
      <c r="D20365"/>
    </row>
    <row r="20366" spans="4:4">
      <c r="D20366"/>
    </row>
    <row r="20367" spans="4:4">
      <c r="D20367"/>
    </row>
    <row r="20368" spans="4:4">
      <c r="D20368"/>
    </row>
    <row r="20369" spans="4:4">
      <c r="D20369"/>
    </row>
    <row r="20370" spans="4:4">
      <c r="D20370"/>
    </row>
    <row r="20371" spans="4:4">
      <c r="D20371"/>
    </row>
    <row r="20372" spans="4:4">
      <c r="D20372"/>
    </row>
    <row r="20373" spans="4:4">
      <c r="D20373"/>
    </row>
    <row r="20374" spans="4:4">
      <c r="D20374"/>
    </row>
    <row r="20375" spans="4:4">
      <c r="D20375"/>
    </row>
    <row r="20376" spans="4:4">
      <c r="D20376"/>
    </row>
    <row r="20377" spans="4:4">
      <c r="D20377"/>
    </row>
    <row r="20378" spans="4:4">
      <c r="D20378"/>
    </row>
    <row r="20379" spans="4:4">
      <c r="D20379"/>
    </row>
    <row r="20380" spans="4:4">
      <c r="D20380"/>
    </row>
    <row r="20381" spans="4:4">
      <c r="D20381"/>
    </row>
    <row r="20382" spans="4:4">
      <c r="D20382"/>
    </row>
    <row r="20383" spans="4:4">
      <c r="D20383"/>
    </row>
    <row r="20384" spans="4:4">
      <c r="D20384"/>
    </row>
    <row r="20385" spans="4:4">
      <c r="D20385"/>
    </row>
    <row r="20386" spans="4:4">
      <c r="D20386"/>
    </row>
    <row r="20387" spans="4:4">
      <c r="D20387"/>
    </row>
    <row r="20388" spans="4:4">
      <c r="D20388"/>
    </row>
    <row r="20389" spans="4:4">
      <c r="D20389"/>
    </row>
    <row r="20390" spans="4:4">
      <c r="D20390"/>
    </row>
    <row r="20391" spans="4:4">
      <c r="D20391"/>
    </row>
    <row r="20392" spans="4:4">
      <c r="D20392"/>
    </row>
    <row r="20393" spans="4:4">
      <c r="D20393"/>
    </row>
    <row r="20394" spans="4:4">
      <c r="D20394"/>
    </row>
    <row r="20395" spans="4:4">
      <c r="D20395"/>
    </row>
    <row r="20396" spans="4:4">
      <c r="D20396"/>
    </row>
    <row r="20397" spans="4:4">
      <c r="D20397"/>
    </row>
    <row r="20398" spans="4:4">
      <c r="D20398"/>
    </row>
    <row r="20399" spans="4:4">
      <c r="D20399"/>
    </row>
    <row r="20400" spans="4:4">
      <c r="D20400"/>
    </row>
    <row r="20401" spans="4:4">
      <c r="D20401"/>
    </row>
    <row r="20402" spans="4:4">
      <c r="D20402"/>
    </row>
    <row r="20403" spans="4:4">
      <c r="D20403"/>
    </row>
    <row r="20404" spans="4:4">
      <c r="D20404"/>
    </row>
    <row r="20405" spans="4:4">
      <c r="D20405"/>
    </row>
    <row r="20406" spans="4:4">
      <c r="D20406"/>
    </row>
    <row r="20407" spans="4:4">
      <c r="D20407"/>
    </row>
    <row r="20408" spans="4:4">
      <c r="D20408"/>
    </row>
    <row r="20409" spans="4:4">
      <c r="D20409"/>
    </row>
    <row r="20410" spans="4:4">
      <c r="D20410"/>
    </row>
    <row r="20411" spans="4:4">
      <c r="D20411"/>
    </row>
    <row r="20412" spans="4:4">
      <c r="D20412"/>
    </row>
    <row r="20413" spans="4:4">
      <c r="D20413"/>
    </row>
    <row r="20414" spans="4:4">
      <c r="D20414"/>
    </row>
    <row r="20415" spans="4:4">
      <c r="D20415"/>
    </row>
    <row r="20416" spans="4:4">
      <c r="D20416"/>
    </row>
    <row r="20417" spans="4:4">
      <c r="D20417"/>
    </row>
    <row r="20418" spans="4:4">
      <c r="D20418"/>
    </row>
    <row r="20419" spans="4:4">
      <c r="D20419"/>
    </row>
    <row r="20420" spans="4:4">
      <c r="D20420"/>
    </row>
    <row r="20421" spans="4:4">
      <c r="D20421"/>
    </row>
    <row r="20422" spans="4:4">
      <c r="D20422"/>
    </row>
    <row r="20423" spans="4:4">
      <c r="D20423"/>
    </row>
    <row r="20424" spans="4:4">
      <c r="D20424"/>
    </row>
    <row r="20425" spans="4:4">
      <c r="D20425"/>
    </row>
    <row r="20426" spans="4:4">
      <c r="D20426"/>
    </row>
    <row r="20427" spans="4:4">
      <c r="D20427"/>
    </row>
    <row r="20428" spans="4:4">
      <c r="D20428"/>
    </row>
    <row r="20429" spans="4:4">
      <c r="D20429"/>
    </row>
    <row r="20430" spans="4:4">
      <c r="D20430"/>
    </row>
    <row r="20431" spans="4:4">
      <c r="D20431"/>
    </row>
    <row r="20432" spans="4:4">
      <c r="D20432"/>
    </row>
    <row r="20433" spans="4:4">
      <c r="D20433"/>
    </row>
    <row r="20434" spans="4:4">
      <c r="D20434"/>
    </row>
    <row r="20435" spans="4:4">
      <c r="D20435"/>
    </row>
    <row r="20436" spans="4:4">
      <c r="D20436"/>
    </row>
    <row r="20437" spans="4:4">
      <c r="D20437"/>
    </row>
    <row r="20438" spans="4:4">
      <c r="D20438"/>
    </row>
    <row r="20439" spans="4:4">
      <c r="D20439"/>
    </row>
    <row r="20440" spans="4:4">
      <c r="D20440"/>
    </row>
    <row r="20441" spans="4:4">
      <c r="D20441"/>
    </row>
    <row r="20442" spans="4:4">
      <c r="D20442"/>
    </row>
    <row r="20443" spans="4:4">
      <c r="D20443"/>
    </row>
    <row r="20444" spans="4:4">
      <c r="D20444"/>
    </row>
    <row r="20445" spans="4:4">
      <c r="D20445"/>
    </row>
    <row r="20446" spans="4:4">
      <c r="D20446"/>
    </row>
    <row r="20447" spans="4:4">
      <c r="D20447"/>
    </row>
    <row r="20448" spans="4:4">
      <c r="D20448"/>
    </row>
    <row r="20449" spans="4:4">
      <c r="D20449"/>
    </row>
    <row r="20450" spans="4:4">
      <c r="D20450"/>
    </row>
    <row r="20451" spans="4:4">
      <c r="D20451"/>
    </row>
    <row r="20452" spans="4:4">
      <c r="D20452"/>
    </row>
    <row r="20453" spans="4:4">
      <c r="D20453"/>
    </row>
    <row r="20454" spans="4:4">
      <c r="D20454"/>
    </row>
    <row r="20455" spans="4:4">
      <c r="D20455"/>
    </row>
    <row r="20456" spans="4:4">
      <c r="D20456"/>
    </row>
    <row r="20457" spans="4:4">
      <c r="D20457"/>
    </row>
    <row r="20458" spans="4:4">
      <c r="D20458"/>
    </row>
    <row r="20459" spans="4:4">
      <c r="D20459"/>
    </row>
    <row r="20460" spans="4:4">
      <c r="D20460"/>
    </row>
    <row r="20461" spans="4:4">
      <c r="D20461"/>
    </row>
    <row r="20462" spans="4:4">
      <c r="D20462"/>
    </row>
    <row r="20463" spans="4:4">
      <c r="D20463"/>
    </row>
    <row r="20464" spans="4:4">
      <c r="D20464"/>
    </row>
    <row r="20465" spans="4:4">
      <c r="D20465"/>
    </row>
    <row r="20466" spans="4:4">
      <c r="D20466"/>
    </row>
    <row r="20467" spans="4:4">
      <c r="D20467"/>
    </row>
    <row r="20468" spans="4:4">
      <c r="D20468"/>
    </row>
    <row r="20469" spans="4:4">
      <c r="D20469"/>
    </row>
    <row r="20470" spans="4:4">
      <c r="D20470"/>
    </row>
    <row r="20471" spans="4:4">
      <c r="D20471"/>
    </row>
    <row r="20472" spans="4:4">
      <c r="D20472"/>
    </row>
    <row r="20473" spans="4:4">
      <c r="D20473"/>
    </row>
    <row r="20474" spans="4:4">
      <c r="D20474"/>
    </row>
    <row r="20475" spans="4:4">
      <c r="D20475"/>
    </row>
    <row r="20476" spans="4:4">
      <c r="D20476"/>
    </row>
    <row r="20477" spans="4:4">
      <c r="D20477"/>
    </row>
    <row r="20478" spans="4:4">
      <c r="D20478"/>
    </row>
    <row r="20479" spans="4:4">
      <c r="D20479"/>
    </row>
    <row r="20480" spans="4:4">
      <c r="D20480"/>
    </row>
    <row r="20481" spans="4:4">
      <c r="D20481"/>
    </row>
    <row r="20482" spans="4:4">
      <c r="D20482"/>
    </row>
    <row r="20483" spans="4:4">
      <c r="D20483"/>
    </row>
    <row r="20484" spans="4:4">
      <c r="D20484"/>
    </row>
    <row r="20485" spans="4:4">
      <c r="D20485"/>
    </row>
    <row r="20486" spans="4:4">
      <c r="D20486"/>
    </row>
    <row r="20487" spans="4:4">
      <c r="D20487"/>
    </row>
    <row r="20488" spans="4:4">
      <c r="D20488"/>
    </row>
    <row r="20489" spans="4:4">
      <c r="D20489"/>
    </row>
    <row r="20490" spans="4:4">
      <c r="D20490"/>
    </row>
    <row r="20491" spans="4:4">
      <c r="D20491"/>
    </row>
    <row r="20492" spans="4:4">
      <c r="D20492"/>
    </row>
    <row r="20493" spans="4:4">
      <c r="D20493"/>
    </row>
    <row r="20494" spans="4:4">
      <c r="D20494"/>
    </row>
    <row r="20495" spans="4:4">
      <c r="D20495"/>
    </row>
    <row r="20496" spans="4:4">
      <c r="D20496"/>
    </row>
    <row r="20497" spans="4:4">
      <c r="D20497"/>
    </row>
    <row r="20498" spans="4:4">
      <c r="D20498"/>
    </row>
    <row r="20499" spans="4:4">
      <c r="D20499"/>
    </row>
    <row r="20500" spans="4:4">
      <c r="D20500"/>
    </row>
    <row r="20501" spans="4:4">
      <c r="D20501"/>
    </row>
    <row r="20502" spans="4:4">
      <c r="D20502"/>
    </row>
    <row r="20503" spans="4:4">
      <c r="D20503"/>
    </row>
    <row r="20504" spans="4:4">
      <c r="D20504"/>
    </row>
    <row r="20505" spans="4:4">
      <c r="D20505"/>
    </row>
    <row r="20506" spans="4:4">
      <c r="D20506"/>
    </row>
    <row r="20507" spans="4:4">
      <c r="D20507"/>
    </row>
    <row r="20508" spans="4:4">
      <c r="D20508"/>
    </row>
    <row r="20509" spans="4:4">
      <c r="D20509"/>
    </row>
    <row r="20510" spans="4:4">
      <c r="D20510"/>
    </row>
    <row r="20511" spans="4:4">
      <c r="D20511"/>
    </row>
    <row r="20512" spans="4:4">
      <c r="D20512"/>
    </row>
    <row r="20513" spans="4:4">
      <c r="D20513"/>
    </row>
    <row r="20514" spans="4:4">
      <c r="D20514"/>
    </row>
    <row r="20515" spans="4:4">
      <c r="D20515"/>
    </row>
    <row r="20516" spans="4:4">
      <c r="D20516"/>
    </row>
    <row r="20517" spans="4:4">
      <c r="D20517"/>
    </row>
    <row r="20518" spans="4:4">
      <c r="D20518"/>
    </row>
    <row r="20519" spans="4:4">
      <c r="D20519"/>
    </row>
    <row r="20520" spans="4:4">
      <c r="D20520"/>
    </row>
    <row r="20521" spans="4:4">
      <c r="D20521"/>
    </row>
    <row r="20522" spans="4:4">
      <c r="D20522"/>
    </row>
    <row r="20523" spans="4:4">
      <c r="D20523"/>
    </row>
    <row r="20524" spans="4:4">
      <c r="D20524"/>
    </row>
    <row r="20525" spans="4:4">
      <c r="D20525"/>
    </row>
    <row r="20526" spans="4:4">
      <c r="D20526"/>
    </row>
    <row r="20527" spans="4:4">
      <c r="D20527"/>
    </row>
    <row r="20528" spans="4:4">
      <c r="D20528"/>
    </row>
    <row r="20529" spans="4:4">
      <c r="D20529"/>
    </row>
    <row r="20530" spans="4:4">
      <c r="D20530"/>
    </row>
    <row r="20531" spans="4:4">
      <c r="D20531"/>
    </row>
    <row r="20532" spans="4:4">
      <c r="D20532"/>
    </row>
    <row r="20533" spans="4:4">
      <c r="D20533"/>
    </row>
    <row r="20534" spans="4:4">
      <c r="D20534"/>
    </row>
    <row r="20535" spans="4:4">
      <c r="D20535"/>
    </row>
    <row r="20536" spans="4:4">
      <c r="D20536"/>
    </row>
    <row r="20537" spans="4:4">
      <c r="D20537"/>
    </row>
    <row r="20538" spans="4:4">
      <c r="D20538"/>
    </row>
    <row r="20539" spans="4:4">
      <c r="D20539"/>
    </row>
    <row r="20540" spans="4:4">
      <c r="D20540"/>
    </row>
    <row r="20541" spans="4:4">
      <c r="D20541"/>
    </row>
    <row r="20542" spans="4:4">
      <c r="D20542"/>
    </row>
    <row r="20543" spans="4:4">
      <c r="D20543"/>
    </row>
    <row r="20544" spans="4:4">
      <c r="D20544"/>
    </row>
    <row r="20545" spans="4:4">
      <c r="D20545"/>
    </row>
    <row r="20546" spans="4:4">
      <c r="D20546"/>
    </row>
    <row r="20547" spans="4:4">
      <c r="D20547"/>
    </row>
    <row r="20548" spans="4:4">
      <c r="D20548"/>
    </row>
    <row r="20549" spans="4:4">
      <c r="D20549"/>
    </row>
    <row r="20550" spans="4:4">
      <c r="D20550"/>
    </row>
    <row r="20551" spans="4:4">
      <c r="D20551"/>
    </row>
    <row r="20552" spans="4:4">
      <c r="D20552"/>
    </row>
    <row r="20553" spans="4:4">
      <c r="D20553"/>
    </row>
    <row r="20554" spans="4:4">
      <c r="D20554"/>
    </row>
    <row r="20555" spans="4:4">
      <c r="D20555"/>
    </row>
    <row r="20556" spans="4:4">
      <c r="D20556"/>
    </row>
    <row r="20557" spans="4:4">
      <c r="D20557"/>
    </row>
    <row r="20558" spans="4:4">
      <c r="D20558"/>
    </row>
    <row r="20559" spans="4:4">
      <c r="D20559"/>
    </row>
    <row r="20560" spans="4:4">
      <c r="D20560"/>
    </row>
    <row r="20561" spans="4:4">
      <c r="D20561"/>
    </row>
    <row r="20562" spans="4:4">
      <c r="D20562"/>
    </row>
    <row r="20563" spans="4:4">
      <c r="D20563"/>
    </row>
    <row r="20564" spans="4:4">
      <c r="D20564"/>
    </row>
    <row r="20565" spans="4:4">
      <c r="D20565"/>
    </row>
    <row r="20566" spans="4:4">
      <c r="D20566"/>
    </row>
    <row r="20567" spans="4:4">
      <c r="D20567"/>
    </row>
    <row r="20568" spans="4:4">
      <c r="D20568"/>
    </row>
    <row r="20569" spans="4:4">
      <c r="D20569"/>
    </row>
    <row r="20570" spans="4:4">
      <c r="D20570"/>
    </row>
    <row r="20571" spans="4:4">
      <c r="D20571"/>
    </row>
    <row r="20572" spans="4:4">
      <c r="D20572"/>
    </row>
    <row r="20573" spans="4:4">
      <c r="D20573"/>
    </row>
    <row r="20574" spans="4:4">
      <c r="D20574"/>
    </row>
    <row r="20575" spans="4:4">
      <c r="D20575"/>
    </row>
    <row r="20576" spans="4:4">
      <c r="D20576"/>
    </row>
    <row r="20577" spans="4:4">
      <c r="D20577"/>
    </row>
    <row r="20578" spans="4:4">
      <c r="D20578"/>
    </row>
    <row r="20579" spans="4:4">
      <c r="D20579"/>
    </row>
    <row r="20580" spans="4:4">
      <c r="D20580"/>
    </row>
    <row r="20581" spans="4:4">
      <c r="D20581"/>
    </row>
    <row r="20582" spans="4:4">
      <c r="D20582"/>
    </row>
    <row r="20583" spans="4:4">
      <c r="D20583"/>
    </row>
    <row r="20584" spans="4:4">
      <c r="D20584"/>
    </row>
    <row r="20585" spans="4:4">
      <c r="D20585"/>
    </row>
    <row r="20586" spans="4:4">
      <c r="D20586"/>
    </row>
    <row r="20587" spans="4:4">
      <c r="D20587"/>
    </row>
    <row r="20588" spans="4:4">
      <c r="D20588"/>
    </row>
    <row r="20589" spans="4:4">
      <c r="D20589"/>
    </row>
    <row r="20590" spans="4:4">
      <c r="D20590"/>
    </row>
    <row r="20591" spans="4:4">
      <c r="D20591"/>
    </row>
    <row r="20592" spans="4:4">
      <c r="D20592"/>
    </row>
    <row r="20593" spans="4:4">
      <c r="D20593"/>
    </row>
    <row r="20594" spans="4:4">
      <c r="D20594"/>
    </row>
    <row r="20595" spans="4:4">
      <c r="D20595"/>
    </row>
    <row r="20596" spans="4:4">
      <c r="D20596"/>
    </row>
    <row r="20597" spans="4:4">
      <c r="D20597"/>
    </row>
    <row r="20598" spans="4:4">
      <c r="D20598"/>
    </row>
    <row r="20599" spans="4:4">
      <c r="D20599"/>
    </row>
    <row r="20600" spans="4:4">
      <c r="D20600"/>
    </row>
    <row r="20601" spans="4:4">
      <c r="D20601"/>
    </row>
    <row r="20602" spans="4:4">
      <c r="D20602"/>
    </row>
    <row r="20603" spans="4:4">
      <c r="D20603"/>
    </row>
    <row r="20604" spans="4:4">
      <c r="D20604"/>
    </row>
    <row r="20605" spans="4:4">
      <c r="D20605"/>
    </row>
    <row r="20606" spans="4:4">
      <c r="D20606"/>
    </row>
    <row r="20607" spans="4:4">
      <c r="D20607"/>
    </row>
    <row r="20608" spans="4:4">
      <c r="D20608"/>
    </row>
    <row r="20609" spans="4:4">
      <c r="D20609"/>
    </row>
    <row r="20610" spans="4:4">
      <c r="D20610"/>
    </row>
    <row r="20611" spans="4:4">
      <c r="D20611"/>
    </row>
    <row r="20612" spans="4:4">
      <c r="D20612"/>
    </row>
    <row r="20613" spans="4:4">
      <c r="D20613"/>
    </row>
    <row r="20614" spans="4:4">
      <c r="D20614"/>
    </row>
    <row r="20615" spans="4:4">
      <c r="D20615"/>
    </row>
    <row r="20616" spans="4:4">
      <c r="D20616"/>
    </row>
    <row r="20617" spans="4:4">
      <c r="D20617"/>
    </row>
    <row r="20618" spans="4:4">
      <c r="D20618"/>
    </row>
    <row r="20619" spans="4:4">
      <c r="D20619"/>
    </row>
    <row r="20620" spans="4:4">
      <c r="D20620"/>
    </row>
    <row r="20621" spans="4:4">
      <c r="D20621"/>
    </row>
    <row r="20622" spans="4:4">
      <c r="D20622"/>
    </row>
    <row r="20623" spans="4:4">
      <c r="D20623"/>
    </row>
    <row r="20624" spans="4:4">
      <c r="D20624"/>
    </row>
    <row r="20625" spans="4:4">
      <c r="D20625"/>
    </row>
    <row r="20626" spans="4:4">
      <c r="D20626"/>
    </row>
    <row r="20627" spans="4:4">
      <c r="D20627"/>
    </row>
    <row r="20628" spans="4:4">
      <c r="D20628"/>
    </row>
    <row r="20629" spans="4:4">
      <c r="D20629"/>
    </row>
    <row r="20630" spans="4:4">
      <c r="D20630"/>
    </row>
    <row r="20631" spans="4:4">
      <c r="D20631"/>
    </row>
    <row r="20632" spans="4:4">
      <c r="D20632"/>
    </row>
    <row r="20633" spans="4:4">
      <c r="D20633"/>
    </row>
    <row r="20634" spans="4:4">
      <c r="D20634"/>
    </row>
    <row r="20635" spans="4:4">
      <c r="D20635"/>
    </row>
    <row r="20636" spans="4:4">
      <c r="D20636"/>
    </row>
    <row r="20637" spans="4:4">
      <c r="D20637"/>
    </row>
    <row r="20638" spans="4:4">
      <c r="D20638"/>
    </row>
    <row r="20639" spans="4:4">
      <c r="D20639"/>
    </row>
    <row r="20640" spans="4:4">
      <c r="D20640"/>
    </row>
    <row r="20641" spans="4:4">
      <c r="D20641"/>
    </row>
    <row r="20642" spans="4:4">
      <c r="D20642"/>
    </row>
    <row r="20643" spans="4:4">
      <c r="D20643"/>
    </row>
    <row r="20644" spans="4:4">
      <c r="D20644"/>
    </row>
    <row r="20645" spans="4:4">
      <c r="D20645"/>
    </row>
    <row r="20646" spans="4:4">
      <c r="D20646"/>
    </row>
    <row r="20647" spans="4:4">
      <c r="D20647"/>
    </row>
    <row r="20648" spans="4:4">
      <c r="D20648"/>
    </row>
    <row r="20649" spans="4:4">
      <c r="D20649"/>
    </row>
    <row r="20650" spans="4:4">
      <c r="D20650"/>
    </row>
    <row r="20651" spans="4:4">
      <c r="D20651"/>
    </row>
    <row r="20652" spans="4:4">
      <c r="D20652"/>
    </row>
    <row r="20653" spans="4:4">
      <c r="D20653"/>
    </row>
    <row r="20654" spans="4:4">
      <c r="D20654"/>
    </row>
    <row r="20655" spans="4:4">
      <c r="D20655"/>
    </row>
    <row r="20656" spans="4:4">
      <c r="D20656"/>
    </row>
    <row r="20657" spans="4:4">
      <c r="D20657"/>
    </row>
    <row r="20658" spans="4:4">
      <c r="D20658"/>
    </row>
    <row r="20659" spans="4:4">
      <c r="D20659"/>
    </row>
    <row r="20660" spans="4:4">
      <c r="D20660"/>
    </row>
    <row r="20661" spans="4:4">
      <c r="D20661"/>
    </row>
    <row r="20662" spans="4:4">
      <c r="D20662"/>
    </row>
    <row r="20663" spans="4:4">
      <c r="D20663"/>
    </row>
    <row r="20664" spans="4:4">
      <c r="D20664"/>
    </row>
    <row r="20665" spans="4:4">
      <c r="D20665"/>
    </row>
    <row r="20666" spans="4:4">
      <c r="D20666"/>
    </row>
    <row r="20667" spans="4:4">
      <c r="D20667"/>
    </row>
    <row r="20668" spans="4:4">
      <c r="D20668"/>
    </row>
    <row r="20669" spans="4:4">
      <c r="D20669"/>
    </row>
    <row r="20670" spans="4:4">
      <c r="D20670"/>
    </row>
    <row r="20671" spans="4:4">
      <c r="D20671"/>
    </row>
    <row r="20672" spans="4:4">
      <c r="D20672"/>
    </row>
    <row r="20673" spans="4:4">
      <c r="D20673"/>
    </row>
    <row r="20674" spans="4:4">
      <c r="D20674"/>
    </row>
    <row r="20675" spans="4:4">
      <c r="D20675"/>
    </row>
    <row r="20676" spans="4:4">
      <c r="D20676"/>
    </row>
    <row r="20677" spans="4:4">
      <c r="D20677"/>
    </row>
    <row r="20678" spans="4:4">
      <c r="D20678"/>
    </row>
    <row r="20679" spans="4:4">
      <c r="D20679"/>
    </row>
    <row r="20680" spans="4:4">
      <c r="D20680"/>
    </row>
    <row r="20681" spans="4:4">
      <c r="D20681"/>
    </row>
    <row r="20682" spans="4:4">
      <c r="D20682"/>
    </row>
    <row r="20683" spans="4:4">
      <c r="D20683"/>
    </row>
    <row r="20684" spans="4:4">
      <c r="D20684"/>
    </row>
    <row r="20685" spans="4:4">
      <c r="D20685"/>
    </row>
    <row r="20686" spans="4:4">
      <c r="D20686"/>
    </row>
    <row r="20687" spans="4:4">
      <c r="D20687"/>
    </row>
    <row r="20688" spans="4:4">
      <c r="D20688"/>
    </row>
    <row r="20689" spans="4:4">
      <c r="D20689"/>
    </row>
    <row r="20690" spans="4:4">
      <c r="D20690"/>
    </row>
    <row r="20691" spans="4:4">
      <c r="D20691"/>
    </row>
    <row r="20692" spans="4:4">
      <c r="D20692"/>
    </row>
    <row r="20693" spans="4:4">
      <c r="D20693"/>
    </row>
    <row r="20694" spans="4:4">
      <c r="D20694"/>
    </row>
    <row r="20695" spans="4:4">
      <c r="D20695"/>
    </row>
    <row r="20696" spans="4:4">
      <c r="D20696"/>
    </row>
    <row r="20697" spans="4:4">
      <c r="D20697"/>
    </row>
    <row r="20698" spans="4:4">
      <c r="D20698"/>
    </row>
    <row r="20699" spans="4:4">
      <c r="D20699"/>
    </row>
    <row r="20700" spans="4:4">
      <c r="D20700"/>
    </row>
    <row r="20701" spans="4:4">
      <c r="D20701"/>
    </row>
    <row r="20702" spans="4:4">
      <c r="D20702"/>
    </row>
    <row r="20703" spans="4:4">
      <c r="D20703"/>
    </row>
    <row r="20704" spans="4:4">
      <c r="D20704"/>
    </row>
    <row r="20705" spans="4:4">
      <c r="D20705"/>
    </row>
    <row r="20706" spans="4:4">
      <c r="D20706"/>
    </row>
    <row r="20707" spans="4:4">
      <c r="D20707"/>
    </row>
    <row r="20708" spans="4:4">
      <c r="D20708"/>
    </row>
    <row r="20709" spans="4:4">
      <c r="D20709"/>
    </row>
    <row r="20710" spans="4:4">
      <c r="D20710"/>
    </row>
    <row r="20711" spans="4:4">
      <c r="D20711"/>
    </row>
    <row r="20712" spans="4:4">
      <c r="D20712"/>
    </row>
    <row r="20713" spans="4:4">
      <c r="D20713"/>
    </row>
    <row r="20714" spans="4:4">
      <c r="D20714"/>
    </row>
    <row r="20715" spans="4:4">
      <c r="D20715"/>
    </row>
    <row r="20716" spans="4:4">
      <c r="D20716"/>
    </row>
    <row r="20717" spans="4:4">
      <c r="D20717"/>
    </row>
    <row r="20718" spans="4:4">
      <c r="D20718"/>
    </row>
    <row r="20719" spans="4:4">
      <c r="D20719"/>
    </row>
    <row r="20720" spans="4:4">
      <c r="D20720"/>
    </row>
    <row r="20721" spans="4:4">
      <c r="D20721"/>
    </row>
    <row r="20722" spans="4:4">
      <c r="D20722"/>
    </row>
    <row r="20723" spans="4:4">
      <c r="D20723"/>
    </row>
    <row r="20724" spans="4:4">
      <c r="D20724"/>
    </row>
    <row r="20725" spans="4:4">
      <c r="D20725"/>
    </row>
    <row r="20726" spans="4:4">
      <c r="D20726"/>
    </row>
    <row r="20727" spans="4:4">
      <c r="D20727"/>
    </row>
    <row r="20728" spans="4:4">
      <c r="D20728"/>
    </row>
    <row r="20729" spans="4:4">
      <c r="D20729"/>
    </row>
    <row r="20730" spans="4:4">
      <c r="D20730"/>
    </row>
    <row r="20731" spans="4:4">
      <c r="D20731"/>
    </row>
    <row r="20732" spans="4:4">
      <c r="D20732"/>
    </row>
    <row r="20733" spans="4:4">
      <c r="D20733"/>
    </row>
    <row r="20734" spans="4:4">
      <c r="D20734"/>
    </row>
    <row r="20735" spans="4:4">
      <c r="D20735"/>
    </row>
    <row r="20736" spans="4:4">
      <c r="D20736"/>
    </row>
    <row r="20737" spans="4:4">
      <c r="D20737"/>
    </row>
    <row r="20738" spans="4:4">
      <c r="D20738"/>
    </row>
    <row r="20739" spans="4:4">
      <c r="D20739"/>
    </row>
    <row r="20740" spans="4:4">
      <c r="D20740"/>
    </row>
    <row r="20741" spans="4:4">
      <c r="D20741"/>
    </row>
    <row r="20742" spans="4:4">
      <c r="D20742"/>
    </row>
    <row r="20743" spans="4:4">
      <c r="D20743"/>
    </row>
    <row r="20744" spans="4:4">
      <c r="D20744"/>
    </row>
    <row r="20745" spans="4:4">
      <c r="D20745"/>
    </row>
    <row r="20746" spans="4:4">
      <c r="D20746"/>
    </row>
    <row r="20747" spans="4:4">
      <c r="D20747"/>
    </row>
    <row r="20748" spans="4:4">
      <c r="D20748"/>
    </row>
    <row r="20749" spans="4:4">
      <c r="D20749"/>
    </row>
    <row r="20750" spans="4:4">
      <c r="D20750"/>
    </row>
    <row r="20751" spans="4:4">
      <c r="D20751"/>
    </row>
    <row r="20752" spans="4:4">
      <c r="D20752"/>
    </row>
    <row r="20753" spans="4:4">
      <c r="D20753"/>
    </row>
    <row r="20754" spans="4:4">
      <c r="D20754"/>
    </row>
    <row r="20755" spans="4:4">
      <c r="D20755"/>
    </row>
    <row r="20756" spans="4:4">
      <c r="D20756"/>
    </row>
    <row r="20757" spans="4:4">
      <c r="D20757"/>
    </row>
    <row r="20758" spans="4:4">
      <c r="D20758"/>
    </row>
    <row r="20759" spans="4:4">
      <c r="D20759"/>
    </row>
    <row r="20760" spans="4:4">
      <c r="D20760"/>
    </row>
    <row r="20761" spans="4:4">
      <c r="D20761"/>
    </row>
    <row r="20762" spans="4:4">
      <c r="D20762"/>
    </row>
    <row r="20763" spans="4:4">
      <c r="D20763"/>
    </row>
    <row r="20764" spans="4:4">
      <c r="D20764"/>
    </row>
    <row r="20765" spans="4:4">
      <c r="D20765"/>
    </row>
    <row r="20766" spans="4:4">
      <c r="D20766"/>
    </row>
    <row r="20767" spans="4:4">
      <c r="D20767"/>
    </row>
    <row r="20768" spans="4:4">
      <c r="D20768"/>
    </row>
    <row r="20769" spans="4:4">
      <c r="D20769"/>
    </row>
    <row r="20770" spans="4:4">
      <c r="D20770"/>
    </row>
    <row r="20771" spans="4:4">
      <c r="D20771"/>
    </row>
    <row r="20772" spans="4:4">
      <c r="D20772"/>
    </row>
    <row r="20773" spans="4:4">
      <c r="D20773"/>
    </row>
    <row r="20774" spans="4:4">
      <c r="D20774"/>
    </row>
    <row r="20775" spans="4:4">
      <c r="D20775"/>
    </row>
    <row r="20776" spans="4:4">
      <c r="D20776"/>
    </row>
    <row r="20777" spans="4:4">
      <c r="D20777"/>
    </row>
    <row r="20778" spans="4:4">
      <c r="D20778"/>
    </row>
    <row r="20779" spans="4:4">
      <c r="D20779"/>
    </row>
    <row r="20780" spans="4:4">
      <c r="D20780"/>
    </row>
    <row r="20781" spans="4:4">
      <c r="D20781"/>
    </row>
    <row r="20782" spans="4:4">
      <c r="D20782"/>
    </row>
    <row r="20783" spans="4:4">
      <c r="D20783"/>
    </row>
    <row r="20784" spans="4:4">
      <c r="D20784"/>
    </row>
    <row r="20785" spans="4:4">
      <c r="D20785"/>
    </row>
    <row r="20786" spans="4:4">
      <c r="D20786"/>
    </row>
    <row r="20787" spans="4:4">
      <c r="D20787"/>
    </row>
    <row r="20788" spans="4:4">
      <c r="D20788"/>
    </row>
    <row r="20789" spans="4:4">
      <c r="D20789"/>
    </row>
    <row r="20790" spans="4:4">
      <c r="D20790"/>
    </row>
    <row r="20791" spans="4:4">
      <c r="D20791"/>
    </row>
    <row r="20792" spans="4:4">
      <c r="D20792"/>
    </row>
    <row r="20793" spans="4:4">
      <c r="D20793"/>
    </row>
    <row r="20794" spans="4:4">
      <c r="D20794"/>
    </row>
    <row r="20795" spans="4:4">
      <c r="D20795"/>
    </row>
    <row r="20796" spans="4:4">
      <c r="D20796"/>
    </row>
    <row r="20797" spans="4:4">
      <c r="D20797"/>
    </row>
    <row r="20798" spans="4:4">
      <c r="D20798"/>
    </row>
    <row r="20799" spans="4:4">
      <c r="D20799"/>
    </row>
    <row r="20800" spans="4:4">
      <c r="D20800"/>
    </row>
    <row r="20801" spans="4:4">
      <c r="D20801"/>
    </row>
    <row r="20802" spans="4:4">
      <c r="D20802"/>
    </row>
    <row r="20803" spans="4:4">
      <c r="D20803"/>
    </row>
    <row r="20804" spans="4:4">
      <c r="D20804"/>
    </row>
    <row r="20805" spans="4:4">
      <c r="D20805"/>
    </row>
    <row r="20806" spans="4:4">
      <c r="D20806"/>
    </row>
    <row r="20807" spans="4:4">
      <c r="D20807"/>
    </row>
    <row r="20808" spans="4:4">
      <c r="D20808"/>
    </row>
    <row r="20809" spans="4:4">
      <c r="D20809"/>
    </row>
    <row r="20810" spans="4:4">
      <c r="D20810"/>
    </row>
    <row r="20811" spans="4:4">
      <c r="D20811"/>
    </row>
    <row r="20812" spans="4:4">
      <c r="D20812"/>
    </row>
    <row r="20813" spans="4:4">
      <c r="D20813"/>
    </row>
    <row r="20814" spans="4:4">
      <c r="D20814"/>
    </row>
    <row r="20815" spans="4:4">
      <c r="D20815"/>
    </row>
    <row r="20816" spans="4:4">
      <c r="D20816"/>
    </row>
    <row r="20817" spans="4:4">
      <c r="D20817"/>
    </row>
    <row r="20818" spans="4:4">
      <c r="D20818"/>
    </row>
    <row r="20819" spans="4:4">
      <c r="D20819"/>
    </row>
    <row r="20820" spans="4:4">
      <c r="D20820"/>
    </row>
    <row r="20821" spans="4:4">
      <c r="D20821"/>
    </row>
    <row r="20822" spans="4:4">
      <c r="D20822"/>
    </row>
    <row r="20823" spans="4:4">
      <c r="D20823"/>
    </row>
    <row r="20824" spans="4:4">
      <c r="D20824"/>
    </row>
    <row r="20825" spans="4:4">
      <c r="D20825"/>
    </row>
    <row r="20826" spans="4:4">
      <c r="D20826"/>
    </row>
    <row r="20827" spans="4:4">
      <c r="D20827"/>
    </row>
    <row r="20828" spans="4:4">
      <c r="D20828"/>
    </row>
    <row r="20829" spans="4:4">
      <c r="D20829"/>
    </row>
    <row r="20830" spans="4:4">
      <c r="D20830"/>
    </row>
    <row r="20831" spans="4:4">
      <c r="D20831"/>
    </row>
    <row r="20832" spans="4:4">
      <c r="D20832"/>
    </row>
    <row r="20833" spans="4:4">
      <c r="D20833"/>
    </row>
    <row r="20834" spans="4:4">
      <c r="D20834"/>
    </row>
    <row r="20835" spans="4:4">
      <c r="D20835"/>
    </row>
    <row r="20836" spans="4:4">
      <c r="D20836"/>
    </row>
    <row r="20837" spans="4:4">
      <c r="D20837"/>
    </row>
    <row r="20838" spans="4:4">
      <c r="D20838"/>
    </row>
    <row r="20839" spans="4:4">
      <c r="D20839"/>
    </row>
    <row r="20840" spans="4:4">
      <c r="D20840"/>
    </row>
    <row r="20841" spans="4:4">
      <c r="D20841"/>
    </row>
    <row r="20842" spans="4:4">
      <c r="D20842"/>
    </row>
    <row r="20843" spans="4:4">
      <c r="D20843"/>
    </row>
    <row r="20844" spans="4:4">
      <c r="D20844"/>
    </row>
    <row r="20845" spans="4:4">
      <c r="D20845"/>
    </row>
    <row r="20846" spans="4:4">
      <c r="D20846"/>
    </row>
    <row r="20847" spans="4:4">
      <c r="D20847"/>
    </row>
    <row r="20848" spans="4:4">
      <c r="D20848"/>
    </row>
    <row r="20849" spans="4:4">
      <c r="D20849"/>
    </row>
    <row r="20850" spans="4:4">
      <c r="D20850"/>
    </row>
    <row r="20851" spans="4:4">
      <c r="D20851"/>
    </row>
    <row r="20852" spans="4:4">
      <c r="D20852"/>
    </row>
    <row r="20853" spans="4:4">
      <c r="D20853"/>
    </row>
    <row r="20854" spans="4:4">
      <c r="D20854"/>
    </row>
    <row r="20855" spans="4:4">
      <c r="D20855"/>
    </row>
    <row r="20856" spans="4:4">
      <c r="D20856"/>
    </row>
    <row r="20857" spans="4:4">
      <c r="D20857"/>
    </row>
    <row r="20858" spans="4:4">
      <c r="D20858"/>
    </row>
    <row r="20859" spans="4:4">
      <c r="D20859"/>
    </row>
    <row r="20860" spans="4:4">
      <c r="D20860"/>
    </row>
    <row r="20861" spans="4:4">
      <c r="D20861"/>
    </row>
    <row r="20862" spans="4:4">
      <c r="D20862"/>
    </row>
    <row r="20863" spans="4:4">
      <c r="D20863"/>
    </row>
    <row r="20864" spans="4:4">
      <c r="D20864"/>
    </row>
    <row r="20865" spans="4:4">
      <c r="D20865"/>
    </row>
    <row r="20866" spans="4:4">
      <c r="D20866"/>
    </row>
    <row r="20867" spans="4:4">
      <c r="D20867"/>
    </row>
    <row r="20868" spans="4:4">
      <c r="D20868"/>
    </row>
    <row r="20869" spans="4:4">
      <c r="D20869"/>
    </row>
    <row r="20870" spans="4:4">
      <c r="D20870"/>
    </row>
    <row r="20871" spans="4:4">
      <c r="D20871"/>
    </row>
    <row r="20872" spans="4:4">
      <c r="D20872"/>
    </row>
    <row r="20873" spans="4:4">
      <c r="D20873"/>
    </row>
    <row r="20874" spans="4:4">
      <c r="D20874"/>
    </row>
    <row r="20875" spans="4:4">
      <c r="D20875"/>
    </row>
    <row r="20876" spans="4:4">
      <c r="D20876"/>
    </row>
    <row r="20877" spans="4:4">
      <c r="D20877"/>
    </row>
    <row r="20878" spans="4:4">
      <c r="D20878"/>
    </row>
    <row r="20879" spans="4:4">
      <c r="D20879"/>
    </row>
    <row r="20880" spans="4:4">
      <c r="D20880"/>
    </row>
    <row r="20881" spans="4:4">
      <c r="D20881"/>
    </row>
    <row r="20882" spans="4:4">
      <c r="D20882"/>
    </row>
    <row r="20883" spans="4:4">
      <c r="D20883"/>
    </row>
    <row r="20884" spans="4:4">
      <c r="D20884"/>
    </row>
    <row r="20885" spans="4:4">
      <c r="D20885"/>
    </row>
    <row r="20886" spans="4:4">
      <c r="D20886"/>
    </row>
    <row r="20887" spans="4:4">
      <c r="D20887"/>
    </row>
    <row r="20888" spans="4:4">
      <c r="D20888"/>
    </row>
    <row r="20889" spans="4:4">
      <c r="D20889"/>
    </row>
    <row r="20890" spans="4:4">
      <c r="D20890"/>
    </row>
    <row r="20891" spans="4:4">
      <c r="D20891"/>
    </row>
    <row r="20892" spans="4:4">
      <c r="D20892"/>
    </row>
    <row r="20893" spans="4:4">
      <c r="D20893"/>
    </row>
    <row r="20894" spans="4:4">
      <c r="D20894"/>
    </row>
    <row r="20895" spans="4:4">
      <c r="D20895"/>
    </row>
    <row r="20896" spans="4:4">
      <c r="D20896"/>
    </row>
    <row r="20897" spans="4:4">
      <c r="D20897"/>
    </row>
    <row r="20898" spans="4:4">
      <c r="D20898"/>
    </row>
    <row r="20899" spans="4:4">
      <c r="D20899"/>
    </row>
    <row r="20900" spans="4:4">
      <c r="D20900"/>
    </row>
    <row r="20901" spans="4:4">
      <c r="D20901"/>
    </row>
    <row r="20902" spans="4:4">
      <c r="D20902"/>
    </row>
    <row r="20903" spans="4:4">
      <c r="D20903"/>
    </row>
    <row r="20904" spans="4:4">
      <c r="D20904"/>
    </row>
    <row r="20905" spans="4:4">
      <c r="D20905"/>
    </row>
    <row r="20906" spans="4:4">
      <c r="D20906"/>
    </row>
    <row r="20907" spans="4:4">
      <c r="D20907"/>
    </row>
    <row r="20908" spans="4:4">
      <c r="D20908"/>
    </row>
    <row r="20909" spans="4:4">
      <c r="D20909"/>
    </row>
    <row r="20910" spans="4:4">
      <c r="D20910"/>
    </row>
    <row r="20911" spans="4:4">
      <c r="D20911"/>
    </row>
    <row r="20912" spans="4:4">
      <c r="D20912"/>
    </row>
    <row r="20913" spans="4:4">
      <c r="D20913"/>
    </row>
    <row r="20914" spans="4:4">
      <c r="D20914"/>
    </row>
    <row r="20915" spans="4:4">
      <c r="D20915"/>
    </row>
    <row r="20916" spans="4:4">
      <c r="D20916"/>
    </row>
    <row r="20917" spans="4:4">
      <c r="D20917"/>
    </row>
    <row r="20918" spans="4:4">
      <c r="D20918"/>
    </row>
    <row r="20919" spans="4:4">
      <c r="D20919"/>
    </row>
    <row r="20920" spans="4:4">
      <c r="D20920"/>
    </row>
    <row r="20921" spans="4:4">
      <c r="D20921"/>
    </row>
    <row r="20922" spans="4:4">
      <c r="D20922"/>
    </row>
    <row r="20923" spans="4:4">
      <c r="D20923"/>
    </row>
    <row r="20924" spans="4:4">
      <c r="D20924"/>
    </row>
    <row r="20925" spans="4:4">
      <c r="D20925"/>
    </row>
    <row r="20926" spans="4:4">
      <c r="D20926"/>
    </row>
    <row r="20927" spans="4:4">
      <c r="D20927"/>
    </row>
    <row r="20928" spans="4:4">
      <c r="D20928"/>
    </row>
    <row r="20929" spans="4:4">
      <c r="D20929"/>
    </row>
    <row r="20930" spans="4:4">
      <c r="D20930"/>
    </row>
    <row r="20931" spans="4:4">
      <c r="D20931"/>
    </row>
    <row r="20932" spans="4:4">
      <c r="D20932"/>
    </row>
    <row r="20933" spans="4:4">
      <c r="D20933"/>
    </row>
    <row r="20934" spans="4:4">
      <c r="D20934"/>
    </row>
    <row r="20935" spans="4:4">
      <c r="D20935"/>
    </row>
    <row r="20936" spans="4:4">
      <c r="D20936"/>
    </row>
    <row r="20937" spans="4:4">
      <c r="D20937"/>
    </row>
    <row r="20938" spans="4:4">
      <c r="D20938"/>
    </row>
    <row r="20939" spans="4:4">
      <c r="D20939"/>
    </row>
    <row r="20940" spans="4:4">
      <c r="D20940"/>
    </row>
    <row r="20941" spans="4:4">
      <c r="D20941"/>
    </row>
    <row r="20942" spans="4:4">
      <c r="D20942"/>
    </row>
    <row r="20943" spans="4:4">
      <c r="D20943"/>
    </row>
    <row r="20944" spans="4:4">
      <c r="D20944"/>
    </row>
    <row r="20945" spans="4:4">
      <c r="D20945"/>
    </row>
    <row r="20946" spans="4:4">
      <c r="D20946"/>
    </row>
    <row r="20947" spans="4:4">
      <c r="D20947"/>
    </row>
    <row r="20948" spans="4:4">
      <c r="D20948"/>
    </row>
    <row r="20949" spans="4:4">
      <c r="D20949"/>
    </row>
    <row r="20950" spans="4:4">
      <c r="D20950"/>
    </row>
    <row r="20951" spans="4:4">
      <c r="D20951"/>
    </row>
    <row r="20952" spans="4:4">
      <c r="D20952"/>
    </row>
    <row r="20953" spans="4:4">
      <c r="D20953"/>
    </row>
    <row r="20954" spans="4:4">
      <c r="D20954"/>
    </row>
    <row r="20955" spans="4:4">
      <c r="D20955"/>
    </row>
    <row r="20956" spans="4:4">
      <c r="D20956"/>
    </row>
    <row r="20957" spans="4:4">
      <c r="D20957"/>
    </row>
    <row r="20958" spans="4:4">
      <c r="D20958"/>
    </row>
    <row r="20959" spans="4:4">
      <c r="D20959"/>
    </row>
    <row r="20960" spans="4:4">
      <c r="D20960"/>
    </row>
    <row r="20961" spans="4:4">
      <c r="D20961"/>
    </row>
    <row r="20962" spans="4:4">
      <c r="D20962"/>
    </row>
    <row r="20963" spans="4:4">
      <c r="D20963"/>
    </row>
    <row r="20964" spans="4:4">
      <c r="D20964"/>
    </row>
    <row r="20965" spans="4:4">
      <c r="D20965"/>
    </row>
    <row r="20966" spans="4:4">
      <c r="D20966"/>
    </row>
    <row r="20967" spans="4:4">
      <c r="D20967"/>
    </row>
    <row r="20968" spans="4:4">
      <c r="D20968"/>
    </row>
    <row r="20969" spans="4:4">
      <c r="D20969"/>
    </row>
    <row r="20970" spans="4:4">
      <c r="D20970"/>
    </row>
    <row r="20971" spans="4:4">
      <c r="D20971"/>
    </row>
    <row r="20972" spans="4:4">
      <c r="D20972"/>
    </row>
    <row r="20973" spans="4:4">
      <c r="D20973"/>
    </row>
    <row r="20974" spans="4:4">
      <c r="D20974"/>
    </row>
    <row r="20975" spans="4:4">
      <c r="D20975"/>
    </row>
    <row r="20976" spans="4:4">
      <c r="D20976"/>
    </row>
    <row r="20977" spans="4:4">
      <c r="D20977"/>
    </row>
    <row r="20978" spans="4:4">
      <c r="D20978"/>
    </row>
    <row r="20979" spans="4:4">
      <c r="D20979"/>
    </row>
    <row r="20980" spans="4:4">
      <c r="D20980"/>
    </row>
    <row r="20981" spans="4:4">
      <c r="D20981"/>
    </row>
    <row r="20982" spans="4:4">
      <c r="D20982"/>
    </row>
    <row r="20983" spans="4:4">
      <c r="D20983"/>
    </row>
    <row r="20984" spans="4:4">
      <c r="D20984"/>
    </row>
    <row r="20985" spans="4:4">
      <c r="D20985"/>
    </row>
    <row r="20986" spans="4:4">
      <c r="D20986"/>
    </row>
    <row r="20987" spans="4:4">
      <c r="D20987"/>
    </row>
    <row r="20988" spans="4:4">
      <c r="D20988"/>
    </row>
    <row r="20989" spans="4:4">
      <c r="D20989"/>
    </row>
    <row r="20990" spans="4:4">
      <c r="D20990"/>
    </row>
    <row r="20991" spans="4:4">
      <c r="D20991"/>
    </row>
    <row r="20992" spans="4:4">
      <c r="D20992"/>
    </row>
    <row r="20993" spans="4:4">
      <c r="D20993"/>
    </row>
    <row r="20994" spans="4:4">
      <c r="D20994"/>
    </row>
    <row r="20995" spans="4:4">
      <c r="D20995"/>
    </row>
    <row r="20996" spans="4:4">
      <c r="D20996"/>
    </row>
    <row r="20997" spans="4:4">
      <c r="D20997"/>
    </row>
    <row r="20998" spans="4:4">
      <c r="D20998"/>
    </row>
    <row r="20999" spans="4:4">
      <c r="D20999"/>
    </row>
    <row r="21000" spans="4:4">
      <c r="D21000"/>
    </row>
    <row r="21001" spans="4:4">
      <c r="D21001"/>
    </row>
    <row r="21002" spans="4:4">
      <c r="D21002"/>
    </row>
    <row r="21003" spans="4:4">
      <c r="D21003"/>
    </row>
    <row r="21004" spans="4:4">
      <c r="D21004"/>
    </row>
    <row r="21005" spans="4:4">
      <c r="D21005"/>
    </row>
    <row r="21006" spans="4:4">
      <c r="D21006"/>
    </row>
    <row r="21007" spans="4:4">
      <c r="D21007"/>
    </row>
    <row r="21008" spans="4:4">
      <c r="D21008"/>
    </row>
    <row r="21009" spans="4:4">
      <c r="D21009"/>
    </row>
    <row r="21010" spans="4:4">
      <c r="D21010"/>
    </row>
    <row r="21011" spans="4:4">
      <c r="D21011"/>
    </row>
    <row r="21012" spans="4:4">
      <c r="D21012"/>
    </row>
    <row r="21013" spans="4:4">
      <c r="D21013"/>
    </row>
    <row r="21014" spans="4:4">
      <c r="D21014"/>
    </row>
    <row r="21015" spans="4:4">
      <c r="D21015"/>
    </row>
    <row r="21016" spans="4:4">
      <c r="D21016"/>
    </row>
    <row r="21017" spans="4:4">
      <c r="D21017"/>
    </row>
    <row r="21018" spans="4:4">
      <c r="D21018"/>
    </row>
    <row r="21019" spans="4:4">
      <c r="D21019"/>
    </row>
    <row r="21020" spans="4:4">
      <c r="D21020"/>
    </row>
    <row r="21021" spans="4:4">
      <c r="D21021"/>
    </row>
    <row r="21022" spans="4:4">
      <c r="D21022"/>
    </row>
    <row r="21023" spans="4:4">
      <c r="D21023"/>
    </row>
    <row r="21024" spans="4:4">
      <c r="D21024"/>
    </row>
    <row r="21025" spans="4:4">
      <c r="D21025"/>
    </row>
    <row r="21026" spans="4:4">
      <c r="D21026"/>
    </row>
    <row r="21027" spans="4:4">
      <c r="D21027"/>
    </row>
    <row r="21028" spans="4:4">
      <c r="D21028"/>
    </row>
    <row r="21029" spans="4:4">
      <c r="D21029"/>
    </row>
    <row r="21030" spans="4:4">
      <c r="D21030"/>
    </row>
    <row r="21031" spans="4:4">
      <c r="D21031"/>
    </row>
    <row r="21032" spans="4:4">
      <c r="D21032"/>
    </row>
    <row r="21033" spans="4:4">
      <c r="D21033"/>
    </row>
    <row r="21034" spans="4:4">
      <c r="D21034"/>
    </row>
    <row r="21035" spans="4:4">
      <c r="D21035"/>
    </row>
    <row r="21036" spans="4:4">
      <c r="D21036"/>
    </row>
    <row r="21037" spans="4:4">
      <c r="D21037"/>
    </row>
    <row r="21038" spans="4:4">
      <c r="D21038"/>
    </row>
    <row r="21039" spans="4:4">
      <c r="D21039"/>
    </row>
    <row r="21040" spans="4:4">
      <c r="D21040"/>
    </row>
    <row r="21041" spans="4:4">
      <c r="D21041"/>
    </row>
    <row r="21042" spans="4:4">
      <c r="D21042"/>
    </row>
    <row r="21043" spans="4:4">
      <c r="D21043"/>
    </row>
    <row r="21044" spans="4:4">
      <c r="D21044"/>
    </row>
    <row r="21045" spans="4:4">
      <c r="D21045"/>
    </row>
    <row r="21046" spans="4:4">
      <c r="D21046"/>
    </row>
    <row r="21047" spans="4:4">
      <c r="D21047"/>
    </row>
    <row r="21048" spans="4:4">
      <c r="D21048"/>
    </row>
    <row r="21049" spans="4:4">
      <c r="D21049"/>
    </row>
    <row r="21050" spans="4:4">
      <c r="D21050"/>
    </row>
    <row r="21051" spans="4:4">
      <c r="D21051"/>
    </row>
    <row r="21052" spans="4:4">
      <c r="D21052"/>
    </row>
    <row r="21053" spans="4:4">
      <c r="D21053"/>
    </row>
    <row r="21054" spans="4:4">
      <c r="D21054"/>
    </row>
    <row r="21055" spans="4:4">
      <c r="D21055"/>
    </row>
    <row r="21056" spans="4:4">
      <c r="D21056"/>
    </row>
    <row r="21057" spans="4:4">
      <c r="D21057"/>
    </row>
    <row r="21058" spans="4:4">
      <c r="D21058"/>
    </row>
    <row r="21059" spans="4:4">
      <c r="D21059"/>
    </row>
    <row r="21060" spans="4:4">
      <c r="D21060"/>
    </row>
    <row r="21061" spans="4:4">
      <c r="D21061"/>
    </row>
    <row r="21062" spans="4:4">
      <c r="D21062"/>
    </row>
    <row r="21063" spans="4:4">
      <c r="D21063"/>
    </row>
    <row r="21064" spans="4:4">
      <c r="D21064"/>
    </row>
    <row r="21065" spans="4:4">
      <c r="D21065"/>
    </row>
    <row r="21066" spans="4:4">
      <c r="D21066"/>
    </row>
    <row r="21067" spans="4:4">
      <c r="D21067"/>
    </row>
    <row r="21068" spans="4:4">
      <c r="D21068"/>
    </row>
    <row r="21069" spans="4:4">
      <c r="D21069"/>
    </row>
    <row r="21070" spans="4:4">
      <c r="D21070"/>
    </row>
    <row r="21071" spans="4:4">
      <c r="D21071"/>
    </row>
    <row r="21072" spans="4:4">
      <c r="D21072"/>
    </row>
    <row r="21073" spans="4:4">
      <c r="D21073"/>
    </row>
    <row r="21074" spans="4:4">
      <c r="D21074"/>
    </row>
    <row r="21075" spans="4:4">
      <c r="D21075"/>
    </row>
    <row r="21076" spans="4:4">
      <c r="D21076"/>
    </row>
    <row r="21077" spans="4:4">
      <c r="D21077"/>
    </row>
    <row r="21078" spans="4:4">
      <c r="D21078"/>
    </row>
    <row r="21079" spans="4:4">
      <c r="D21079"/>
    </row>
    <row r="21080" spans="4:4">
      <c r="D21080"/>
    </row>
    <row r="21081" spans="4:4">
      <c r="D21081"/>
    </row>
    <row r="21082" spans="4:4">
      <c r="D21082"/>
    </row>
    <row r="21083" spans="4:4">
      <c r="D21083"/>
    </row>
    <row r="21084" spans="4:4">
      <c r="D21084"/>
    </row>
    <row r="21085" spans="4:4">
      <c r="D21085"/>
    </row>
    <row r="21086" spans="4:4">
      <c r="D21086"/>
    </row>
    <row r="21087" spans="4:4">
      <c r="D21087"/>
    </row>
    <row r="21088" spans="4:4">
      <c r="D21088"/>
    </row>
    <row r="21089" spans="4:4">
      <c r="D21089"/>
    </row>
    <row r="21090" spans="4:4">
      <c r="D21090"/>
    </row>
    <row r="21091" spans="4:4">
      <c r="D21091"/>
    </row>
    <row r="21092" spans="4:4">
      <c r="D21092"/>
    </row>
    <row r="21093" spans="4:4">
      <c r="D21093"/>
    </row>
    <row r="21094" spans="4:4">
      <c r="D21094"/>
    </row>
    <row r="21095" spans="4:4">
      <c r="D21095"/>
    </row>
    <row r="21096" spans="4:4">
      <c r="D21096"/>
    </row>
    <row r="21097" spans="4:4">
      <c r="D21097"/>
    </row>
    <row r="21098" spans="4:4">
      <c r="D21098"/>
    </row>
    <row r="21099" spans="4:4">
      <c r="D21099"/>
    </row>
    <row r="21100" spans="4:4">
      <c r="D21100"/>
    </row>
    <row r="21101" spans="4:4">
      <c r="D21101"/>
    </row>
    <row r="21102" spans="4:4">
      <c r="D21102"/>
    </row>
    <row r="21103" spans="4:4">
      <c r="D21103"/>
    </row>
    <row r="21104" spans="4:4">
      <c r="D21104"/>
    </row>
    <row r="21105" spans="4:4">
      <c r="D21105"/>
    </row>
    <row r="21106" spans="4:4">
      <c r="D21106"/>
    </row>
    <row r="21107" spans="4:4">
      <c r="D21107"/>
    </row>
    <row r="21108" spans="4:4">
      <c r="D21108"/>
    </row>
    <row r="21109" spans="4:4">
      <c r="D21109"/>
    </row>
    <row r="21110" spans="4:4">
      <c r="D21110"/>
    </row>
    <row r="21111" spans="4:4">
      <c r="D21111"/>
    </row>
    <row r="21112" spans="4:4">
      <c r="D21112"/>
    </row>
    <row r="21113" spans="4:4">
      <c r="D21113"/>
    </row>
    <row r="21114" spans="4:4">
      <c r="D21114"/>
    </row>
    <row r="21115" spans="4:4">
      <c r="D21115"/>
    </row>
    <row r="21116" spans="4:4">
      <c r="D21116"/>
    </row>
    <row r="21117" spans="4:4">
      <c r="D21117"/>
    </row>
    <row r="21118" spans="4:4">
      <c r="D21118"/>
    </row>
    <row r="21119" spans="4:4">
      <c r="D21119"/>
    </row>
    <row r="21120" spans="4:4">
      <c r="D21120"/>
    </row>
    <row r="21121" spans="4:4">
      <c r="D21121"/>
    </row>
    <row r="21122" spans="4:4">
      <c r="D21122"/>
    </row>
    <row r="21123" spans="4:4">
      <c r="D21123"/>
    </row>
    <row r="21124" spans="4:4">
      <c r="D21124"/>
    </row>
    <row r="21125" spans="4:4">
      <c r="D21125"/>
    </row>
    <row r="21126" spans="4:4">
      <c r="D21126"/>
    </row>
    <row r="21127" spans="4:4">
      <c r="D21127"/>
    </row>
    <row r="21128" spans="4:4">
      <c r="D21128"/>
    </row>
    <row r="21129" spans="4:4">
      <c r="D21129"/>
    </row>
    <row r="21130" spans="4:4">
      <c r="D21130"/>
    </row>
    <row r="21131" spans="4:4">
      <c r="D21131"/>
    </row>
    <row r="21132" spans="4:4">
      <c r="D21132"/>
    </row>
    <row r="21133" spans="4:4">
      <c r="D21133"/>
    </row>
    <row r="21134" spans="4:4">
      <c r="D21134"/>
    </row>
    <row r="21135" spans="4:4">
      <c r="D21135"/>
    </row>
    <row r="21136" spans="4:4">
      <c r="D21136"/>
    </row>
    <row r="21137" spans="4:4">
      <c r="D21137"/>
    </row>
    <row r="21138" spans="4:4">
      <c r="D21138"/>
    </row>
    <row r="21139" spans="4:4">
      <c r="D21139"/>
    </row>
    <row r="21140" spans="4:4">
      <c r="D21140"/>
    </row>
    <row r="21141" spans="4:4">
      <c r="D21141"/>
    </row>
    <row r="21142" spans="4:4">
      <c r="D21142"/>
    </row>
    <row r="21143" spans="4:4">
      <c r="D21143"/>
    </row>
    <row r="21144" spans="4:4">
      <c r="D21144"/>
    </row>
    <row r="21145" spans="4:4">
      <c r="D21145"/>
    </row>
    <row r="21146" spans="4:4">
      <c r="D21146"/>
    </row>
    <row r="21147" spans="4:4">
      <c r="D21147"/>
    </row>
    <row r="21148" spans="4:4">
      <c r="D21148"/>
    </row>
    <row r="21149" spans="4:4">
      <c r="D21149"/>
    </row>
    <row r="21150" spans="4:4">
      <c r="D21150"/>
    </row>
    <row r="21151" spans="4:4">
      <c r="D21151"/>
    </row>
    <row r="21152" spans="4:4">
      <c r="D21152"/>
    </row>
    <row r="21153" spans="4:4">
      <c r="D21153"/>
    </row>
    <row r="21154" spans="4:4">
      <c r="D21154"/>
    </row>
    <row r="21155" spans="4:4">
      <c r="D21155"/>
    </row>
    <row r="21156" spans="4:4">
      <c r="D21156"/>
    </row>
    <row r="21157" spans="4:4">
      <c r="D21157"/>
    </row>
    <row r="21158" spans="4:4">
      <c r="D21158"/>
    </row>
    <row r="21159" spans="4:4">
      <c r="D21159"/>
    </row>
    <row r="21160" spans="4:4">
      <c r="D21160"/>
    </row>
    <row r="21161" spans="4:4">
      <c r="D21161"/>
    </row>
    <row r="21162" spans="4:4">
      <c r="D21162"/>
    </row>
    <row r="21163" spans="4:4">
      <c r="D21163"/>
    </row>
    <row r="21164" spans="4:4">
      <c r="D21164"/>
    </row>
    <row r="21165" spans="4:4">
      <c r="D21165"/>
    </row>
    <row r="21166" spans="4:4">
      <c r="D21166"/>
    </row>
    <row r="21167" spans="4:4">
      <c r="D21167"/>
    </row>
    <row r="21168" spans="4:4">
      <c r="D21168"/>
    </row>
    <row r="21169" spans="4:4">
      <c r="D21169"/>
    </row>
    <row r="21170" spans="4:4">
      <c r="D21170"/>
    </row>
    <row r="21171" spans="4:4">
      <c r="D21171"/>
    </row>
    <row r="21172" spans="4:4">
      <c r="D21172"/>
    </row>
    <row r="21173" spans="4:4">
      <c r="D21173"/>
    </row>
    <row r="21174" spans="4:4">
      <c r="D21174"/>
    </row>
    <row r="21175" spans="4:4">
      <c r="D21175"/>
    </row>
    <row r="21176" spans="4:4">
      <c r="D21176"/>
    </row>
    <row r="21177" spans="4:4">
      <c r="D21177"/>
    </row>
    <row r="21178" spans="4:4">
      <c r="D21178"/>
    </row>
    <row r="21179" spans="4:4">
      <c r="D21179"/>
    </row>
    <row r="21180" spans="4:4">
      <c r="D21180"/>
    </row>
    <row r="21181" spans="4:4">
      <c r="D21181"/>
    </row>
    <row r="21182" spans="4:4">
      <c r="D21182"/>
    </row>
    <row r="21183" spans="4:4">
      <c r="D21183"/>
    </row>
    <row r="21184" spans="4:4">
      <c r="D21184"/>
    </row>
    <row r="21185" spans="4:4">
      <c r="D21185"/>
    </row>
    <row r="21186" spans="4:4">
      <c r="D21186"/>
    </row>
    <row r="21187" spans="4:4">
      <c r="D21187"/>
    </row>
    <row r="21188" spans="4:4">
      <c r="D21188"/>
    </row>
    <row r="21189" spans="4:4">
      <c r="D21189"/>
    </row>
    <row r="21190" spans="4:4">
      <c r="D21190"/>
    </row>
    <row r="21191" spans="4:4">
      <c r="D21191"/>
    </row>
    <row r="21192" spans="4:4">
      <c r="D21192"/>
    </row>
    <row r="21193" spans="4:4">
      <c r="D21193"/>
    </row>
    <row r="21194" spans="4:4">
      <c r="D21194"/>
    </row>
    <row r="21195" spans="4:4">
      <c r="D21195"/>
    </row>
    <row r="21196" spans="4:4">
      <c r="D21196"/>
    </row>
    <row r="21197" spans="4:4">
      <c r="D21197"/>
    </row>
    <row r="21198" spans="4:4">
      <c r="D21198"/>
    </row>
    <row r="21199" spans="4:4">
      <c r="D21199"/>
    </row>
    <row r="21200" spans="4:4">
      <c r="D21200"/>
    </row>
    <row r="21201" spans="4:4">
      <c r="D21201"/>
    </row>
    <row r="21202" spans="4:4">
      <c r="D21202"/>
    </row>
    <row r="21203" spans="4:4">
      <c r="D21203"/>
    </row>
    <row r="21204" spans="4:4">
      <c r="D21204"/>
    </row>
    <row r="21205" spans="4:4">
      <c r="D21205"/>
    </row>
    <row r="21206" spans="4:4">
      <c r="D21206"/>
    </row>
    <row r="21207" spans="4:4">
      <c r="D21207"/>
    </row>
    <row r="21208" spans="4:4">
      <c r="D21208"/>
    </row>
    <row r="21209" spans="4:4">
      <c r="D21209"/>
    </row>
    <row r="21210" spans="4:4">
      <c r="D21210"/>
    </row>
    <row r="21211" spans="4:4">
      <c r="D21211"/>
    </row>
    <row r="21212" spans="4:4">
      <c r="D21212"/>
    </row>
    <row r="21213" spans="4:4">
      <c r="D21213"/>
    </row>
    <row r="21214" spans="4:4">
      <c r="D21214"/>
    </row>
    <row r="21215" spans="4:4">
      <c r="D21215"/>
    </row>
    <row r="21216" spans="4:4">
      <c r="D21216"/>
    </row>
    <row r="21217" spans="4:4">
      <c r="D21217"/>
    </row>
    <row r="21218" spans="4:4">
      <c r="D21218"/>
    </row>
    <row r="21219" spans="4:4">
      <c r="D21219"/>
    </row>
    <row r="21220" spans="4:4">
      <c r="D21220"/>
    </row>
    <row r="21221" spans="4:4">
      <c r="D21221"/>
    </row>
    <row r="21222" spans="4:4">
      <c r="D21222"/>
    </row>
    <row r="21223" spans="4:4">
      <c r="D21223"/>
    </row>
    <row r="21224" spans="4:4">
      <c r="D21224"/>
    </row>
    <row r="21225" spans="4:4">
      <c r="D21225"/>
    </row>
    <row r="21226" spans="4:4">
      <c r="D21226"/>
    </row>
    <row r="21227" spans="4:4">
      <c r="D21227"/>
    </row>
    <row r="21228" spans="4:4">
      <c r="D21228"/>
    </row>
    <row r="21229" spans="4:4">
      <c r="D21229"/>
    </row>
    <row r="21230" spans="4:4">
      <c r="D21230"/>
    </row>
    <row r="21231" spans="4:4">
      <c r="D21231"/>
    </row>
    <row r="21232" spans="4:4">
      <c r="D21232"/>
    </row>
    <row r="21233" spans="4:4">
      <c r="D21233"/>
    </row>
    <row r="21234" spans="4:4">
      <c r="D21234"/>
    </row>
    <row r="21235" spans="4:4">
      <c r="D21235"/>
    </row>
    <row r="21236" spans="4:4">
      <c r="D21236"/>
    </row>
    <row r="21237" spans="4:4">
      <c r="D21237"/>
    </row>
    <row r="21238" spans="4:4">
      <c r="D21238"/>
    </row>
    <row r="21239" spans="4:4">
      <c r="D21239"/>
    </row>
    <row r="21240" spans="4:4">
      <c r="D21240"/>
    </row>
    <row r="21241" spans="4:4">
      <c r="D21241"/>
    </row>
    <row r="21242" spans="4:4">
      <c r="D21242"/>
    </row>
    <row r="21243" spans="4:4">
      <c r="D21243"/>
    </row>
    <row r="21244" spans="4:4">
      <c r="D21244"/>
    </row>
    <row r="21245" spans="4:4">
      <c r="D21245"/>
    </row>
    <row r="21246" spans="4:4">
      <c r="D21246"/>
    </row>
    <row r="21247" spans="4:4">
      <c r="D21247"/>
    </row>
    <row r="21248" spans="4:4">
      <c r="D21248"/>
    </row>
    <row r="21249" spans="4:4">
      <c r="D21249"/>
    </row>
    <row r="21250" spans="4:4">
      <c r="D21250"/>
    </row>
    <row r="21251" spans="4:4">
      <c r="D21251"/>
    </row>
    <row r="21252" spans="4:4">
      <c r="D21252"/>
    </row>
    <row r="21253" spans="4:4">
      <c r="D21253"/>
    </row>
    <row r="21254" spans="4:4">
      <c r="D21254"/>
    </row>
    <row r="21255" spans="4:4">
      <c r="D21255"/>
    </row>
    <row r="21256" spans="4:4">
      <c r="D21256"/>
    </row>
    <row r="21257" spans="4:4">
      <c r="D21257"/>
    </row>
    <row r="21258" spans="4:4">
      <c r="D21258"/>
    </row>
    <row r="21259" spans="4:4">
      <c r="D21259"/>
    </row>
    <row r="21260" spans="4:4">
      <c r="D21260"/>
    </row>
    <row r="21261" spans="4:4">
      <c r="D21261"/>
    </row>
    <row r="21262" spans="4:4">
      <c r="D21262"/>
    </row>
    <row r="21263" spans="4:4">
      <c r="D21263"/>
    </row>
    <row r="21264" spans="4:4">
      <c r="D21264"/>
    </row>
    <row r="21265" spans="4:4">
      <c r="D21265"/>
    </row>
    <row r="21266" spans="4:4">
      <c r="D21266"/>
    </row>
    <row r="21267" spans="4:4">
      <c r="D21267"/>
    </row>
    <row r="21268" spans="4:4">
      <c r="D21268"/>
    </row>
    <row r="21269" spans="4:4">
      <c r="D21269"/>
    </row>
    <row r="21270" spans="4:4">
      <c r="D21270"/>
    </row>
    <row r="21271" spans="4:4">
      <c r="D21271"/>
    </row>
    <row r="21272" spans="4:4">
      <c r="D21272"/>
    </row>
    <row r="21273" spans="4:4">
      <c r="D21273"/>
    </row>
    <row r="21274" spans="4:4">
      <c r="D21274"/>
    </row>
    <row r="21275" spans="4:4">
      <c r="D21275"/>
    </row>
    <row r="21276" spans="4:4">
      <c r="D21276"/>
    </row>
    <row r="21277" spans="4:4">
      <c r="D21277"/>
    </row>
    <row r="21278" spans="4:4">
      <c r="D21278"/>
    </row>
    <row r="21279" spans="4:4">
      <c r="D21279"/>
    </row>
    <row r="21280" spans="4:4">
      <c r="D21280"/>
    </row>
    <row r="21281" spans="4:4">
      <c r="D21281"/>
    </row>
    <row r="21282" spans="4:4">
      <c r="D21282"/>
    </row>
    <row r="21283" spans="4:4">
      <c r="D21283"/>
    </row>
    <row r="21284" spans="4:4">
      <c r="D21284"/>
    </row>
    <row r="21285" spans="4:4">
      <c r="D21285"/>
    </row>
    <row r="21286" spans="4:4">
      <c r="D21286"/>
    </row>
    <row r="21287" spans="4:4">
      <c r="D21287"/>
    </row>
    <row r="21288" spans="4:4">
      <c r="D21288"/>
    </row>
    <row r="21289" spans="4:4">
      <c r="D21289"/>
    </row>
    <row r="21290" spans="4:4">
      <c r="D21290"/>
    </row>
    <row r="21291" spans="4:4">
      <c r="D21291"/>
    </row>
    <row r="21292" spans="4:4">
      <c r="D21292"/>
    </row>
    <row r="21293" spans="4:4">
      <c r="D21293"/>
    </row>
    <row r="21294" spans="4:4">
      <c r="D21294"/>
    </row>
    <row r="21295" spans="4:4">
      <c r="D21295"/>
    </row>
    <row r="21296" spans="4:4">
      <c r="D21296"/>
    </row>
    <row r="21297" spans="4:4">
      <c r="D21297"/>
    </row>
    <row r="21298" spans="4:4">
      <c r="D21298"/>
    </row>
    <row r="21299" spans="4:4">
      <c r="D21299"/>
    </row>
    <row r="21300" spans="4:4">
      <c r="D21300"/>
    </row>
    <row r="21301" spans="4:4">
      <c r="D21301"/>
    </row>
    <row r="21302" spans="4:4">
      <c r="D21302"/>
    </row>
    <row r="21303" spans="4:4">
      <c r="D21303"/>
    </row>
    <row r="21304" spans="4:4">
      <c r="D21304"/>
    </row>
    <row r="21305" spans="4:4">
      <c r="D21305"/>
    </row>
    <row r="21306" spans="4:4">
      <c r="D21306"/>
    </row>
    <row r="21307" spans="4:4">
      <c r="D21307"/>
    </row>
    <row r="21308" spans="4:4">
      <c r="D21308"/>
    </row>
    <row r="21309" spans="4:4">
      <c r="D21309"/>
    </row>
    <row r="21310" spans="4:4">
      <c r="D21310"/>
    </row>
    <row r="21311" spans="4:4">
      <c r="D21311"/>
    </row>
    <row r="21312" spans="4:4">
      <c r="D21312"/>
    </row>
    <row r="21313" spans="4:4">
      <c r="D21313"/>
    </row>
    <row r="21314" spans="4:4">
      <c r="D21314"/>
    </row>
    <row r="21315" spans="4:4">
      <c r="D21315"/>
    </row>
    <row r="21316" spans="4:4">
      <c r="D21316"/>
    </row>
    <row r="21317" spans="4:4">
      <c r="D21317"/>
    </row>
    <row r="21318" spans="4:4">
      <c r="D21318"/>
    </row>
    <row r="21319" spans="4:4">
      <c r="D21319"/>
    </row>
    <row r="21320" spans="4:4">
      <c r="D21320"/>
    </row>
    <row r="21321" spans="4:4">
      <c r="D21321"/>
    </row>
    <row r="21322" spans="4:4">
      <c r="D21322"/>
    </row>
    <row r="21323" spans="4:4">
      <c r="D21323"/>
    </row>
    <row r="21324" spans="4:4">
      <c r="D21324"/>
    </row>
    <row r="21325" spans="4:4">
      <c r="D21325"/>
    </row>
    <row r="21326" spans="4:4">
      <c r="D21326"/>
    </row>
    <row r="21327" spans="4:4">
      <c r="D21327"/>
    </row>
    <row r="21328" spans="4:4">
      <c r="D21328"/>
    </row>
    <row r="21329" spans="4:4">
      <c r="D21329"/>
    </row>
    <row r="21330" spans="4:4">
      <c r="D21330"/>
    </row>
    <row r="21331" spans="4:4">
      <c r="D21331"/>
    </row>
    <row r="21332" spans="4:4">
      <c r="D21332"/>
    </row>
    <row r="21333" spans="4:4">
      <c r="D21333"/>
    </row>
    <row r="21334" spans="4:4">
      <c r="D21334"/>
    </row>
    <row r="21335" spans="4:4">
      <c r="D21335"/>
    </row>
    <row r="21336" spans="4:4">
      <c r="D21336"/>
    </row>
    <row r="21337" spans="4:4">
      <c r="D21337"/>
    </row>
    <row r="21338" spans="4:4">
      <c r="D21338"/>
    </row>
    <row r="21339" spans="4:4">
      <c r="D21339"/>
    </row>
    <row r="21340" spans="4:4">
      <c r="D21340"/>
    </row>
    <row r="21341" spans="4:4">
      <c r="D21341"/>
    </row>
    <row r="21342" spans="4:4">
      <c r="D21342"/>
    </row>
    <row r="21343" spans="4:4">
      <c r="D21343"/>
    </row>
    <row r="21344" spans="4:4">
      <c r="D21344"/>
    </row>
    <row r="21345" spans="4:4">
      <c r="D21345"/>
    </row>
    <row r="21346" spans="4:4">
      <c r="D21346"/>
    </row>
    <row r="21347" spans="4:4">
      <c r="D21347"/>
    </row>
    <row r="21348" spans="4:4">
      <c r="D21348"/>
    </row>
    <row r="21349" spans="4:4">
      <c r="D21349"/>
    </row>
    <row r="21350" spans="4:4">
      <c r="D21350"/>
    </row>
    <row r="21351" spans="4:4">
      <c r="D21351"/>
    </row>
    <row r="21352" spans="4:4">
      <c r="D21352"/>
    </row>
    <row r="21353" spans="4:4">
      <c r="D21353"/>
    </row>
    <row r="21354" spans="4:4">
      <c r="D21354"/>
    </row>
    <row r="21355" spans="4:4">
      <c r="D21355"/>
    </row>
    <row r="21356" spans="4:4">
      <c r="D21356"/>
    </row>
    <row r="21357" spans="4:4">
      <c r="D21357"/>
    </row>
    <row r="21358" spans="4:4">
      <c r="D21358"/>
    </row>
    <row r="21359" spans="4:4">
      <c r="D21359"/>
    </row>
    <row r="21360" spans="4:4">
      <c r="D21360"/>
    </row>
    <row r="21361" spans="4:4">
      <c r="D21361"/>
    </row>
    <row r="21362" spans="4:4">
      <c r="D21362"/>
    </row>
    <row r="21363" spans="4:4">
      <c r="D21363"/>
    </row>
    <row r="21364" spans="4:4">
      <c r="D21364"/>
    </row>
    <row r="21365" spans="4:4">
      <c r="D21365"/>
    </row>
    <row r="21366" spans="4:4">
      <c r="D21366"/>
    </row>
    <row r="21367" spans="4:4">
      <c r="D21367"/>
    </row>
    <row r="21368" spans="4:4">
      <c r="D21368"/>
    </row>
    <row r="21369" spans="4:4">
      <c r="D21369"/>
    </row>
    <row r="21370" spans="4:4">
      <c r="D21370"/>
    </row>
    <row r="21371" spans="4:4">
      <c r="D21371"/>
    </row>
    <row r="21372" spans="4:4">
      <c r="D21372"/>
    </row>
    <row r="21373" spans="4:4">
      <c r="D21373"/>
    </row>
    <row r="21374" spans="4:4">
      <c r="D21374"/>
    </row>
    <row r="21375" spans="4:4">
      <c r="D21375"/>
    </row>
    <row r="21376" spans="4:4">
      <c r="D21376"/>
    </row>
    <row r="21377" spans="4:4">
      <c r="D21377"/>
    </row>
    <row r="21378" spans="4:4">
      <c r="D21378"/>
    </row>
    <row r="21379" spans="4:4">
      <c r="D21379"/>
    </row>
    <row r="21380" spans="4:4">
      <c r="D21380"/>
    </row>
    <row r="21381" spans="4:4">
      <c r="D21381"/>
    </row>
    <row r="21382" spans="4:4">
      <c r="D21382"/>
    </row>
    <row r="21383" spans="4:4">
      <c r="D21383"/>
    </row>
    <row r="21384" spans="4:4">
      <c r="D21384"/>
    </row>
    <row r="21385" spans="4:4">
      <c r="D21385"/>
    </row>
    <row r="21386" spans="4:4">
      <c r="D21386"/>
    </row>
    <row r="21387" spans="4:4">
      <c r="D21387"/>
    </row>
    <row r="21388" spans="4:4">
      <c r="D21388"/>
    </row>
    <row r="21389" spans="4:4">
      <c r="D21389"/>
    </row>
    <row r="21390" spans="4:4">
      <c r="D21390"/>
    </row>
    <row r="21391" spans="4:4">
      <c r="D21391"/>
    </row>
    <row r="21392" spans="4:4">
      <c r="D21392"/>
    </row>
    <row r="21393" spans="4:4">
      <c r="D21393"/>
    </row>
    <row r="21394" spans="4:4">
      <c r="D21394"/>
    </row>
    <row r="21395" spans="4:4">
      <c r="D21395"/>
    </row>
    <row r="21396" spans="4:4">
      <c r="D21396"/>
    </row>
    <row r="21397" spans="4:4">
      <c r="D21397"/>
    </row>
    <row r="21398" spans="4:4">
      <c r="D21398"/>
    </row>
    <row r="21399" spans="4:4">
      <c r="D21399"/>
    </row>
    <row r="21400" spans="4:4">
      <c r="D21400"/>
    </row>
    <row r="21401" spans="4:4">
      <c r="D21401"/>
    </row>
    <row r="21402" spans="4:4">
      <c r="D21402"/>
    </row>
    <row r="21403" spans="4:4">
      <c r="D21403"/>
    </row>
    <row r="21404" spans="4:4">
      <c r="D21404"/>
    </row>
    <row r="21405" spans="4:4">
      <c r="D21405"/>
    </row>
    <row r="21406" spans="4:4">
      <c r="D21406"/>
    </row>
    <row r="21407" spans="4:4">
      <c r="D21407"/>
    </row>
    <row r="21408" spans="4:4">
      <c r="D21408"/>
    </row>
    <row r="21409" spans="4:4">
      <c r="D21409"/>
    </row>
    <row r="21410" spans="4:4">
      <c r="D21410"/>
    </row>
    <row r="21411" spans="4:4">
      <c r="D21411"/>
    </row>
    <row r="21412" spans="4:4">
      <c r="D21412"/>
    </row>
    <row r="21413" spans="4:4">
      <c r="D21413"/>
    </row>
    <row r="21414" spans="4:4">
      <c r="D21414"/>
    </row>
    <row r="21415" spans="4:4">
      <c r="D21415"/>
    </row>
    <row r="21416" spans="4:4">
      <c r="D21416"/>
    </row>
    <row r="21417" spans="4:4">
      <c r="D21417"/>
    </row>
    <row r="21418" spans="4:4">
      <c r="D21418"/>
    </row>
    <row r="21419" spans="4:4">
      <c r="D21419"/>
    </row>
    <row r="21420" spans="4:4">
      <c r="D21420"/>
    </row>
    <row r="21421" spans="4:4">
      <c r="D21421"/>
    </row>
    <row r="21422" spans="4:4">
      <c r="D21422"/>
    </row>
    <row r="21423" spans="4:4">
      <c r="D21423"/>
    </row>
    <row r="21424" spans="4:4">
      <c r="D21424"/>
    </row>
    <row r="21425" spans="4:4">
      <c r="D21425"/>
    </row>
    <row r="21426" spans="4:4">
      <c r="D21426"/>
    </row>
    <row r="21427" spans="4:4">
      <c r="D21427"/>
    </row>
    <row r="21428" spans="4:4">
      <c r="D21428"/>
    </row>
    <row r="21429" spans="4:4">
      <c r="D21429"/>
    </row>
    <row r="21430" spans="4:4">
      <c r="D21430"/>
    </row>
    <row r="21431" spans="4:4">
      <c r="D21431"/>
    </row>
    <row r="21432" spans="4:4">
      <c r="D21432"/>
    </row>
    <row r="21433" spans="4:4">
      <c r="D21433"/>
    </row>
    <row r="21434" spans="4:4">
      <c r="D21434"/>
    </row>
    <row r="21435" spans="4:4">
      <c r="D21435"/>
    </row>
    <row r="21436" spans="4:4">
      <c r="D21436"/>
    </row>
    <row r="21437" spans="4:4">
      <c r="D21437"/>
    </row>
    <row r="21438" spans="4:4">
      <c r="D21438"/>
    </row>
    <row r="21439" spans="4:4">
      <c r="D21439"/>
    </row>
    <row r="21440" spans="4:4">
      <c r="D21440"/>
    </row>
    <row r="21441" spans="4:4">
      <c r="D21441"/>
    </row>
    <row r="21442" spans="4:4">
      <c r="D21442"/>
    </row>
    <row r="21443" spans="4:4">
      <c r="D21443"/>
    </row>
    <row r="21444" spans="4:4">
      <c r="D21444"/>
    </row>
    <row r="21445" spans="4:4">
      <c r="D21445"/>
    </row>
    <row r="21446" spans="4:4">
      <c r="D21446"/>
    </row>
    <row r="21447" spans="4:4">
      <c r="D21447"/>
    </row>
    <row r="21448" spans="4:4">
      <c r="D21448"/>
    </row>
    <row r="21449" spans="4:4">
      <c r="D21449"/>
    </row>
    <row r="21450" spans="4:4">
      <c r="D21450"/>
    </row>
    <row r="21451" spans="4:4">
      <c r="D21451"/>
    </row>
    <row r="21452" spans="4:4">
      <c r="D21452"/>
    </row>
    <row r="21453" spans="4:4">
      <c r="D21453"/>
    </row>
    <row r="21454" spans="4:4">
      <c r="D21454"/>
    </row>
    <row r="21455" spans="4:4">
      <c r="D21455"/>
    </row>
    <row r="21456" spans="4:4">
      <c r="D21456"/>
    </row>
    <row r="21457" spans="4:4">
      <c r="D21457"/>
    </row>
    <row r="21458" spans="4:4">
      <c r="D21458"/>
    </row>
    <row r="21459" spans="4:4">
      <c r="D21459"/>
    </row>
    <row r="21460" spans="4:4">
      <c r="D21460"/>
    </row>
    <row r="21461" spans="4:4">
      <c r="D21461"/>
    </row>
    <row r="21462" spans="4:4">
      <c r="D21462"/>
    </row>
    <row r="21463" spans="4:4">
      <c r="D21463"/>
    </row>
    <row r="21464" spans="4:4">
      <c r="D21464"/>
    </row>
    <row r="21465" spans="4:4">
      <c r="D21465"/>
    </row>
    <row r="21466" spans="4:4">
      <c r="D21466"/>
    </row>
    <row r="21467" spans="4:4">
      <c r="D21467"/>
    </row>
    <row r="21468" spans="4:4">
      <c r="D21468"/>
    </row>
    <row r="21469" spans="4:4">
      <c r="D21469"/>
    </row>
    <row r="21470" spans="4:4">
      <c r="D21470"/>
    </row>
    <row r="21471" spans="4:4">
      <c r="D21471"/>
    </row>
    <row r="21472" spans="4:4">
      <c r="D21472"/>
    </row>
    <row r="21473" spans="4:4">
      <c r="D21473"/>
    </row>
    <row r="21474" spans="4:4">
      <c r="D21474"/>
    </row>
    <row r="21475" spans="4:4">
      <c r="D21475"/>
    </row>
    <row r="21476" spans="4:4">
      <c r="D21476"/>
    </row>
    <row r="21477" spans="4:4">
      <c r="D21477"/>
    </row>
    <row r="21478" spans="4:4">
      <c r="D21478"/>
    </row>
    <row r="21479" spans="4:4">
      <c r="D21479"/>
    </row>
    <row r="21480" spans="4:4">
      <c r="D21480"/>
    </row>
    <row r="21481" spans="4:4">
      <c r="D21481"/>
    </row>
    <row r="21482" spans="4:4">
      <c r="D21482"/>
    </row>
    <row r="21483" spans="4:4">
      <c r="D21483"/>
    </row>
    <row r="21484" spans="4:4">
      <c r="D21484"/>
    </row>
    <row r="21485" spans="4:4">
      <c r="D21485"/>
    </row>
    <row r="21486" spans="4:4">
      <c r="D21486"/>
    </row>
    <row r="21487" spans="4:4">
      <c r="D21487"/>
    </row>
    <row r="21488" spans="4:4">
      <c r="D21488"/>
    </row>
    <row r="21489" spans="4:4">
      <c r="D21489"/>
    </row>
    <row r="21490" spans="4:4">
      <c r="D21490"/>
    </row>
    <row r="21491" spans="4:4">
      <c r="D21491"/>
    </row>
    <row r="21492" spans="4:4">
      <c r="D21492"/>
    </row>
    <row r="21493" spans="4:4">
      <c r="D21493"/>
    </row>
    <row r="21494" spans="4:4">
      <c r="D21494"/>
    </row>
    <row r="21495" spans="4:4">
      <c r="D21495"/>
    </row>
    <row r="21496" spans="4:4">
      <c r="D21496"/>
    </row>
    <row r="21497" spans="4:4">
      <c r="D21497"/>
    </row>
    <row r="21498" spans="4:4">
      <c r="D21498"/>
    </row>
    <row r="21499" spans="4:4">
      <c r="D21499"/>
    </row>
    <row r="21500" spans="4:4">
      <c r="D21500"/>
    </row>
    <row r="21501" spans="4:4">
      <c r="D21501"/>
    </row>
    <row r="21502" spans="4:4">
      <c r="D21502"/>
    </row>
    <row r="21503" spans="4:4">
      <c r="D21503"/>
    </row>
    <row r="21504" spans="4:4">
      <c r="D21504"/>
    </row>
    <row r="21505" spans="4:4">
      <c r="D21505"/>
    </row>
    <row r="21506" spans="4:4">
      <c r="D21506"/>
    </row>
    <row r="21507" spans="4:4">
      <c r="D21507"/>
    </row>
    <row r="21508" spans="4:4">
      <c r="D21508"/>
    </row>
    <row r="21509" spans="4:4">
      <c r="D21509"/>
    </row>
    <row r="21510" spans="4:4">
      <c r="D21510"/>
    </row>
    <row r="21511" spans="4:4">
      <c r="D21511"/>
    </row>
    <row r="21512" spans="4:4">
      <c r="D21512"/>
    </row>
    <row r="21513" spans="4:4">
      <c r="D21513"/>
    </row>
    <row r="21514" spans="4:4">
      <c r="D21514"/>
    </row>
    <row r="21515" spans="4:4">
      <c r="D21515"/>
    </row>
    <row r="21516" spans="4:4">
      <c r="D21516"/>
    </row>
    <row r="21517" spans="4:4">
      <c r="D21517"/>
    </row>
    <row r="21518" spans="4:4">
      <c r="D21518"/>
    </row>
    <row r="21519" spans="4:4">
      <c r="D21519"/>
    </row>
    <row r="21520" spans="4:4">
      <c r="D21520"/>
    </row>
    <row r="21521" spans="4:4">
      <c r="D21521"/>
    </row>
    <row r="21522" spans="4:4">
      <c r="D21522"/>
    </row>
    <row r="21523" spans="4:4">
      <c r="D21523"/>
    </row>
    <row r="21524" spans="4:4">
      <c r="D21524"/>
    </row>
    <row r="21525" spans="4:4">
      <c r="D21525"/>
    </row>
    <row r="21526" spans="4:4">
      <c r="D21526"/>
    </row>
    <row r="21527" spans="4:4">
      <c r="D21527"/>
    </row>
    <row r="21528" spans="4:4">
      <c r="D21528"/>
    </row>
    <row r="21529" spans="4:4">
      <c r="D21529"/>
    </row>
    <row r="21530" spans="4:4">
      <c r="D21530"/>
    </row>
    <row r="21531" spans="4:4">
      <c r="D21531"/>
    </row>
    <row r="21532" spans="4:4">
      <c r="D21532"/>
    </row>
    <row r="21533" spans="4:4">
      <c r="D21533"/>
    </row>
    <row r="21534" spans="4:4">
      <c r="D21534"/>
    </row>
    <row r="21535" spans="4:4">
      <c r="D21535"/>
    </row>
    <row r="21536" spans="4:4">
      <c r="D21536"/>
    </row>
    <row r="21537" spans="4:4">
      <c r="D21537"/>
    </row>
    <row r="21538" spans="4:4">
      <c r="D21538"/>
    </row>
    <row r="21539" spans="4:4">
      <c r="D21539"/>
    </row>
    <row r="21540" spans="4:4">
      <c r="D21540"/>
    </row>
    <row r="21541" spans="4:4">
      <c r="D21541"/>
    </row>
    <row r="21542" spans="4:4">
      <c r="D21542"/>
    </row>
    <row r="21543" spans="4:4">
      <c r="D21543"/>
    </row>
    <row r="21544" spans="4:4">
      <c r="D21544"/>
    </row>
    <row r="21545" spans="4:4">
      <c r="D21545"/>
    </row>
    <row r="21546" spans="4:4">
      <c r="D21546"/>
    </row>
    <row r="21547" spans="4:4">
      <c r="D21547"/>
    </row>
    <row r="21548" spans="4:4">
      <c r="D21548"/>
    </row>
    <row r="21549" spans="4:4">
      <c r="D21549"/>
    </row>
    <row r="21550" spans="4:4">
      <c r="D21550"/>
    </row>
    <row r="21551" spans="4:4">
      <c r="D21551"/>
    </row>
    <row r="21552" spans="4:4">
      <c r="D21552"/>
    </row>
    <row r="21553" spans="4:4">
      <c r="D21553"/>
    </row>
    <row r="21554" spans="4:4">
      <c r="D21554"/>
    </row>
    <row r="21555" spans="4:4">
      <c r="D21555"/>
    </row>
    <row r="21556" spans="4:4">
      <c r="D21556"/>
    </row>
    <row r="21557" spans="4:4">
      <c r="D21557"/>
    </row>
    <row r="21558" spans="4:4">
      <c r="D21558"/>
    </row>
    <row r="21559" spans="4:4">
      <c r="D21559"/>
    </row>
    <row r="21560" spans="4:4">
      <c r="D21560"/>
    </row>
    <row r="21561" spans="4:4">
      <c r="D21561"/>
    </row>
    <row r="21562" spans="4:4">
      <c r="D21562"/>
    </row>
    <row r="21563" spans="4:4">
      <c r="D21563"/>
    </row>
    <row r="21564" spans="4:4">
      <c r="D21564"/>
    </row>
    <row r="21565" spans="4:4">
      <c r="D21565"/>
    </row>
    <row r="21566" spans="4:4">
      <c r="D21566"/>
    </row>
    <row r="21567" spans="4:4">
      <c r="D21567"/>
    </row>
    <row r="21568" spans="4:4">
      <c r="D21568"/>
    </row>
    <row r="21569" spans="4:4">
      <c r="D21569"/>
    </row>
    <row r="21570" spans="4:4">
      <c r="D21570"/>
    </row>
    <row r="21571" spans="4:4">
      <c r="D21571"/>
    </row>
    <row r="21572" spans="4:4">
      <c r="D21572"/>
    </row>
    <row r="21573" spans="4:4">
      <c r="D21573"/>
    </row>
    <row r="21574" spans="4:4">
      <c r="D21574"/>
    </row>
    <row r="21575" spans="4:4">
      <c r="D21575"/>
    </row>
    <row r="21576" spans="4:4">
      <c r="D21576"/>
    </row>
    <row r="21577" spans="4:4">
      <c r="D21577"/>
    </row>
    <row r="21578" spans="4:4">
      <c r="D21578"/>
    </row>
    <row r="21579" spans="4:4">
      <c r="D21579"/>
    </row>
    <row r="21580" spans="4:4">
      <c r="D21580"/>
    </row>
    <row r="21581" spans="4:4">
      <c r="D21581"/>
    </row>
    <row r="21582" spans="4:4">
      <c r="D21582"/>
    </row>
    <row r="21583" spans="4:4">
      <c r="D21583"/>
    </row>
    <row r="21584" spans="4:4">
      <c r="D21584"/>
    </row>
    <row r="21585" spans="4:4">
      <c r="D21585"/>
    </row>
    <row r="21586" spans="4:4">
      <c r="D21586"/>
    </row>
    <row r="21587" spans="4:4">
      <c r="D21587"/>
    </row>
    <row r="21588" spans="4:4">
      <c r="D21588"/>
    </row>
    <row r="21589" spans="4:4">
      <c r="D21589"/>
    </row>
    <row r="21590" spans="4:4">
      <c r="D21590"/>
    </row>
    <row r="21591" spans="4:4">
      <c r="D21591"/>
    </row>
    <row r="21592" spans="4:4">
      <c r="D21592"/>
    </row>
    <row r="21593" spans="4:4">
      <c r="D21593"/>
    </row>
    <row r="21594" spans="4:4">
      <c r="D21594"/>
    </row>
    <row r="21595" spans="4:4">
      <c r="D21595"/>
    </row>
    <row r="21596" spans="4:4">
      <c r="D21596"/>
    </row>
    <row r="21597" spans="4:4">
      <c r="D21597"/>
    </row>
    <row r="21598" spans="4:4">
      <c r="D21598"/>
    </row>
    <row r="21599" spans="4:4">
      <c r="D21599"/>
    </row>
    <row r="21600" spans="4:4">
      <c r="D21600"/>
    </row>
    <row r="21601" spans="4:4">
      <c r="D21601"/>
    </row>
    <row r="21602" spans="4:4">
      <c r="D21602"/>
    </row>
    <row r="21603" spans="4:4">
      <c r="D21603"/>
    </row>
    <row r="21604" spans="4:4">
      <c r="D21604"/>
    </row>
    <row r="21605" spans="4:4">
      <c r="D21605"/>
    </row>
    <row r="21606" spans="4:4">
      <c r="D21606"/>
    </row>
    <row r="21607" spans="4:4">
      <c r="D21607"/>
    </row>
    <row r="21608" spans="4:4">
      <c r="D21608"/>
    </row>
    <row r="21609" spans="4:4">
      <c r="D21609"/>
    </row>
    <row r="21610" spans="4:4">
      <c r="D21610"/>
    </row>
    <row r="21611" spans="4:4">
      <c r="D21611"/>
    </row>
    <row r="21612" spans="4:4">
      <c r="D21612"/>
    </row>
    <row r="21613" spans="4:4">
      <c r="D21613"/>
    </row>
    <row r="21614" spans="4:4">
      <c r="D21614"/>
    </row>
    <row r="21615" spans="4:4">
      <c r="D21615"/>
    </row>
    <row r="21616" spans="4:4">
      <c r="D21616"/>
    </row>
    <row r="21617" spans="4:4">
      <c r="D21617"/>
    </row>
    <row r="21618" spans="4:4">
      <c r="D21618"/>
    </row>
    <row r="21619" spans="4:4">
      <c r="D21619"/>
    </row>
    <row r="21620" spans="4:4">
      <c r="D21620"/>
    </row>
    <row r="21621" spans="4:4">
      <c r="D21621"/>
    </row>
    <row r="21622" spans="4:4">
      <c r="D21622"/>
    </row>
    <row r="21623" spans="4:4">
      <c r="D21623"/>
    </row>
    <row r="21624" spans="4:4">
      <c r="D21624"/>
    </row>
    <row r="21625" spans="4:4">
      <c r="D21625"/>
    </row>
    <row r="21626" spans="4:4">
      <c r="D21626"/>
    </row>
    <row r="21627" spans="4:4">
      <c r="D21627"/>
    </row>
    <row r="21628" spans="4:4">
      <c r="D21628"/>
    </row>
    <row r="21629" spans="4:4">
      <c r="D21629"/>
    </row>
    <row r="21630" spans="4:4">
      <c r="D21630"/>
    </row>
    <row r="21631" spans="4:4">
      <c r="D21631"/>
    </row>
    <row r="21632" spans="4:4">
      <c r="D21632"/>
    </row>
    <row r="21633" spans="4:4">
      <c r="D21633"/>
    </row>
    <row r="21634" spans="4:4">
      <c r="D21634"/>
    </row>
    <row r="21635" spans="4:4">
      <c r="D21635"/>
    </row>
    <row r="21636" spans="4:4">
      <c r="D21636"/>
    </row>
    <row r="21637" spans="4:4">
      <c r="D21637"/>
    </row>
    <row r="21638" spans="4:4">
      <c r="D21638"/>
    </row>
    <row r="21639" spans="4:4">
      <c r="D21639"/>
    </row>
    <row r="21640" spans="4:4">
      <c r="D21640"/>
    </row>
    <row r="21641" spans="4:4">
      <c r="D21641"/>
    </row>
    <row r="21642" spans="4:4">
      <c r="D21642"/>
    </row>
    <row r="21643" spans="4:4">
      <c r="D21643"/>
    </row>
    <row r="21644" spans="4:4">
      <c r="D21644"/>
    </row>
    <row r="21645" spans="4:4">
      <c r="D21645"/>
    </row>
    <row r="21646" spans="4:4">
      <c r="D21646"/>
    </row>
    <row r="21647" spans="4:4">
      <c r="D21647"/>
    </row>
    <row r="21648" spans="4:4">
      <c r="D21648"/>
    </row>
    <row r="21649" spans="4:4">
      <c r="D21649"/>
    </row>
    <row r="21650" spans="4:4">
      <c r="D21650"/>
    </row>
    <row r="21651" spans="4:4">
      <c r="D21651"/>
    </row>
    <row r="21652" spans="4:4">
      <c r="D21652"/>
    </row>
    <row r="21653" spans="4:4">
      <c r="D21653"/>
    </row>
    <row r="21654" spans="4:4">
      <c r="D21654"/>
    </row>
    <row r="21655" spans="4:4">
      <c r="D21655"/>
    </row>
    <row r="21656" spans="4:4">
      <c r="D21656"/>
    </row>
    <row r="21657" spans="4:4">
      <c r="D21657"/>
    </row>
    <row r="21658" spans="4:4">
      <c r="D21658"/>
    </row>
    <row r="21659" spans="4:4">
      <c r="D21659"/>
    </row>
    <row r="21660" spans="4:4">
      <c r="D21660"/>
    </row>
    <row r="21661" spans="4:4">
      <c r="D21661"/>
    </row>
    <row r="21662" spans="4:4">
      <c r="D21662"/>
    </row>
    <row r="21663" spans="4:4">
      <c r="D21663"/>
    </row>
    <row r="21664" spans="4:4">
      <c r="D21664"/>
    </row>
    <row r="21665" spans="4:4">
      <c r="D21665"/>
    </row>
    <row r="21666" spans="4:4">
      <c r="D21666"/>
    </row>
    <row r="21667" spans="4:4">
      <c r="D21667"/>
    </row>
    <row r="21668" spans="4:4">
      <c r="D21668"/>
    </row>
    <row r="21669" spans="4:4">
      <c r="D21669"/>
    </row>
    <row r="21670" spans="4:4">
      <c r="D21670"/>
    </row>
    <row r="21671" spans="4:4">
      <c r="D21671"/>
    </row>
    <row r="21672" spans="4:4">
      <c r="D21672"/>
    </row>
    <row r="21673" spans="4:4">
      <c r="D21673"/>
    </row>
    <row r="21674" spans="4:4">
      <c r="D21674"/>
    </row>
    <row r="21675" spans="4:4">
      <c r="D21675"/>
    </row>
    <row r="21676" spans="4:4">
      <c r="D21676"/>
    </row>
    <row r="21677" spans="4:4">
      <c r="D21677"/>
    </row>
    <row r="21678" spans="4:4">
      <c r="D21678"/>
    </row>
    <row r="21679" spans="4:4">
      <c r="D21679"/>
    </row>
    <row r="21680" spans="4:4">
      <c r="D21680"/>
    </row>
    <row r="21681" spans="4:4">
      <c r="D21681"/>
    </row>
    <row r="21682" spans="4:4">
      <c r="D21682"/>
    </row>
    <row r="21683" spans="4:4">
      <c r="D21683"/>
    </row>
    <row r="21684" spans="4:4">
      <c r="D21684"/>
    </row>
    <row r="21685" spans="4:4">
      <c r="D21685"/>
    </row>
    <row r="21686" spans="4:4">
      <c r="D21686"/>
    </row>
    <row r="21687" spans="4:4">
      <c r="D21687"/>
    </row>
    <row r="21688" spans="4:4">
      <c r="D21688"/>
    </row>
    <row r="21689" spans="4:4">
      <c r="D21689"/>
    </row>
    <row r="21690" spans="4:4">
      <c r="D21690"/>
    </row>
    <row r="21691" spans="4:4">
      <c r="D21691"/>
    </row>
    <row r="21692" spans="4:4">
      <c r="D21692"/>
    </row>
    <row r="21693" spans="4:4">
      <c r="D21693"/>
    </row>
    <row r="21694" spans="4:4">
      <c r="D21694"/>
    </row>
    <row r="21695" spans="4:4">
      <c r="D21695"/>
    </row>
    <row r="21696" spans="4:4">
      <c r="D21696"/>
    </row>
    <row r="21697" spans="4:4">
      <c r="D21697"/>
    </row>
    <row r="21698" spans="4:4">
      <c r="D21698"/>
    </row>
    <row r="21699" spans="4:4">
      <c r="D21699"/>
    </row>
    <row r="21700" spans="4:4">
      <c r="D21700"/>
    </row>
    <row r="21701" spans="4:4">
      <c r="D21701"/>
    </row>
    <row r="21702" spans="4:4">
      <c r="D21702"/>
    </row>
    <row r="21703" spans="4:4">
      <c r="D21703"/>
    </row>
    <row r="21704" spans="4:4">
      <c r="D21704"/>
    </row>
    <row r="21705" spans="4:4">
      <c r="D21705"/>
    </row>
    <row r="21706" spans="4:4">
      <c r="D21706"/>
    </row>
    <row r="21707" spans="4:4">
      <c r="D21707"/>
    </row>
    <row r="21708" spans="4:4">
      <c r="D21708"/>
    </row>
    <row r="21709" spans="4:4">
      <c r="D21709"/>
    </row>
    <row r="21710" spans="4:4">
      <c r="D21710"/>
    </row>
    <row r="21711" spans="4:4">
      <c r="D21711"/>
    </row>
    <row r="21712" spans="4:4">
      <c r="D21712"/>
    </row>
    <row r="21713" spans="4:4">
      <c r="D21713"/>
    </row>
    <row r="21714" spans="4:4">
      <c r="D21714"/>
    </row>
    <row r="21715" spans="4:4">
      <c r="D21715"/>
    </row>
    <row r="21716" spans="4:4">
      <c r="D21716"/>
    </row>
    <row r="21717" spans="4:4">
      <c r="D21717"/>
    </row>
    <row r="21718" spans="4:4">
      <c r="D21718"/>
    </row>
    <row r="21719" spans="4:4">
      <c r="D21719"/>
    </row>
    <row r="21720" spans="4:4">
      <c r="D21720"/>
    </row>
    <row r="21721" spans="4:4">
      <c r="D21721"/>
    </row>
    <row r="21722" spans="4:4">
      <c r="D21722"/>
    </row>
    <row r="21723" spans="4:4">
      <c r="D21723"/>
    </row>
    <row r="21724" spans="4:4">
      <c r="D21724"/>
    </row>
    <row r="21725" spans="4:4">
      <c r="D21725"/>
    </row>
    <row r="21726" spans="4:4">
      <c r="D21726"/>
    </row>
    <row r="21727" spans="4:4">
      <c r="D21727"/>
    </row>
    <row r="21728" spans="4:4">
      <c r="D21728"/>
    </row>
    <row r="21729" spans="4:4">
      <c r="D21729"/>
    </row>
    <row r="21730" spans="4:4">
      <c r="D21730"/>
    </row>
    <row r="21731" spans="4:4">
      <c r="D21731"/>
    </row>
    <row r="21732" spans="4:4">
      <c r="D21732"/>
    </row>
    <row r="21733" spans="4:4">
      <c r="D21733"/>
    </row>
    <row r="21734" spans="4:4">
      <c r="D21734"/>
    </row>
    <row r="21735" spans="4:4">
      <c r="D21735"/>
    </row>
    <row r="21736" spans="4:4">
      <c r="D21736"/>
    </row>
    <row r="21737" spans="4:4">
      <c r="D21737"/>
    </row>
    <row r="21738" spans="4:4">
      <c r="D21738"/>
    </row>
    <row r="21739" spans="4:4">
      <c r="D21739"/>
    </row>
    <row r="21740" spans="4:4">
      <c r="D21740"/>
    </row>
    <row r="21741" spans="4:4">
      <c r="D21741"/>
    </row>
    <row r="21742" spans="4:4">
      <c r="D21742"/>
    </row>
    <row r="21743" spans="4:4">
      <c r="D21743"/>
    </row>
    <row r="21744" spans="4:4">
      <c r="D21744"/>
    </row>
    <row r="21745" spans="4:4">
      <c r="D21745"/>
    </row>
    <row r="21746" spans="4:4">
      <c r="D21746"/>
    </row>
    <row r="21747" spans="4:4">
      <c r="D21747"/>
    </row>
    <row r="21748" spans="4:4">
      <c r="D21748"/>
    </row>
    <row r="21749" spans="4:4">
      <c r="D21749"/>
    </row>
    <row r="21750" spans="4:4">
      <c r="D21750"/>
    </row>
    <row r="21751" spans="4:4">
      <c r="D21751"/>
    </row>
    <row r="21752" spans="4:4">
      <c r="D21752"/>
    </row>
    <row r="21753" spans="4:4">
      <c r="D21753"/>
    </row>
    <row r="21754" spans="4:4">
      <c r="D21754"/>
    </row>
    <row r="21755" spans="4:4">
      <c r="D21755"/>
    </row>
    <row r="21756" spans="4:4">
      <c r="D21756"/>
    </row>
    <row r="21757" spans="4:4">
      <c r="D21757"/>
    </row>
    <row r="21758" spans="4:4">
      <c r="D21758"/>
    </row>
    <row r="21759" spans="4:4">
      <c r="D21759"/>
    </row>
    <row r="21760" spans="4:4">
      <c r="D21760"/>
    </row>
    <row r="21761" spans="4:4">
      <c r="D21761"/>
    </row>
    <row r="21762" spans="4:4">
      <c r="D21762"/>
    </row>
    <row r="21763" spans="4:4">
      <c r="D21763"/>
    </row>
    <row r="21764" spans="4:4">
      <c r="D21764"/>
    </row>
    <row r="21765" spans="4:4">
      <c r="D21765"/>
    </row>
    <row r="21766" spans="4:4">
      <c r="D21766"/>
    </row>
    <row r="21767" spans="4:4">
      <c r="D21767"/>
    </row>
    <row r="21768" spans="4:4">
      <c r="D21768"/>
    </row>
    <row r="21769" spans="4:4">
      <c r="D21769"/>
    </row>
    <row r="21770" spans="4:4">
      <c r="D21770"/>
    </row>
    <row r="21771" spans="4:4">
      <c r="D21771"/>
    </row>
    <row r="21772" spans="4:4">
      <c r="D21772"/>
    </row>
    <row r="21773" spans="4:4">
      <c r="D21773"/>
    </row>
    <row r="21774" spans="4:4">
      <c r="D21774"/>
    </row>
    <row r="21775" spans="4:4">
      <c r="D21775"/>
    </row>
    <row r="21776" spans="4:4">
      <c r="D21776"/>
    </row>
    <row r="21777" spans="4:4">
      <c r="D21777"/>
    </row>
    <row r="21778" spans="4:4">
      <c r="D21778"/>
    </row>
    <row r="21779" spans="4:4">
      <c r="D21779"/>
    </row>
    <row r="21780" spans="4:4">
      <c r="D21780"/>
    </row>
    <row r="21781" spans="4:4">
      <c r="D21781"/>
    </row>
    <row r="21782" spans="4:4">
      <c r="D21782"/>
    </row>
    <row r="21783" spans="4:4">
      <c r="D21783"/>
    </row>
    <row r="21784" spans="4:4">
      <c r="D21784"/>
    </row>
    <row r="21785" spans="4:4">
      <c r="D21785"/>
    </row>
    <row r="21786" spans="4:4">
      <c r="D21786"/>
    </row>
    <row r="21787" spans="4:4">
      <c r="D21787"/>
    </row>
    <row r="21788" spans="4:4">
      <c r="D21788"/>
    </row>
    <row r="21789" spans="4:4">
      <c r="D21789"/>
    </row>
    <row r="21790" spans="4:4">
      <c r="D21790"/>
    </row>
    <row r="21791" spans="4:4">
      <c r="D21791"/>
    </row>
    <row r="21792" spans="4:4">
      <c r="D21792"/>
    </row>
    <row r="21793" spans="4:4">
      <c r="D21793"/>
    </row>
    <row r="21794" spans="4:4">
      <c r="D21794"/>
    </row>
    <row r="21795" spans="4:4">
      <c r="D21795"/>
    </row>
    <row r="21796" spans="4:4">
      <c r="D21796"/>
    </row>
    <row r="21797" spans="4:4">
      <c r="D21797"/>
    </row>
    <row r="21798" spans="4:4">
      <c r="D21798"/>
    </row>
    <row r="21799" spans="4:4">
      <c r="D21799"/>
    </row>
    <row r="21800" spans="4:4">
      <c r="D21800"/>
    </row>
    <row r="21801" spans="4:4">
      <c r="D21801"/>
    </row>
    <row r="21802" spans="4:4">
      <c r="D21802"/>
    </row>
    <row r="21803" spans="4:4">
      <c r="D21803"/>
    </row>
    <row r="21804" spans="4:4">
      <c r="D21804"/>
    </row>
    <row r="21805" spans="4:4">
      <c r="D21805"/>
    </row>
    <row r="21806" spans="4:4">
      <c r="D21806"/>
    </row>
    <row r="21807" spans="4:4">
      <c r="D21807"/>
    </row>
    <row r="21808" spans="4:4">
      <c r="D21808"/>
    </row>
    <row r="21809" spans="4:4">
      <c r="D21809"/>
    </row>
    <row r="21810" spans="4:4">
      <c r="D21810"/>
    </row>
    <row r="21811" spans="4:4">
      <c r="D21811"/>
    </row>
    <row r="21812" spans="4:4">
      <c r="D21812"/>
    </row>
    <row r="21813" spans="4:4">
      <c r="D21813"/>
    </row>
    <row r="21814" spans="4:4">
      <c r="D21814"/>
    </row>
    <row r="21815" spans="4:4">
      <c r="D21815"/>
    </row>
    <row r="21816" spans="4:4">
      <c r="D21816"/>
    </row>
    <row r="21817" spans="4:4">
      <c r="D21817"/>
    </row>
    <row r="21818" spans="4:4">
      <c r="D21818"/>
    </row>
    <row r="21819" spans="4:4">
      <c r="D21819"/>
    </row>
    <row r="21820" spans="4:4">
      <c r="D21820"/>
    </row>
    <row r="21821" spans="4:4">
      <c r="D21821"/>
    </row>
    <row r="21822" spans="4:4">
      <c r="D21822"/>
    </row>
    <row r="21823" spans="4:4">
      <c r="D21823"/>
    </row>
    <row r="21824" spans="4:4">
      <c r="D21824"/>
    </row>
    <row r="21825" spans="4:4">
      <c r="D21825"/>
    </row>
    <row r="21826" spans="4:4">
      <c r="D21826"/>
    </row>
    <row r="21827" spans="4:4">
      <c r="D21827"/>
    </row>
    <row r="21828" spans="4:4">
      <c r="D21828"/>
    </row>
    <row r="21829" spans="4:4">
      <c r="D21829"/>
    </row>
    <row r="21830" spans="4:4">
      <c r="D21830"/>
    </row>
    <row r="21831" spans="4:4">
      <c r="D21831"/>
    </row>
    <row r="21832" spans="4:4">
      <c r="D21832"/>
    </row>
    <row r="21833" spans="4:4">
      <c r="D21833"/>
    </row>
    <row r="21834" spans="4:4">
      <c r="D21834"/>
    </row>
    <row r="21835" spans="4:4">
      <c r="D21835"/>
    </row>
    <row r="21836" spans="4:4">
      <c r="D21836"/>
    </row>
    <row r="21837" spans="4:4">
      <c r="D21837"/>
    </row>
    <row r="21838" spans="4:4">
      <c r="D21838"/>
    </row>
    <row r="21839" spans="4:4">
      <c r="D21839"/>
    </row>
    <row r="21840" spans="4:4">
      <c r="D21840"/>
    </row>
    <row r="21841" spans="4:4">
      <c r="D21841"/>
    </row>
    <row r="21842" spans="4:4">
      <c r="D21842"/>
    </row>
    <row r="21843" spans="4:4">
      <c r="D21843"/>
    </row>
    <row r="21844" spans="4:4">
      <c r="D21844"/>
    </row>
    <row r="21845" spans="4:4">
      <c r="D21845"/>
    </row>
    <row r="21846" spans="4:4">
      <c r="D21846"/>
    </row>
    <row r="21847" spans="4:4">
      <c r="D21847"/>
    </row>
    <row r="21848" spans="4:4">
      <c r="D21848"/>
    </row>
    <row r="21849" spans="4:4">
      <c r="D21849"/>
    </row>
    <row r="21850" spans="4:4">
      <c r="D21850"/>
    </row>
    <row r="21851" spans="4:4">
      <c r="D21851"/>
    </row>
    <row r="21852" spans="4:4">
      <c r="D21852"/>
    </row>
    <row r="21853" spans="4:4">
      <c r="D21853"/>
    </row>
    <row r="21854" spans="4:4">
      <c r="D21854"/>
    </row>
    <row r="21855" spans="4:4">
      <c r="D21855"/>
    </row>
    <row r="21856" spans="4:4">
      <c r="D21856"/>
    </row>
    <row r="21857" spans="4:4">
      <c r="D21857"/>
    </row>
    <row r="21858" spans="4:4">
      <c r="D21858"/>
    </row>
    <row r="21859" spans="4:4">
      <c r="D21859"/>
    </row>
    <row r="21860" spans="4:4">
      <c r="D21860"/>
    </row>
    <row r="21861" spans="4:4">
      <c r="D21861"/>
    </row>
    <row r="21862" spans="4:4">
      <c r="D21862"/>
    </row>
    <row r="21863" spans="4:4">
      <c r="D21863"/>
    </row>
    <row r="21864" spans="4:4">
      <c r="D21864"/>
    </row>
    <row r="21865" spans="4:4">
      <c r="D21865"/>
    </row>
    <row r="21866" spans="4:4">
      <c r="D21866"/>
    </row>
    <row r="21867" spans="4:4">
      <c r="D21867"/>
    </row>
    <row r="21868" spans="4:4">
      <c r="D21868"/>
    </row>
    <row r="21869" spans="4:4">
      <c r="D21869"/>
    </row>
    <row r="21870" spans="4:4">
      <c r="D21870"/>
    </row>
    <row r="21871" spans="4:4">
      <c r="D21871"/>
    </row>
    <row r="21872" spans="4:4">
      <c r="D21872"/>
    </row>
    <row r="21873" spans="4:4">
      <c r="D21873"/>
    </row>
    <row r="21874" spans="4:4">
      <c r="D21874"/>
    </row>
    <row r="21875" spans="4:4">
      <c r="D21875"/>
    </row>
    <row r="21876" spans="4:4">
      <c r="D21876"/>
    </row>
    <row r="21877" spans="4:4">
      <c r="D21877"/>
    </row>
    <row r="21878" spans="4:4">
      <c r="D21878"/>
    </row>
    <row r="21879" spans="4:4">
      <c r="D21879"/>
    </row>
    <row r="21880" spans="4:4">
      <c r="D21880"/>
    </row>
    <row r="21881" spans="4:4">
      <c r="D21881"/>
    </row>
    <row r="21882" spans="4:4">
      <c r="D21882"/>
    </row>
    <row r="21883" spans="4:4">
      <c r="D21883"/>
    </row>
    <row r="21884" spans="4:4">
      <c r="D21884"/>
    </row>
    <row r="21885" spans="4:4">
      <c r="D21885"/>
    </row>
    <row r="21886" spans="4:4">
      <c r="D21886"/>
    </row>
    <row r="21887" spans="4:4">
      <c r="D21887"/>
    </row>
    <row r="21888" spans="4:4">
      <c r="D21888"/>
    </row>
    <row r="21889" spans="4:4">
      <c r="D21889"/>
    </row>
    <row r="21890" spans="4:4">
      <c r="D21890"/>
    </row>
    <row r="21891" spans="4:4">
      <c r="D21891"/>
    </row>
    <row r="21892" spans="4:4">
      <c r="D21892"/>
    </row>
    <row r="21893" spans="4:4">
      <c r="D21893"/>
    </row>
    <row r="21894" spans="4:4">
      <c r="D21894"/>
    </row>
    <row r="21895" spans="4:4">
      <c r="D21895"/>
    </row>
    <row r="21896" spans="4:4">
      <c r="D21896"/>
    </row>
    <row r="21897" spans="4:4">
      <c r="D21897"/>
    </row>
    <row r="21898" spans="4:4">
      <c r="D21898"/>
    </row>
    <row r="21899" spans="4:4">
      <c r="D21899"/>
    </row>
    <row r="21900" spans="4:4">
      <c r="D21900"/>
    </row>
    <row r="21901" spans="4:4">
      <c r="D21901"/>
    </row>
    <row r="21902" spans="4:4">
      <c r="D21902"/>
    </row>
    <row r="21903" spans="4:4">
      <c r="D21903"/>
    </row>
    <row r="21904" spans="4:4">
      <c r="D21904"/>
    </row>
    <row r="21905" spans="4:4">
      <c r="D21905"/>
    </row>
    <row r="21906" spans="4:4">
      <c r="D21906"/>
    </row>
    <row r="21907" spans="4:4">
      <c r="D21907"/>
    </row>
    <row r="21908" spans="4:4">
      <c r="D21908"/>
    </row>
    <row r="21909" spans="4:4">
      <c r="D21909"/>
    </row>
    <row r="21910" spans="4:4">
      <c r="D21910"/>
    </row>
    <row r="21911" spans="4:4">
      <c r="D21911"/>
    </row>
    <row r="21912" spans="4:4">
      <c r="D21912"/>
    </row>
    <row r="21913" spans="4:4">
      <c r="D21913"/>
    </row>
    <row r="21914" spans="4:4">
      <c r="D21914"/>
    </row>
    <row r="21915" spans="4:4">
      <c r="D21915"/>
    </row>
    <row r="21916" spans="4:4">
      <c r="D21916"/>
    </row>
    <row r="21917" spans="4:4">
      <c r="D21917"/>
    </row>
    <row r="21918" spans="4:4">
      <c r="D21918"/>
    </row>
    <row r="21919" spans="4:4">
      <c r="D21919"/>
    </row>
    <row r="21920" spans="4:4">
      <c r="D21920"/>
    </row>
    <row r="21921" spans="4:4">
      <c r="D21921"/>
    </row>
    <row r="21922" spans="4:4">
      <c r="D21922"/>
    </row>
    <row r="21923" spans="4:4">
      <c r="D21923"/>
    </row>
    <row r="21924" spans="4:4">
      <c r="D21924"/>
    </row>
    <row r="21925" spans="4:4">
      <c r="D21925"/>
    </row>
    <row r="21926" spans="4:4">
      <c r="D21926"/>
    </row>
    <row r="21927" spans="4:4">
      <c r="D21927"/>
    </row>
    <row r="21928" spans="4:4">
      <c r="D21928"/>
    </row>
    <row r="21929" spans="4:4">
      <c r="D21929"/>
    </row>
    <row r="21930" spans="4:4">
      <c r="D21930"/>
    </row>
    <row r="21931" spans="4:4">
      <c r="D21931"/>
    </row>
    <row r="21932" spans="4:4">
      <c r="D21932"/>
    </row>
    <row r="21933" spans="4:4">
      <c r="D21933"/>
    </row>
    <row r="21934" spans="4:4">
      <c r="D21934"/>
    </row>
    <row r="21935" spans="4:4">
      <c r="D21935"/>
    </row>
    <row r="21936" spans="4:4">
      <c r="D21936"/>
    </row>
    <row r="21937" spans="4:4">
      <c r="D21937"/>
    </row>
    <row r="21938" spans="4:4">
      <c r="D21938"/>
    </row>
    <row r="21939" spans="4:4">
      <c r="D21939"/>
    </row>
    <row r="21940" spans="4:4">
      <c r="D21940"/>
    </row>
    <row r="21941" spans="4:4">
      <c r="D21941"/>
    </row>
    <row r="21942" spans="4:4">
      <c r="D21942"/>
    </row>
    <row r="21943" spans="4:4">
      <c r="D21943"/>
    </row>
    <row r="21944" spans="4:4">
      <c r="D21944"/>
    </row>
    <row r="21945" spans="4:4">
      <c r="D21945"/>
    </row>
    <row r="21946" spans="4:4">
      <c r="D21946"/>
    </row>
    <row r="21947" spans="4:4">
      <c r="D21947"/>
    </row>
    <row r="21948" spans="4:4">
      <c r="D21948"/>
    </row>
    <row r="21949" spans="4:4">
      <c r="D21949"/>
    </row>
    <row r="21950" spans="4:4">
      <c r="D21950"/>
    </row>
    <row r="21951" spans="4:4">
      <c r="D21951"/>
    </row>
    <row r="21952" spans="4:4">
      <c r="D21952"/>
    </row>
    <row r="21953" spans="4:4">
      <c r="D21953"/>
    </row>
    <row r="21954" spans="4:4">
      <c r="D21954"/>
    </row>
    <row r="21955" spans="4:4">
      <c r="D21955"/>
    </row>
    <row r="21956" spans="4:4">
      <c r="D21956"/>
    </row>
    <row r="21957" spans="4:4">
      <c r="D21957"/>
    </row>
    <row r="21958" spans="4:4">
      <c r="D21958"/>
    </row>
    <row r="21959" spans="4:4">
      <c r="D21959"/>
    </row>
    <row r="21960" spans="4:4">
      <c r="D21960"/>
    </row>
    <row r="21961" spans="4:4">
      <c r="D21961"/>
    </row>
    <row r="21962" spans="4:4">
      <c r="D21962"/>
    </row>
    <row r="21963" spans="4:4">
      <c r="D21963"/>
    </row>
    <row r="21964" spans="4:4">
      <c r="D21964"/>
    </row>
    <row r="21965" spans="4:4">
      <c r="D21965"/>
    </row>
    <row r="21966" spans="4:4">
      <c r="D21966"/>
    </row>
    <row r="21967" spans="4:4">
      <c r="D21967"/>
    </row>
    <row r="21968" spans="4:4">
      <c r="D21968"/>
    </row>
    <row r="21969" spans="4:4">
      <c r="D21969"/>
    </row>
    <row r="21970" spans="4:4">
      <c r="D21970"/>
    </row>
    <row r="21971" spans="4:4">
      <c r="D21971"/>
    </row>
    <row r="21972" spans="4:4">
      <c r="D21972"/>
    </row>
    <row r="21973" spans="4:4">
      <c r="D21973"/>
    </row>
    <row r="21974" spans="4:4">
      <c r="D21974"/>
    </row>
    <row r="21975" spans="4:4">
      <c r="D21975"/>
    </row>
    <row r="21976" spans="4:4">
      <c r="D21976"/>
    </row>
    <row r="21977" spans="4:4">
      <c r="D21977"/>
    </row>
    <row r="21978" spans="4:4">
      <c r="D21978"/>
    </row>
    <row r="21979" spans="4:4">
      <c r="D21979"/>
    </row>
    <row r="21980" spans="4:4">
      <c r="D21980"/>
    </row>
    <row r="21981" spans="4:4">
      <c r="D21981"/>
    </row>
    <row r="21982" spans="4:4">
      <c r="D21982"/>
    </row>
    <row r="21983" spans="4:4">
      <c r="D21983"/>
    </row>
    <row r="21984" spans="4:4">
      <c r="D21984"/>
    </row>
    <row r="21985" spans="4:4">
      <c r="D21985"/>
    </row>
    <row r="21986" spans="4:4">
      <c r="D21986"/>
    </row>
    <row r="21987" spans="4:4">
      <c r="D21987"/>
    </row>
    <row r="21988" spans="4:4">
      <c r="D21988"/>
    </row>
    <row r="21989" spans="4:4">
      <c r="D21989"/>
    </row>
    <row r="21990" spans="4:4">
      <c r="D21990"/>
    </row>
    <row r="21991" spans="4:4">
      <c r="D21991"/>
    </row>
    <row r="21992" spans="4:4">
      <c r="D21992"/>
    </row>
    <row r="21993" spans="4:4">
      <c r="D21993"/>
    </row>
    <row r="21994" spans="4:4">
      <c r="D21994"/>
    </row>
    <row r="21995" spans="4:4">
      <c r="D21995"/>
    </row>
    <row r="21996" spans="4:4">
      <c r="D21996"/>
    </row>
    <row r="21997" spans="4:4">
      <c r="D21997"/>
    </row>
    <row r="21998" spans="4:4">
      <c r="D21998"/>
    </row>
    <row r="21999" spans="4:4">
      <c r="D21999"/>
    </row>
    <row r="22000" spans="4:4">
      <c r="D22000"/>
    </row>
    <row r="22001" spans="4:4">
      <c r="D22001"/>
    </row>
    <row r="22002" spans="4:4">
      <c r="D22002"/>
    </row>
    <row r="22003" spans="4:4">
      <c r="D22003"/>
    </row>
    <row r="22004" spans="4:4">
      <c r="D22004"/>
    </row>
    <row r="22005" spans="4:4">
      <c r="D22005"/>
    </row>
    <row r="22006" spans="4:4">
      <c r="D22006"/>
    </row>
    <row r="22007" spans="4:4">
      <c r="D22007"/>
    </row>
    <row r="22008" spans="4:4">
      <c r="D22008"/>
    </row>
    <row r="22009" spans="4:4">
      <c r="D22009"/>
    </row>
    <row r="22010" spans="4:4">
      <c r="D22010"/>
    </row>
    <row r="22011" spans="4:4">
      <c r="D22011"/>
    </row>
    <row r="22012" spans="4:4">
      <c r="D22012"/>
    </row>
    <row r="22013" spans="4:4">
      <c r="D22013"/>
    </row>
    <row r="22014" spans="4:4">
      <c r="D22014"/>
    </row>
    <row r="22015" spans="4:4">
      <c r="D22015"/>
    </row>
    <row r="22016" spans="4:4">
      <c r="D22016"/>
    </row>
    <row r="22017" spans="4:4">
      <c r="D22017"/>
    </row>
    <row r="22018" spans="4:4">
      <c r="D22018"/>
    </row>
    <row r="22019" spans="4:4">
      <c r="D22019"/>
    </row>
    <row r="22020" spans="4:4">
      <c r="D22020"/>
    </row>
    <row r="22021" spans="4:4">
      <c r="D22021"/>
    </row>
    <row r="22022" spans="4:4">
      <c r="D22022"/>
    </row>
    <row r="22023" spans="4:4">
      <c r="D22023"/>
    </row>
    <row r="22024" spans="4:4">
      <c r="D22024"/>
    </row>
    <row r="22025" spans="4:4">
      <c r="D22025"/>
    </row>
    <row r="22026" spans="4:4">
      <c r="D22026"/>
    </row>
    <row r="22027" spans="4:4">
      <c r="D22027"/>
    </row>
    <row r="22028" spans="4:4">
      <c r="D22028"/>
    </row>
    <row r="22029" spans="4:4">
      <c r="D22029"/>
    </row>
    <row r="22030" spans="4:4">
      <c r="D22030"/>
    </row>
    <row r="22031" spans="4:4">
      <c r="D22031"/>
    </row>
    <row r="22032" spans="4:4">
      <c r="D22032"/>
    </row>
    <row r="22033" spans="4:4">
      <c r="D22033"/>
    </row>
    <row r="22034" spans="4:4">
      <c r="D22034"/>
    </row>
    <row r="22035" spans="4:4">
      <c r="D22035"/>
    </row>
    <row r="22036" spans="4:4">
      <c r="D22036"/>
    </row>
    <row r="22037" spans="4:4">
      <c r="D22037"/>
    </row>
    <row r="22038" spans="4:4">
      <c r="D22038"/>
    </row>
    <row r="22039" spans="4:4">
      <c r="D22039"/>
    </row>
    <row r="22040" spans="4:4">
      <c r="D22040"/>
    </row>
    <row r="22041" spans="4:4">
      <c r="D22041"/>
    </row>
    <row r="22042" spans="4:4">
      <c r="D22042"/>
    </row>
    <row r="22043" spans="4:4">
      <c r="D22043"/>
    </row>
    <row r="22044" spans="4:4">
      <c r="D22044"/>
    </row>
    <row r="22045" spans="4:4">
      <c r="D22045"/>
    </row>
    <row r="22046" spans="4:4">
      <c r="D22046"/>
    </row>
    <row r="22047" spans="4:4">
      <c r="D22047"/>
    </row>
    <row r="22048" spans="4:4">
      <c r="D22048"/>
    </row>
    <row r="22049" spans="4:4">
      <c r="D22049"/>
    </row>
    <row r="22050" spans="4:4">
      <c r="D22050"/>
    </row>
    <row r="22051" spans="4:4">
      <c r="D22051"/>
    </row>
    <row r="22052" spans="4:4">
      <c r="D22052"/>
    </row>
    <row r="22053" spans="4:4">
      <c r="D22053"/>
    </row>
    <row r="22054" spans="4:4">
      <c r="D22054"/>
    </row>
    <row r="22055" spans="4:4">
      <c r="D22055"/>
    </row>
    <row r="22056" spans="4:4">
      <c r="D22056"/>
    </row>
    <row r="22057" spans="4:4">
      <c r="D22057"/>
    </row>
    <row r="22058" spans="4:4">
      <c r="D22058"/>
    </row>
    <row r="22059" spans="4:4">
      <c r="D22059"/>
    </row>
    <row r="22060" spans="4:4">
      <c r="D22060"/>
    </row>
    <row r="22061" spans="4:4">
      <c r="D22061"/>
    </row>
    <row r="22062" spans="4:4">
      <c r="D22062"/>
    </row>
    <row r="22063" spans="4:4">
      <c r="D22063"/>
    </row>
    <row r="22064" spans="4:4">
      <c r="D22064"/>
    </row>
    <row r="22065" spans="4:4">
      <c r="D22065"/>
    </row>
    <row r="22066" spans="4:4">
      <c r="D22066"/>
    </row>
    <row r="22067" spans="4:4">
      <c r="D22067"/>
    </row>
    <row r="22068" spans="4:4">
      <c r="D22068"/>
    </row>
    <row r="22069" spans="4:4">
      <c r="D22069"/>
    </row>
    <row r="22070" spans="4:4">
      <c r="D22070"/>
    </row>
    <row r="22071" spans="4:4">
      <c r="D22071"/>
    </row>
    <row r="22072" spans="4:4">
      <c r="D22072"/>
    </row>
    <row r="22073" spans="4:4">
      <c r="D22073"/>
    </row>
    <row r="22074" spans="4:4">
      <c r="D22074"/>
    </row>
    <row r="22075" spans="4:4">
      <c r="D22075"/>
    </row>
    <row r="22076" spans="4:4">
      <c r="D22076"/>
    </row>
    <row r="22077" spans="4:4">
      <c r="D22077"/>
    </row>
    <row r="22078" spans="4:4">
      <c r="D22078"/>
    </row>
    <row r="22079" spans="4:4">
      <c r="D22079"/>
    </row>
    <row r="22080" spans="4:4">
      <c r="D22080"/>
    </row>
    <row r="22081" spans="4:4">
      <c r="D22081"/>
    </row>
    <row r="22082" spans="4:4">
      <c r="D22082"/>
    </row>
    <row r="22083" spans="4:4">
      <c r="D22083"/>
    </row>
    <row r="22084" spans="4:4">
      <c r="D22084"/>
    </row>
    <row r="22085" spans="4:4">
      <c r="D22085"/>
    </row>
    <row r="22086" spans="4:4">
      <c r="D22086"/>
    </row>
    <row r="22087" spans="4:4">
      <c r="D22087"/>
    </row>
    <row r="22088" spans="4:4">
      <c r="D22088"/>
    </row>
    <row r="22089" spans="4:4">
      <c r="D22089"/>
    </row>
    <row r="22090" spans="4:4">
      <c r="D22090"/>
    </row>
    <row r="22091" spans="4:4">
      <c r="D22091"/>
    </row>
    <row r="22092" spans="4:4">
      <c r="D22092"/>
    </row>
    <row r="22093" spans="4:4">
      <c r="D22093"/>
    </row>
    <row r="22094" spans="4:4">
      <c r="D22094"/>
    </row>
    <row r="22095" spans="4:4">
      <c r="D22095"/>
    </row>
    <row r="22096" spans="4:4">
      <c r="D22096"/>
    </row>
    <row r="22097" spans="4:4">
      <c r="D22097"/>
    </row>
    <row r="22098" spans="4:4">
      <c r="D22098"/>
    </row>
    <row r="22099" spans="4:4">
      <c r="D22099"/>
    </row>
    <row r="22100" spans="4:4">
      <c r="D22100"/>
    </row>
    <row r="22101" spans="4:4">
      <c r="D22101"/>
    </row>
    <row r="22102" spans="4:4">
      <c r="D22102"/>
    </row>
    <row r="22103" spans="4:4">
      <c r="D22103"/>
    </row>
    <row r="22104" spans="4:4">
      <c r="D22104"/>
    </row>
    <row r="22105" spans="4:4">
      <c r="D22105"/>
    </row>
    <row r="22106" spans="4:4">
      <c r="D22106"/>
    </row>
    <row r="22107" spans="4:4">
      <c r="D22107"/>
    </row>
    <row r="22108" spans="4:4">
      <c r="D22108"/>
    </row>
    <row r="22109" spans="4:4">
      <c r="D22109"/>
    </row>
    <row r="22110" spans="4:4">
      <c r="D22110"/>
    </row>
    <row r="22111" spans="4:4">
      <c r="D22111"/>
    </row>
    <row r="22112" spans="4:4">
      <c r="D22112"/>
    </row>
    <row r="22113" spans="4:4">
      <c r="D22113"/>
    </row>
    <row r="22114" spans="4:4">
      <c r="D22114"/>
    </row>
    <row r="22115" spans="4:4">
      <c r="D22115"/>
    </row>
    <row r="22116" spans="4:4">
      <c r="D22116"/>
    </row>
    <row r="22117" spans="4:4">
      <c r="D22117"/>
    </row>
    <row r="22118" spans="4:4">
      <c r="D22118"/>
    </row>
    <row r="22119" spans="4:4">
      <c r="D22119"/>
    </row>
    <row r="22120" spans="4:4">
      <c r="D22120"/>
    </row>
    <row r="22121" spans="4:4">
      <c r="D22121"/>
    </row>
    <row r="22122" spans="4:4">
      <c r="D22122"/>
    </row>
    <row r="22123" spans="4:4">
      <c r="D22123"/>
    </row>
    <row r="22124" spans="4:4">
      <c r="D22124"/>
    </row>
    <row r="22125" spans="4:4">
      <c r="D22125"/>
    </row>
    <row r="22126" spans="4:4">
      <c r="D22126"/>
    </row>
    <row r="22127" spans="4:4">
      <c r="D22127"/>
    </row>
    <row r="22128" spans="4:4">
      <c r="D22128"/>
    </row>
    <row r="22129" spans="4:4">
      <c r="D22129"/>
    </row>
    <row r="22130" spans="4:4">
      <c r="D22130"/>
    </row>
    <row r="22131" spans="4:4">
      <c r="D22131"/>
    </row>
    <row r="22132" spans="4:4">
      <c r="D22132"/>
    </row>
    <row r="22133" spans="4:4">
      <c r="D22133"/>
    </row>
    <row r="22134" spans="4:4">
      <c r="D22134"/>
    </row>
    <row r="22135" spans="4:4">
      <c r="D22135"/>
    </row>
    <row r="22136" spans="4:4">
      <c r="D22136"/>
    </row>
    <row r="22137" spans="4:4">
      <c r="D22137"/>
    </row>
    <row r="22138" spans="4:4">
      <c r="D22138"/>
    </row>
    <row r="22139" spans="4:4">
      <c r="D22139"/>
    </row>
    <row r="22140" spans="4:4">
      <c r="D22140"/>
    </row>
    <row r="22141" spans="4:4">
      <c r="D22141"/>
    </row>
    <row r="22142" spans="4:4">
      <c r="D22142"/>
    </row>
    <row r="22143" spans="4:4">
      <c r="D22143"/>
    </row>
    <row r="22144" spans="4:4">
      <c r="D22144"/>
    </row>
    <row r="22145" spans="4:4">
      <c r="D22145"/>
    </row>
    <row r="22146" spans="4:4">
      <c r="D22146"/>
    </row>
    <row r="22147" spans="4:4">
      <c r="D22147"/>
    </row>
    <row r="22148" spans="4:4">
      <c r="D22148"/>
    </row>
    <row r="22149" spans="4:4">
      <c r="D22149"/>
    </row>
    <row r="22150" spans="4:4">
      <c r="D22150"/>
    </row>
    <row r="22151" spans="4:4">
      <c r="D22151"/>
    </row>
    <row r="22152" spans="4:4">
      <c r="D22152"/>
    </row>
    <row r="22153" spans="4:4">
      <c r="D22153"/>
    </row>
    <row r="22154" spans="4:4">
      <c r="D22154"/>
    </row>
    <row r="22155" spans="4:4">
      <c r="D22155"/>
    </row>
    <row r="22156" spans="4:4">
      <c r="D22156"/>
    </row>
    <row r="22157" spans="4:4">
      <c r="D22157"/>
    </row>
    <row r="22158" spans="4:4">
      <c r="D22158"/>
    </row>
    <row r="22159" spans="4:4">
      <c r="D22159"/>
    </row>
    <row r="22160" spans="4:4">
      <c r="D22160"/>
    </row>
    <row r="22161" spans="4:4">
      <c r="D22161"/>
    </row>
    <row r="22162" spans="4:4">
      <c r="D22162"/>
    </row>
    <row r="22163" spans="4:4">
      <c r="D22163"/>
    </row>
    <row r="22164" spans="4:4">
      <c r="D22164"/>
    </row>
    <row r="22165" spans="4:4">
      <c r="D22165"/>
    </row>
    <row r="22166" spans="4:4">
      <c r="D22166"/>
    </row>
    <row r="22167" spans="4:4">
      <c r="D22167"/>
    </row>
    <row r="22168" spans="4:4">
      <c r="D22168"/>
    </row>
    <row r="22169" spans="4:4">
      <c r="D22169"/>
    </row>
    <row r="22170" spans="4:4">
      <c r="D22170"/>
    </row>
    <row r="22171" spans="4:4">
      <c r="D22171"/>
    </row>
    <row r="22172" spans="4:4">
      <c r="D22172"/>
    </row>
    <row r="22173" spans="4:4">
      <c r="D22173"/>
    </row>
    <row r="22174" spans="4:4">
      <c r="D22174"/>
    </row>
    <row r="22175" spans="4:4">
      <c r="D22175"/>
    </row>
    <row r="22176" spans="4:4">
      <c r="D22176"/>
    </row>
    <row r="22177" spans="4:4">
      <c r="D22177"/>
    </row>
    <row r="22178" spans="4:4">
      <c r="D22178"/>
    </row>
    <row r="22179" spans="4:4">
      <c r="D22179"/>
    </row>
    <row r="22180" spans="4:4">
      <c r="D22180"/>
    </row>
    <row r="22181" spans="4:4">
      <c r="D22181"/>
    </row>
    <row r="22182" spans="4:4">
      <c r="D22182"/>
    </row>
    <row r="22183" spans="4:4">
      <c r="D22183"/>
    </row>
    <row r="22184" spans="4:4">
      <c r="D22184"/>
    </row>
    <row r="22185" spans="4:4">
      <c r="D22185"/>
    </row>
    <row r="22186" spans="4:4">
      <c r="D22186"/>
    </row>
    <row r="22187" spans="4:4">
      <c r="D22187"/>
    </row>
    <row r="22188" spans="4:4">
      <c r="D22188"/>
    </row>
    <row r="22189" spans="4:4">
      <c r="D22189"/>
    </row>
    <row r="22190" spans="4:4">
      <c r="D22190"/>
    </row>
    <row r="22191" spans="4:4">
      <c r="D22191"/>
    </row>
    <row r="22192" spans="4:4">
      <c r="D22192"/>
    </row>
    <row r="22193" spans="4:4">
      <c r="D22193"/>
    </row>
    <row r="22194" spans="4:4">
      <c r="D22194"/>
    </row>
    <row r="22195" spans="4:4">
      <c r="D22195"/>
    </row>
    <row r="22196" spans="4:4">
      <c r="D22196"/>
    </row>
    <row r="22197" spans="4:4">
      <c r="D22197"/>
    </row>
    <row r="22198" spans="4:4">
      <c r="D22198"/>
    </row>
    <row r="22199" spans="4:4">
      <c r="D22199"/>
    </row>
    <row r="22200" spans="4:4">
      <c r="D22200"/>
    </row>
    <row r="22201" spans="4:4">
      <c r="D22201"/>
    </row>
    <row r="22202" spans="4:4">
      <c r="D22202"/>
    </row>
    <row r="22203" spans="4:4">
      <c r="D22203"/>
    </row>
    <row r="22204" spans="4:4">
      <c r="D22204"/>
    </row>
    <row r="22205" spans="4:4">
      <c r="D22205"/>
    </row>
    <row r="22206" spans="4:4">
      <c r="D22206"/>
    </row>
    <row r="22207" spans="4:4">
      <c r="D22207"/>
    </row>
    <row r="22208" spans="4:4">
      <c r="D22208"/>
    </row>
    <row r="22209" spans="4:4">
      <c r="D22209"/>
    </row>
    <row r="22210" spans="4:4">
      <c r="D22210"/>
    </row>
    <row r="22211" spans="4:4">
      <c r="D22211"/>
    </row>
    <row r="22212" spans="4:4">
      <c r="D22212"/>
    </row>
    <row r="22213" spans="4:4">
      <c r="D22213"/>
    </row>
    <row r="22214" spans="4:4">
      <c r="D22214"/>
    </row>
    <row r="22215" spans="4:4">
      <c r="D22215"/>
    </row>
    <row r="22216" spans="4:4">
      <c r="D22216"/>
    </row>
    <row r="22217" spans="4:4">
      <c r="D22217"/>
    </row>
    <row r="22218" spans="4:4">
      <c r="D22218"/>
    </row>
    <row r="22219" spans="4:4">
      <c r="D22219"/>
    </row>
    <row r="22220" spans="4:4">
      <c r="D22220"/>
    </row>
    <row r="22221" spans="4:4">
      <c r="D22221"/>
    </row>
    <row r="22222" spans="4:4">
      <c r="D22222"/>
    </row>
    <row r="22223" spans="4:4">
      <c r="D22223"/>
    </row>
    <row r="22224" spans="4:4">
      <c r="D22224"/>
    </row>
    <row r="22225" spans="4:4">
      <c r="D22225"/>
    </row>
    <row r="22226" spans="4:4">
      <c r="D22226"/>
    </row>
    <row r="22227" spans="4:4">
      <c r="D22227"/>
    </row>
    <row r="22228" spans="4:4">
      <c r="D22228"/>
    </row>
    <row r="22229" spans="4:4">
      <c r="D22229"/>
    </row>
    <row r="22230" spans="4:4">
      <c r="D22230"/>
    </row>
    <row r="22231" spans="4:4">
      <c r="D22231"/>
    </row>
    <row r="22232" spans="4:4">
      <c r="D22232"/>
    </row>
    <row r="22233" spans="4:4">
      <c r="D22233"/>
    </row>
    <row r="22234" spans="4:4">
      <c r="D22234"/>
    </row>
    <row r="22235" spans="4:4">
      <c r="D22235"/>
    </row>
    <row r="22236" spans="4:4">
      <c r="D22236"/>
    </row>
    <row r="22237" spans="4:4">
      <c r="D22237"/>
    </row>
    <row r="22238" spans="4:4">
      <c r="D22238"/>
    </row>
    <row r="22239" spans="4:4">
      <c r="D22239"/>
    </row>
    <row r="22240" spans="4:4">
      <c r="D22240"/>
    </row>
    <row r="22241" spans="4:4">
      <c r="D22241"/>
    </row>
    <row r="22242" spans="4:4">
      <c r="D22242"/>
    </row>
    <row r="22243" spans="4:4">
      <c r="D22243"/>
    </row>
    <row r="22244" spans="4:4">
      <c r="D22244"/>
    </row>
    <row r="22245" spans="4:4">
      <c r="D22245"/>
    </row>
    <row r="22246" spans="4:4">
      <c r="D22246"/>
    </row>
    <row r="22247" spans="4:4">
      <c r="D22247"/>
    </row>
    <row r="22248" spans="4:4">
      <c r="D22248"/>
    </row>
    <row r="22249" spans="4:4">
      <c r="D22249"/>
    </row>
    <row r="22250" spans="4:4">
      <c r="D22250"/>
    </row>
    <row r="22251" spans="4:4">
      <c r="D22251"/>
    </row>
    <row r="22252" spans="4:4">
      <c r="D22252"/>
    </row>
    <row r="22253" spans="4:4">
      <c r="D22253"/>
    </row>
    <row r="22254" spans="4:4">
      <c r="D22254"/>
    </row>
    <row r="22255" spans="4:4">
      <c r="D22255"/>
    </row>
    <row r="22256" spans="4:4">
      <c r="D22256"/>
    </row>
    <row r="22257" spans="4:4">
      <c r="D22257"/>
    </row>
    <row r="22258" spans="4:4">
      <c r="D22258"/>
    </row>
    <row r="22259" spans="4:4">
      <c r="D22259"/>
    </row>
    <row r="22260" spans="4:4">
      <c r="D22260"/>
    </row>
    <row r="22261" spans="4:4">
      <c r="D22261"/>
    </row>
    <row r="22262" spans="4:4">
      <c r="D22262"/>
    </row>
    <row r="22263" spans="4:4">
      <c r="D22263"/>
    </row>
    <row r="22264" spans="4:4">
      <c r="D22264"/>
    </row>
    <row r="22265" spans="4:4">
      <c r="D22265"/>
    </row>
    <row r="22266" spans="4:4">
      <c r="D22266"/>
    </row>
    <row r="22267" spans="4:4">
      <c r="D22267"/>
    </row>
    <row r="22268" spans="4:4">
      <c r="D22268"/>
    </row>
    <row r="22269" spans="4:4">
      <c r="D22269"/>
    </row>
    <row r="22270" spans="4:4">
      <c r="D22270"/>
    </row>
    <row r="22271" spans="4:4">
      <c r="D22271"/>
    </row>
    <row r="22272" spans="4:4">
      <c r="D22272"/>
    </row>
    <row r="22273" spans="4:4">
      <c r="D22273"/>
    </row>
    <row r="22274" spans="4:4">
      <c r="D22274"/>
    </row>
    <row r="22275" spans="4:4">
      <c r="D22275"/>
    </row>
    <row r="22276" spans="4:4">
      <c r="D22276"/>
    </row>
    <row r="22277" spans="4:4">
      <c r="D22277"/>
    </row>
    <row r="22278" spans="4:4">
      <c r="D22278"/>
    </row>
    <row r="22279" spans="4:4">
      <c r="D22279"/>
    </row>
    <row r="22280" spans="4:4">
      <c r="D22280"/>
    </row>
    <row r="22281" spans="4:4">
      <c r="D22281"/>
    </row>
    <row r="22282" spans="4:4">
      <c r="D22282"/>
    </row>
    <row r="22283" spans="4:4">
      <c r="D22283"/>
    </row>
    <row r="22284" spans="4:4">
      <c r="D22284"/>
    </row>
    <row r="22285" spans="4:4">
      <c r="D22285"/>
    </row>
    <row r="22286" spans="4:4">
      <c r="D22286"/>
    </row>
    <row r="22287" spans="4:4">
      <c r="D22287"/>
    </row>
    <row r="22288" spans="4:4">
      <c r="D22288"/>
    </row>
    <row r="22289" spans="4:4">
      <c r="D22289"/>
    </row>
    <row r="22290" spans="4:4">
      <c r="D22290"/>
    </row>
    <row r="22291" spans="4:4">
      <c r="D22291"/>
    </row>
    <row r="22292" spans="4:4">
      <c r="D22292"/>
    </row>
    <row r="22293" spans="4:4">
      <c r="D22293"/>
    </row>
    <row r="22294" spans="4:4">
      <c r="D22294"/>
    </row>
    <row r="22295" spans="4:4">
      <c r="D22295"/>
    </row>
    <row r="22296" spans="4:4">
      <c r="D22296"/>
    </row>
    <row r="22297" spans="4:4">
      <c r="D22297"/>
    </row>
    <row r="22298" spans="4:4">
      <c r="D22298"/>
    </row>
    <row r="22299" spans="4:4">
      <c r="D22299"/>
    </row>
    <row r="22300" spans="4:4">
      <c r="D22300"/>
    </row>
    <row r="22301" spans="4:4">
      <c r="D22301"/>
    </row>
    <row r="22302" spans="4:4">
      <c r="D22302"/>
    </row>
    <row r="22303" spans="4:4">
      <c r="D22303"/>
    </row>
    <row r="22304" spans="4:4">
      <c r="D22304"/>
    </row>
    <row r="22305" spans="4:4">
      <c r="D22305"/>
    </row>
    <row r="22306" spans="4:4">
      <c r="D22306"/>
    </row>
    <row r="22307" spans="4:4">
      <c r="D22307"/>
    </row>
    <row r="22308" spans="4:4">
      <c r="D22308"/>
    </row>
    <row r="22309" spans="4:4">
      <c r="D22309"/>
    </row>
    <row r="22310" spans="4:4">
      <c r="D22310"/>
    </row>
    <row r="22311" spans="4:4">
      <c r="D22311"/>
    </row>
    <row r="22312" spans="4:4">
      <c r="D22312"/>
    </row>
    <row r="22313" spans="4:4">
      <c r="D22313"/>
    </row>
    <row r="22314" spans="4:4">
      <c r="D22314"/>
    </row>
    <row r="22315" spans="4:4">
      <c r="D22315"/>
    </row>
    <row r="22316" spans="4:4">
      <c r="D22316"/>
    </row>
    <row r="22317" spans="4:4">
      <c r="D22317"/>
    </row>
    <row r="22318" spans="4:4">
      <c r="D22318"/>
    </row>
    <row r="22319" spans="4:4">
      <c r="D22319"/>
    </row>
    <row r="22320" spans="4:4">
      <c r="D22320"/>
    </row>
    <row r="22321" spans="4:4">
      <c r="D22321"/>
    </row>
    <row r="22322" spans="4:4">
      <c r="D22322"/>
    </row>
    <row r="22323" spans="4:4">
      <c r="D22323"/>
    </row>
    <row r="22324" spans="4:4">
      <c r="D22324"/>
    </row>
    <row r="22325" spans="4:4">
      <c r="D22325"/>
    </row>
    <row r="22326" spans="4:4">
      <c r="D22326"/>
    </row>
    <row r="22327" spans="4:4">
      <c r="D22327"/>
    </row>
    <row r="22328" spans="4:4">
      <c r="D22328"/>
    </row>
    <row r="22329" spans="4:4">
      <c r="D22329"/>
    </row>
    <row r="22330" spans="4:4">
      <c r="D22330"/>
    </row>
    <row r="22331" spans="4:4">
      <c r="D22331"/>
    </row>
    <row r="22332" spans="4:4">
      <c r="D22332"/>
    </row>
    <row r="22333" spans="4:4">
      <c r="D22333"/>
    </row>
    <row r="22334" spans="4:4">
      <c r="D22334"/>
    </row>
    <row r="22335" spans="4:4">
      <c r="D22335"/>
    </row>
    <row r="22336" spans="4:4">
      <c r="D22336"/>
    </row>
    <row r="22337" spans="4:4">
      <c r="D22337"/>
    </row>
    <row r="22338" spans="4:4">
      <c r="D22338"/>
    </row>
    <row r="22339" spans="4:4">
      <c r="D22339"/>
    </row>
    <row r="22340" spans="4:4">
      <c r="D22340"/>
    </row>
    <row r="22341" spans="4:4">
      <c r="D22341"/>
    </row>
    <row r="22342" spans="4:4">
      <c r="D22342"/>
    </row>
    <row r="22343" spans="4:4">
      <c r="D22343"/>
    </row>
    <row r="22344" spans="4:4">
      <c r="D22344"/>
    </row>
    <row r="22345" spans="4:4">
      <c r="D22345"/>
    </row>
    <row r="22346" spans="4:4">
      <c r="D22346"/>
    </row>
    <row r="22347" spans="4:4">
      <c r="D22347"/>
    </row>
    <row r="22348" spans="4:4">
      <c r="D22348"/>
    </row>
    <row r="22349" spans="4:4">
      <c r="D22349"/>
    </row>
    <row r="22350" spans="4:4">
      <c r="D22350"/>
    </row>
    <row r="22351" spans="4:4">
      <c r="D22351"/>
    </row>
    <row r="22352" spans="4:4">
      <c r="D22352"/>
    </row>
    <row r="22353" spans="4:4">
      <c r="D22353"/>
    </row>
    <row r="22354" spans="4:4">
      <c r="D22354"/>
    </row>
    <row r="22355" spans="4:4">
      <c r="D22355"/>
    </row>
    <row r="22356" spans="4:4">
      <c r="D22356"/>
    </row>
    <row r="22357" spans="4:4">
      <c r="D22357"/>
    </row>
    <row r="22358" spans="4:4">
      <c r="D22358"/>
    </row>
    <row r="22359" spans="4:4">
      <c r="D22359"/>
    </row>
    <row r="22360" spans="4:4">
      <c r="D22360"/>
    </row>
    <row r="22361" spans="4:4">
      <c r="D22361"/>
    </row>
    <row r="22362" spans="4:4">
      <c r="D22362"/>
    </row>
    <row r="22363" spans="4:4">
      <c r="D22363"/>
    </row>
    <row r="22364" spans="4:4">
      <c r="D22364"/>
    </row>
    <row r="22365" spans="4:4">
      <c r="D22365"/>
    </row>
    <row r="22366" spans="4:4">
      <c r="D22366"/>
    </row>
    <row r="22367" spans="4:4">
      <c r="D22367"/>
    </row>
    <row r="22368" spans="4:4">
      <c r="D22368"/>
    </row>
    <row r="22369" spans="4:4">
      <c r="D22369"/>
    </row>
    <row r="22370" spans="4:4">
      <c r="D22370"/>
    </row>
    <row r="22371" spans="4:4">
      <c r="D22371"/>
    </row>
    <row r="22372" spans="4:4">
      <c r="D22372"/>
    </row>
    <row r="22373" spans="4:4">
      <c r="D22373"/>
    </row>
    <row r="22374" spans="4:4">
      <c r="D22374"/>
    </row>
    <row r="22375" spans="4:4">
      <c r="D22375"/>
    </row>
    <row r="22376" spans="4:4">
      <c r="D22376"/>
    </row>
    <row r="22377" spans="4:4">
      <c r="D22377"/>
    </row>
    <row r="22378" spans="4:4">
      <c r="D22378"/>
    </row>
    <row r="22379" spans="4:4">
      <c r="D22379"/>
    </row>
    <row r="22380" spans="4:4">
      <c r="D22380"/>
    </row>
    <row r="22381" spans="4:4">
      <c r="D22381"/>
    </row>
    <row r="22382" spans="4:4">
      <c r="D22382"/>
    </row>
    <row r="22383" spans="4:4">
      <c r="D22383"/>
    </row>
    <row r="22384" spans="4:4">
      <c r="D22384"/>
    </row>
    <row r="22385" spans="4:4">
      <c r="D22385"/>
    </row>
    <row r="22386" spans="4:4">
      <c r="D22386"/>
    </row>
    <row r="22387" spans="4:4">
      <c r="D22387"/>
    </row>
    <row r="22388" spans="4:4">
      <c r="D22388"/>
    </row>
    <row r="22389" spans="4:4">
      <c r="D22389"/>
    </row>
    <row r="22390" spans="4:4">
      <c r="D22390"/>
    </row>
    <row r="22391" spans="4:4">
      <c r="D22391"/>
    </row>
    <row r="22392" spans="4:4">
      <c r="D22392"/>
    </row>
    <row r="22393" spans="4:4">
      <c r="D22393"/>
    </row>
    <row r="22394" spans="4:4">
      <c r="D22394"/>
    </row>
    <row r="22395" spans="4:4">
      <c r="D22395"/>
    </row>
    <row r="22396" spans="4:4">
      <c r="D22396"/>
    </row>
    <row r="22397" spans="4:4">
      <c r="D22397"/>
    </row>
    <row r="22398" spans="4:4">
      <c r="D22398"/>
    </row>
    <row r="22399" spans="4:4">
      <c r="D22399"/>
    </row>
    <row r="22400" spans="4:4">
      <c r="D22400"/>
    </row>
    <row r="22401" spans="4:4">
      <c r="D22401"/>
    </row>
    <row r="22402" spans="4:4">
      <c r="D22402"/>
    </row>
    <row r="22403" spans="4:4">
      <c r="D22403"/>
    </row>
    <row r="22404" spans="4:4">
      <c r="D22404"/>
    </row>
    <row r="22405" spans="4:4">
      <c r="D22405"/>
    </row>
    <row r="22406" spans="4:4">
      <c r="D22406"/>
    </row>
    <row r="22407" spans="4:4">
      <c r="D22407"/>
    </row>
    <row r="22408" spans="4:4">
      <c r="D22408"/>
    </row>
    <row r="22409" spans="4:4">
      <c r="D22409"/>
    </row>
    <row r="22410" spans="4:4">
      <c r="D22410"/>
    </row>
    <row r="22411" spans="4:4">
      <c r="D22411"/>
    </row>
    <row r="22412" spans="4:4">
      <c r="D22412"/>
    </row>
    <row r="22413" spans="4:4">
      <c r="D22413"/>
    </row>
    <row r="22414" spans="4:4">
      <c r="D22414"/>
    </row>
    <row r="22415" spans="4:4">
      <c r="D22415"/>
    </row>
    <row r="22416" spans="4:4">
      <c r="D22416"/>
    </row>
    <row r="22417" spans="4:4">
      <c r="D22417"/>
    </row>
    <row r="22418" spans="4:4">
      <c r="D22418"/>
    </row>
    <row r="22419" spans="4:4">
      <c r="D22419"/>
    </row>
    <row r="22420" spans="4:4">
      <c r="D22420"/>
    </row>
    <row r="22421" spans="4:4">
      <c r="D22421"/>
    </row>
    <row r="22422" spans="4:4">
      <c r="D22422"/>
    </row>
    <row r="22423" spans="4:4">
      <c r="D22423"/>
    </row>
    <row r="22424" spans="4:4">
      <c r="D22424"/>
    </row>
    <row r="22425" spans="4:4">
      <c r="D22425"/>
    </row>
    <row r="22426" spans="4:4">
      <c r="D22426"/>
    </row>
    <row r="22427" spans="4:4">
      <c r="D22427"/>
    </row>
    <row r="22428" spans="4:4">
      <c r="D22428"/>
    </row>
    <row r="22429" spans="4:4">
      <c r="D22429"/>
    </row>
    <row r="22430" spans="4:4">
      <c r="D22430"/>
    </row>
    <row r="22431" spans="4:4">
      <c r="D22431"/>
    </row>
    <row r="22432" spans="4:4">
      <c r="D22432"/>
    </row>
    <row r="22433" spans="4:4">
      <c r="D22433"/>
    </row>
    <row r="22434" spans="4:4">
      <c r="D22434"/>
    </row>
    <row r="22435" spans="4:4">
      <c r="D22435"/>
    </row>
    <row r="22436" spans="4:4">
      <c r="D22436"/>
    </row>
    <row r="22437" spans="4:4">
      <c r="D22437"/>
    </row>
    <row r="22438" spans="4:4">
      <c r="D22438"/>
    </row>
    <row r="22439" spans="4:4">
      <c r="D22439"/>
    </row>
    <row r="22440" spans="4:4">
      <c r="D22440"/>
    </row>
    <row r="22441" spans="4:4">
      <c r="D22441"/>
    </row>
    <row r="22442" spans="4:4">
      <c r="D22442"/>
    </row>
    <row r="22443" spans="4:4">
      <c r="D22443"/>
    </row>
    <row r="22444" spans="4:4">
      <c r="D22444"/>
    </row>
    <row r="22445" spans="4:4">
      <c r="D22445"/>
    </row>
    <row r="22446" spans="4:4">
      <c r="D22446"/>
    </row>
    <row r="22447" spans="4:4">
      <c r="D22447"/>
    </row>
    <row r="22448" spans="4:4">
      <c r="D22448"/>
    </row>
    <row r="22449" spans="4:4">
      <c r="D22449"/>
    </row>
    <row r="22450" spans="4:4">
      <c r="D22450"/>
    </row>
    <row r="22451" spans="4:4">
      <c r="D22451"/>
    </row>
    <row r="22452" spans="4:4">
      <c r="D22452"/>
    </row>
    <row r="22453" spans="4:4">
      <c r="D22453"/>
    </row>
    <row r="22454" spans="4:4">
      <c r="D22454"/>
    </row>
    <row r="22455" spans="4:4">
      <c r="D22455"/>
    </row>
    <row r="22456" spans="4:4">
      <c r="D22456"/>
    </row>
    <row r="22457" spans="4:4">
      <c r="D22457"/>
    </row>
    <row r="22458" spans="4:4">
      <c r="D22458"/>
    </row>
    <row r="22459" spans="4:4">
      <c r="D22459"/>
    </row>
    <row r="22460" spans="4:4">
      <c r="D22460"/>
    </row>
    <row r="22461" spans="4:4">
      <c r="D22461"/>
    </row>
    <row r="22462" spans="4:4">
      <c r="D22462"/>
    </row>
    <row r="22463" spans="4:4">
      <c r="D22463"/>
    </row>
    <row r="22464" spans="4:4">
      <c r="D22464"/>
    </row>
    <row r="22465" spans="4:4">
      <c r="D22465"/>
    </row>
    <row r="22466" spans="4:4">
      <c r="D22466"/>
    </row>
    <row r="22467" spans="4:4">
      <c r="D22467"/>
    </row>
    <row r="22468" spans="4:4">
      <c r="D22468"/>
    </row>
    <row r="22469" spans="4:4">
      <c r="D22469"/>
    </row>
    <row r="22470" spans="4:4">
      <c r="D22470"/>
    </row>
    <row r="22471" spans="4:4">
      <c r="D22471"/>
    </row>
    <row r="22472" spans="4:4">
      <c r="D22472"/>
    </row>
    <row r="22473" spans="4:4">
      <c r="D22473"/>
    </row>
    <row r="22474" spans="4:4">
      <c r="D22474"/>
    </row>
    <row r="22475" spans="4:4">
      <c r="D22475"/>
    </row>
    <row r="22476" spans="4:4">
      <c r="D22476"/>
    </row>
    <row r="22477" spans="4:4">
      <c r="D22477"/>
    </row>
    <row r="22478" spans="4:4">
      <c r="D22478"/>
    </row>
    <row r="22479" spans="4:4">
      <c r="D22479"/>
    </row>
    <row r="22480" spans="4:4">
      <c r="D22480"/>
    </row>
    <row r="22481" spans="4:4">
      <c r="D22481"/>
    </row>
    <row r="22482" spans="4:4">
      <c r="D22482"/>
    </row>
    <row r="22483" spans="4:4">
      <c r="D22483"/>
    </row>
    <row r="22484" spans="4:4">
      <c r="D22484"/>
    </row>
    <row r="22485" spans="4:4">
      <c r="D22485"/>
    </row>
    <row r="22486" spans="4:4">
      <c r="D22486"/>
    </row>
    <row r="22487" spans="4:4">
      <c r="D22487"/>
    </row>
    <row r="22488" spans="4:4">
      <c r="D22488"/>
    </row>
    <row r="22489" spans="4:4">
      <c r="D22489"/>
    </row>
    <row r="22490" spans="4:4">
      <c r="D22490"/>
    </row>
    <row r="22491" spans="4:4">
      <c r="D22491"/>
    </row>
    <row r="22492" spans="4:4">
      <c r="D22492"/>
    </row>
    <row r="22493" spans="4:4">
      <c r="D22493"/>
    </row>
    <row r="22494" spans="4:4">
      <c r="D22494"/>
    </row>
    <row r="22495" spans="4:4">
      <c r="D22495"/>
    </row>
    <row r="22496" spans="4:4">
      <c r="D22496"/>
    </row>
    <row r="22497" spans="4:4">
      <c r="D22497"/>
    </row>
    <row r="22498" spans="4:4">
      <c r="D22498"/>
    </row>
    <row r="22499" spans="4:4">
      <c r="D22499"/>
    </row>
    <row r="22500" spans="4:4">
      <c r="D22500"/>
    </row>
    <row r="22501" spans="4:4">
      <c r="D22501"/>
    </row>
    <row r="22502" spans="4:4">
      <c r="D22502"/>
    </row>
    <row r="22503" spans="4:4">
      <c r="D22503"/>
    </row>
    <row r="22504" spans="4:4">
      <c r="D22504"/>
    </row>
    <row r="22505" spans="4:4">
      <c r="D22505"/>
    </row>
    <row r="22506" spans="4:4">
      <c r="D22506"/>
    </row>
    <row r="22507" spans="4:4">
      <c r="D22507"/>
    </row>
    <row r="22508" spans="4:4">
      <c r="D22508"/>
    </row>
    <row r="22509" spans="4:4">
      <c r="D22509"/>
    </row>
    <row r="22510" spans="4:4">
      <c r="D22510"/>
    </row>
    <row r="22511" spans="4:4">
      <c r="D22511"/>
    </row>
    <row r="22512" spans="4:4">
      <c r="D22512"/>
    </row>
    <row r="22513" spans="4:4">
      <c r="D22513"/>
    </row>
    <row r="22514" spans="4:4">
      <c r="D22514"/>
    </row>
    <row r="22515" spans="4:4">
      <c r="D22515"/>
    </row>
    <row r="22516" spans="4:4">
      <c r="D22516"/>
    </row>
    <row r="22517" spans="4:4">
      <c r="D22517"/>
    </row>
    <row r="22518" spans="4:4">
      <c r="D22518"/>
    </row>
    <row r="22519" spans="4:4">
      <c r="D22519"/>
    </row>
    <row r="22520" spans="4:4">
      <c r="D22520"/>
    </row>
    <row r="22521" spans="4:4">
      <c r="D22521"/>
    </row>
    <row r="22522" spans="4:4">
      <c r="D22522"/>
    </row>
    <row r="22523" spans="4:4">
      <c r="D22523"/>
    </row>
    <row r="22524" spans="4:4">
      <c r="D22524"/>
    </row>
    <row r="22525" spans="4:4">
      <c r="D22525"/>
    </row>
    <row r="22526" spans="4:4">
      <c r="D22526"/>
    </row>
    <row r="22527" spans="4:4">
      <c r="D22527"/>
    </row>
    <row r="22528" spans="4:4">
      <c r="D22528"/>
    </row>
    <row r="22529" spans="4:4">
      <c r="D22529"/>
    </row>
    <row r="22530" spans="4:4">
      <c r="D22530"/>
    </row>
    <row r="22531" spans="4:4">
      <c r="D22531"/>
    </row>
    <row r="22532" spans="4:4">
      <c r="D22532"/>
    </row>
    <row r="22533" spans="4:4">
      <c r="D22533"/>
    </row>
    <row r="22534" spans="4:4">
      <c r="D22534"/>
    </row>
    <row r="22535" spans="4:4">
      <c r="D22535"/>
    </row>
    <row r="22536" spans="4:4">
      <c r="D22536"/>
    </row>
    <row r="22537" spans="4:4">
      <c r="D22537"/>
    </row>
    <row r="22538" spans="4:4">
      <c r="D22538"/>
    </row>
    <row r="22539" spans="4:4">
      <c r="D22539"/>
    </row>
    <row r="22540" spans="4:4">
      <c r="D22540"/>
    </row>
    <row r="22541" spans="4:4">
      <c r="D22541"/>
    </row>
    <row r="22542" spans="4:4">
      <c r="D22542"/>
    </row>
    <row r="22543" spans="4:4">
      <c r="D22543"/>
    </row>
    <row r="22544" spans="4:4">
      <c r="D22544"/>
    </row>
    <row r="22545" spans="4:4">
      <c r="D22545"/>
    </row>
    <row r="22546" spans="4:4">
      <c r="D22546"/>
    </row>
    <row r="22547" spans="4:4">
      <c r="D22547"/>
    </row>
    <row r="22548" spans="4:4">
      <c r="D22548"/>
    </row>
    <row r="22549" spans="4:4">
      <c r="D22549"/>
    </row>
    <row r="22550" spans="4:4">
      <c r="D22550"/>
    </row>
    <row r="22551" spans="4:4">
      <c r="D22551"/>
    </row>
    <row r="22552" spans="4:4">
      <c r="D22552"/>
    </row>
    <row r="22553" spans="4:4">
      <c r="D22553"/>
    </row>
    <row r="22554" spans="4:4">
      <c r="D22554"/>
    </row>
    <row r="22555" spans="4:4">
      <c r="D22555"/>
    </row>
    <row r="22556" spans="4:4">
      <c r="D22556"/>
    </row>
    <row r="22557" spans="4:4">
      <c r="D22557"/>
    </row>
    <row r="22558" spans="4:4">
      <c r="D22558"/>
    </row>
    <row r="22559" spans="4:4">
      <c r="D22559"/>
    </row>
    <row r="22560" spans="4:4">
      <c r="D22560"/>
    </row>
    <row r="22561" spans="4:4">
      <c r="D22561"/>
    </row>
    <row r="22562" spans="4:4">
      <c r="D22562"/>
    </row>
    <row r="22563" spans="4:4">
      <c r="D22563"/>
    </row>
    <row r="22564" spans="4:4">
      <c r="D22564"/>
    </row>
    <row r="22565" spans="4:4">
      <c r="D22565"/>
    </row>
    <row r="22566" spans="4:4">
      <c r="D22566"/>
    </row>
    <row r="22567" spans="4:4">
      <c r="D22567"/>
    </row>
    <row r="22568" spans="4:4">
      <c r="D22568"/>
    </row>
    <row r="22569" spans="4:4">
      <c r="D22569"/>
    </row>
    <row r="22570" spans="4:4">
      <c r="D22570"/>
    </row>
    <row r="22571" spans="4:4">
      <c r="D22571"/>
    </row>
    <row r="22572" spans="4:4">
      <c r="D22572"/>
    </row>
    <row r="22573" spans="4:4">
      <c r="D22573"/>
    </row>
    <row r="22574" spans="4:4">
      <c r="D22574"/>
    </row>
    <row r="22575" spans="4:4">
      <c r="D22575"/>
    </row>
    <row r="22576" spans="4:4">
      <c r="D22576"/>
    </row>
    <row r="22577" spans="4:4">
      <c r="D22577"/>
    </row>
    <row r="22578" spans="4:4">
      <c r="D22578"/>
    </row>
    <row r="22579" spans="4:4">
      <c r="D22579"/>
    </row>
    <row r="22580" spans="4:4">
      <c r="D22580"/>
    </row>
    <row r="22581" spans="4:4">
      <c r="D22581"/>
    </row>
    <row r="22582" spans="4:4">
      <c r="D22582"/>
    </row>
    <row r="22583" spans="4:4">
      <c r="D22583"/>
    </row>
    <row r="22584" spans="4:4">
      <c r="D22584"/>
    </row>
    <row r="22585" spans="4:4">
      <c r="D22585"/>
    </row>
    <row r="22586" spans="4:4">
      <c r="D22586"/>
    </row>
    <row r="22587" spans="4:4">
      <c r="D22587"/>
    </row>
    <row r="22588" spans="4:4">
      <c r="D22588"/>
    </row>
    <row r="22589" spans="4:4">
      <c r="D22589"/>
    </row>
    <row r="22590" spans="4:4">
      <c r="D22590"/>
    </row>
    <row r="22591" spans="4:4">
      <c r="D22591"/>
    </row>
    <row r="22592" spans="4:4">
      <c r="D22592"/>
    </row>
    <row r="22593" spans="4:4">
      <c r="D22593"/>
    </row>
    <row r="22594" spans="4:4">
      <c r="D22594"/>
    </row>
    <row r="22595" spans="4:4">
      <c r="D22595"/>
    </row>
    <row r="22596" spans="4:4">
      <c r="D22596"/>
    </row>
    <row r="22597" spans="4:4">
      <c r="D22597"/>
    </row>
    <row r="22598" spans="4:4">
      <c r="D22598"/>
    </row>
    <row r="22599" spans="4:4">
      <c r="D22599"/>
    </row>
    <row r="22600" spans="4:4">
      <c r="D22600"/>
    </row>
    <row r="22601" spans="4:4">
      <c r="D22601"/>
    </row>
    <row r="22602" spans="4:4">
      <c r="D22602"/>
    </row>
    <row r="22603" spans="4:4">
      <c r="D22603"/>
    </row>
    <row r="22604" spans="4:4">
      <c r="D22604"/>
    </row>
    <row r="22605" spans="4:4">
      <c r="D22605"/>
    </row>
    <row r="22606" spans="4:4">
      <c r="D22606"/>
    </row>
    <row r="22607" spans="4:4">
      <c r="D22607"/>
    </row>
    <row r="22608" spans="4:4">
      <c r="D22608"/>
    </row>
    <row r="22609" spans="4:4">
      <c r="D22609"/>
    </row>
    <row r="22610" spans="4:4">
      <c r="D22610"/>
    </row>
    <row r="22611" spans="4:4">
      <c r="D22611"/>
    </row>
    <row r="22612" spans="4:4">
      <c r="D22612"/>
    </row>
    <row r="22613" spans="4:4">
      <c r="D22613"/>
    </row>
    <row r="22614" spans="4:4">
      <c r="D22614"/>
    </row>
    <row r="22615" spans="4:4">
      <c r="D22615"/>
    </row>
    <row r="22616" spans="4:4">
      <c r="D22616"/>
    </row>
    <row r="22617" spans="4:4">
      <c r="D22617"/>
    </row>
    <row r="22618" spans="4:4">
      <c r="D22618"/>
    </row>
    <row r="22619" spans="4:4">
      <c r="D22619"/>
    </row>
    <row r="22620" spans="4:4">
      <c r="D22620"/>
    </row>
    <row r="22621" spans="4:4">
      <c r="D22621"/>
    </row>
    <row r="22622" spans="4:4">
      <c r="D22622"/>
    </row>
    <row r="22623" spans="4:4">
      <c r="D22623"/>
    </row>
    <row r="22624" spans="4:4">
      <c r="D22624"/>
    </row>
    <row r="22625" spans="4:4">
      <c r="D22625"/>
    </row>
    <row r="22626" spans="4:4">
      <c r="D22626"/>
    </row>
    <row r="22627" spans="4:4">
      <c r="D22627"/>
    </row>
    <row r="22628" spans="4:4">
      <c r="D22628"/>
    </row>
    <row r="22629" spans="4:4">
      <c r="D22629"/>
    </row>
    <row r="22630" spans="4:4">
      <c r="D22630"/>
    </row>
    <row r="22631" spans="4:4">
      <c r="D22631"/>
    </row>
    <row r="22632" spans="4:4">
      <c r="D22632"/>
    </row>
    <row r="22633" spans="4:4">
      <c r="D22633"/>
    </row>
    <row r="22634" spans="4:4">
      <c r="D22634"/>
    </row>
    <row r="22635" spans="4:4">
      <c r="D22635"/>
    </row>
    <row r="22636" spans="4:4">
      <c r="D22636"/>
    </row>
    <row r="22637" spans="4:4">
      <c r="D22637"/>
    </row>
    <row r="22638" spans="4:4">
      <c r="D22638"/>
    </row>
    <row r="22639" spans="4:4">
      <c r="D22639"/>
    </row>
    <row r="22640" spans="4:4">
      <c r="D22640"/>
    </row>
    <row r="22641" spans="4:4">
      <c r="D22641"/>
    </row>
    <row r="22642" spans="4:4">
      <c r="D22642"/>
    </row>
    <row r="22643" spans="4:4">
      <c r="D22643"/>
    </row>
    <row r="22644" spans="4:4">
      <c r="D22644"/>
    </row>
    <row r="22645" spans="4:4">
      <c r="D22645"/>
    </row>
    <row r="22646" spans="4:4">
      <c r="D22646"/>
    </row>
    <row r="22647" spans="4:4">
      <c r="D22647"/>
    </row>
    <row r="22648" spans="4:4">
      <c r="D22648"/>
    </row>
    <row r="22649" spans="4:4">
      <c r="D22649"/>
    </row>
    <row r="22650" spans="4:4">
      <c r="D22650"/>
    </row>
    <row r="22651" spans="4:4">
      <c r="D22651"/>
    </row>
    <row r="22652" spans="4:4">
      <c r="D22652"/>
    </row>
    <row r="22653" spans="4:4">
      <c r="D22653"/>
    </row>
    <row r="22654" spans="4:4">
      <c r="D22654"/>
    </row>
    <row r="22655" spans="4:4">
      <c r="D22655"/>
    </row>
    <row r="22656" spans="4:4">
      <c r="D22656"/>
    </row>
    <row r="22657" spans="4:4">
      <c r="D22657"/>
    </row>
    <row r="22658" spans="4:4">
      <c r="D22658"/>
    </row>
    <row r="22659" spans="4:4">
      <c r="D22659"/>
    </row>
    <row r="22660" spans="4:4">
      <c r="D22660"/>
    </row>
    <row r="22661" spans="4:4">
      <c r="D22661"/>
    </row>
    <row r="22662" spans="4:4">
      <c r="D22662"/>
    </row>
    <row r="22663" spans="4:4">
      <c r="D22663"/>
    </row>
    <row r="22664" spans="4:4">
      <c r="D22664"/>
    </row>
    <row r="22665" spans="4:4">
      <c r="D22665"/>
    </row>
    <row r="22666" spans="4:4">
      <c r="D22666"/>
    </row>
    <row r="22667" spans="4:4">
      <c r="D22667"/>
    </row>
    <row r="22668" spans="4:4">
      <c r="D22668"/>
    </row>
    <row r="22669" spans="4:4">
      <c r="D22669"/>
    </row>
    <row r="22670" spans="4:4">
      <c r="D22670"/>
    </row>
    <row r="22671" spans="4:4">
      <c r="D22671"/>
    </row>
    <row r="22672" spans="4:4">
      <c r="D22672"/>
    </row>
    <row r="22673" spans="4:4">
      <c r="D22673"/>
    </row>
    <row r="22674" spans="4:4">
      <c r="D22674"/>
    </row>
    <row r="22675" spans="4:4">
      <c r="D22675"/>
    </row>
    <row r="22676" spans="4:4">
      <c r="D22676"/>
    </row>
    <row r="22677" spans="4:4">
      <c r="D22677"/>
    </row>
    <row r="22678" spans="4:4">
      <c r="D22678"/>
    </row>
    <row r="22679" spans="4:4">
      <c r="D22679"/>
    </row>
    <row r="22680" spans="4:4">
      <c r="D22680"/>
    </row>
    <row r="22681" spans="4:4">
      <c r="D22681"/>
    </row>
    <row r="22682" spans="4:4">
      <c r="D22682"/>
    </row>
    <row r="22683" spans="4:4">
      <c r="D22683"/>
    </row>
    <row r="22684" spans="4:4">
      <c r="D22684"/>
    </row>
    <row r="22685" spans="4:4">
      <c r="D22685"/>
    </row>
    <row r="22686" spans="4:4">
      <c r="D22686"/>
    </row>
    <row r="22687" spans="4:4">
      <c r="D22687"/>
    </row>
    <row r="22688" spans="4:4">
      <c r="D22688"/>
    </row>
    <row r="22689" spans="4:4">
      <c r="D22689"/>
    </row>
    <row r="22690" spans="4:4">
      <c r="D22690"/>
    </row>
    <row r="22691" spans="4:4">
      <c r="D22691"/>
    </row>
    <row r="22692" spans="4:4">
      <c r="D22692"/>
    </row>
    <row r="22693" spans="4:4">
      <c r="D22693"/>
    </row>
    <row r="22694" spans="4:4">
      <c r="D22694"/>
    </row>
    <row r="22695" spans="4:4">
      <c r="D22695"/>
    </row>
    <row r="22696" spans="4:4">
      <c r="D22696"/>
    </row>
    <row r="22697" spans="4:4">
      <c r="D22697"/>
    </row>
    <row r="22698" spans="4:4">
      <c r="D22698"/>
    </row>
    <row r="22699" spans="4:4">
      <c r="D22699"/>
    </row>
    <row r="22700" spans="4:4">
      <c r="D22700"/>
    </row>
    <row r="22701" spans="4:4">
      <c r="D22701"/>
    </row>
    <row r="22702" spans="4:4">
      <c r="D22702"/>
    </row>
    <row r="22703" spans="4:4">
      <c r="D22703"/>
    </row>
    <row r="22704" spans="4:4">
      <c r="D22704"/>
    </row>
    <row r="22705" spans="4:4">
      <c r="D22705"/>
    </row>
    <row r="22706" spans="4:4">
      <c r="D22706"/>
    </row>
    <row r="22707" spans="4:4">
      <c r="D22707"/>
    </row>
    <row r="22708" spans="4:4">
      <c r="D22708"/>
    </row>
    <row r="22709" spans="4:4">
      <c r="D22709"/>
    </row>
    <row r="22710" spans="4:4">
      <c r="D22710"/>
    </row>
    <row r="22711" spans="4:4">
      <c r="D22711"/>
    </row>
    <row r="22712" spans="4:4">
      <c r="D22712"/>
    </row>
    <row r="22713" spans="4:4">
      <c r="D22713"/>
    </row>
    <row r="22714" spans="4:4">
      <c r="D22714"/>
    </row>
    <row r="22715" spans="4:4">
      <c r="D22715"/>
    </row>
    <row r="22716" spans="4:4">
      <c r="D22716"/>
    </row>
    <row r="22717" spans="4:4">
      <c r="D22717"/>
    </row>
    <row r="22718" spans="4:4">
      <c r="D22718"/>
    </row>
    <row r="22719" spans="4:4">
      <c r="D22719"/>
    </row>
    <row r="22720" spans="4:4">
      <c r="D22720"/>
    </row>
    <row r="22721" spans="4:4">
      <c r="D22721"/>
    </row>
    <row r="22722" spans="4:4">
      <c r="D22722"/>
    </row>
    <row r="22723" spans="4:4">
      <c r="D22723"/>
    </row>
    <row r="22724" spans="4:4">
      <c r="D22724"/>
    </row>
    <row r="22725" spans="4:4">
      <c r="D22725"/>
    </row>
    <row r="22726" spans="4:4">
      <c r="D22726"/>
    </row>
    <row r="22727" spans="4:4">
      <c r="D22727"/>
    </row>
    <row r="22728" spans="4:4">
      <c r="D22728"/>
    </row>
    <row r="22729" spans="4:4">
      <c r="D22729"/>
    </row>
    <row r="22730" spans="4:4">
      <c r="D22730"/>
    </row>
    <row r="22731" spans="4:4">
      <c r="D22731"/>
    </row>
    <row r="22732" spans="4:4">
      <c r="D22732"/>
    </row>
    <row r="22733" spans="4:4">
      <c r="D22733"/>
    </row>
    <row r="22734" spans="4:4">
      <c r="D22734"/>
    </row>
    <row r="22735" spans="4:4">
      <c r="D22735"/>
    </row>
    <row r="22736" spans="4:4">
      <c r="D22736"/>
    </row>
    <row r="22737" spans="4:4">
      <c r="D22737"/>
    </row>
    <row r="22738" spans="4:4">
      <c r="D22738"/>
    </row>
    <row r="22739" spans="4:4">
      <c r="D22739"/>
    </row>
    <row r="22740" spans="4:4">
      <c r="D22740"/>
    </row>
    <row r="22741" spans="4:4">
      <c r="D22741"/>
    </row>
    <row r="22742" spans="4:4">
      <c r="D22742"/>
    </row>
    <row r="22743" spans="4:4">
      <c r="D22743"/>
    </row>
    <row r="22744" spans="4:4">
      <c r="D22744"/>
    </row>
    <row r="22745" spans="4:4">
      <c r="D22745"/>
    </row>
    <row r="22746" spans="4:4">
      <c r="D22746"/>
    </row>
    <row r="22747" spans="4:4">
      <c r="D22747"/>
    </row>
    <row r="22748" spans="4:4">
      <c r="D22748"/>
    </row>
    <row r="22749" spans="4:4">
      <c r="D22749"/>
    </row>
    <row r="22750" spans="4:4">
      <c r="D22750"/>
    </row>
    <row r="22751" spans="4:4">
      <c r="D22751"/>
    </row>
    <row r="22752" spans="4:4">
      <c r="D22752"/>
    </row>
    <row r="22753" spans="4:4">
      <c r="D22753"/>
    </row>
    <row r="22754" spans="4:4">
      <c r="D22754"/>
    </row>
    <row r="22755" spans="4:4">
      <c r="D22755"/>
    </row>
    <row r="22756" spans="4:4">
      <c r="D22756"/>
    </row>
    <row r="22757" spans="4:4">
      <c r="D22757"/>
    </row>
    <row r="22758" spans="4:4">
      <c r="D22758"/>
    </row>
    <row r="22759" spans="4:4">
      <c r="D22759"/>
    </row>
    <row r="22760" spans="4:4">
      <c r="D22760"/>
    </row>
    <row r="22761" spans="4:4">
      <c r="D22761"/>
    </row>
    <row r="22762" spans="4:4">
      <c r="D22762"/>
    </row>
    <row r="22763" spans="4:4">
      <c r="D22763"/>
    </row>
    <row r="22764" spans="4:4">
      <c r="D22764"/>
    </row>
    <row r="22765" spans="4:4">
      <c r="D22765"/>
    </row>
    <row r="22766" spans="4:4">
      <c r="D22766"/>
    </row>
    <row r="22767" spans="4:4">
      <c r="D22767"/>
    </row>
    <row r="22768" spans="4:4">
      <c r="D22768"/>
    </row>
    <row r="22769" spans="4:4">
      <c r="D22769"/>
    </row>
    <row r="22770" spans="4:4">
      <c r="D22770"/>
    </row>
    <row r="22771" spans="4:4">
      <c r="D22771"/>
    </row>
    <row r="22772" spans="4:4">
      <c r="D22772"/>
    </row>
    <row r="22773" spans="4:4">
      <c r="D22773"/>
    </row>
    <row r="22774" spans="4:4">
      <c r="D22774"/>
    </row>
    <row r="22775" spans="4:4">
      <c r="D22775"/>
    </row>
    <row r="22776" spans="4:4">
      <c r="D22776"/>
    </row>
    <row r="22777" spans="4:4">
      <c r="D22777"/>
    </row>
    <row r="22778" spans="4:4">
      <c r="D22778"/>
    </row>
    <row r="22779" spans="4:4">
      <c r="D22779"/>
    </row>
    <row r="22780" spans="4:4">
      <c r="D22780"/>
    </row>
    <row r="22781" spans="4:4">
      <c r="D22781"/>
    </row>
    <row r="22782" spans="4:4">
      <c r="D22782"/>
    </row>
    <row r="22783" spans="4:4">
      <c r="D22783"/>
    </row>
    <row r="22784" spans="4:4">
      <c r="D22784"/>
    </row>
    <row r="22785" spans="4:4">
      <c r="D22785"/>
    </row>
    <row r="22786" spans="4:4">
      <c r="D22786"/>
    </row>
    <row r="22787" spans="4:4">
      <c r="D22787"/>
    </row>
    <row r="22788" spans="4:4">
      <c r="D22788"/>
    </row>
    <row r="22789" spans="4:4">
      <c r="D22789"/>
    </row>
    <row r="22790" spans="4:4">
      <c r="D22790"/>
    </row>
    <row r="22791" spans="4:4">
      <c r="D22791"/>
    </row>
    <row r="22792" spans="4:4">
      <c r="D22792"/>
    </row>
    <row r="22793" spans="4:4">
      <c r="D22793"/>
    </row>
    <row r="22794" spans="4:4">
      <c r="D22794"/>
    </row>
    <row r="22795" spans="4:4">
      <c r="D22795"/>
    </row>
    <row r="22796" spans="4:4">
      <c r="D22796"/>
    </row>
    <row r="22797" spans="4:4">
      <c r="D22797"/>
    </row>
    <row r="22798" spans="4:4">
      <c r="D22798"/>
    </row>
    <row r="22799" spans="4:4">
      <c r="D22799"/>
    </row>
    <row r="22800" spans="4:4">
      <c r="D22800"/>
    </row>
    <row r="22801" spans="4:4">
      <c r="D22801"/>
    </row>
    <row r="22802" spans="4:4">
      <c r="D22802"/>
    </row>
    <row r="22803" spans="4:4">
      <c r="D22803"/>
    </row>
    <row r="22804" spans="4:4">
      <c r="D22804"/>
    </row>
    <row r="22805" spans="4:4">
      <c r="D22805"/>
    </row>
    <row r="22806" spans="4:4">
      <c r="D22806"/>
    </row>
    <row r="22807" spans="4:4">
      <c r="D22807"/>
    </row>
    <row r="22808" spans="4:4">
      <c r="D22808"/>
    </row>
    <row r="22809" spans="4:4">
      <c r="D22809"/>
    </row>
    <row r="22810" spans="4:4">
      <c r="D22810"/>
    </row>
    <row r="22811" spans="4:4">
      <c r="D22811"/>
    </row>
    <row r="22812" spans="4:4">
      <c r="D22812"/>
    </row>
    <row r="22813" spans="4:4">
      <c r="D22813"/>
    </row>
    <row r="22814" spans="4:4">
      <c r="D22814"/>
    </row>
    <row r="22815" spans="4:4">
      <c r="D22815"/>
    </row>
    <row r="22816" spans="4:4">
      <c r="D22816"/>
    </row>
    <row r="22817" spans="4:4">
      <c r="D22817"/>
    </row>
    <row r="22818" spans="4:4">
      <c r="D22818"/>
    </row>
    <row r="22819" spans="4:4">
      <c r="D22819"/>
    </row>
    <row r="22820" spans="4:4">
      <c r="D22820"/>
    </row>
    <row r="22821" spans="4:4">
      <c r="D22821"/>
    </row>
    <row r="22822" spans="4:4">
      <c r="D22822"/>
    </row>
    <row r="22823" spans="4:4">
      <c r="D22823"/>
    </row>
    <row r="22824" spans="4:4">
      <c r="D22824"/>
    </row>
    <row r="22825" spans="4:4">
      <c r="D22825"/>
    </row>
    <row r="22826" spans="4:4">
      <c r="D22826"/>
    </row>
    <row r="22827" spans="4:4">
      <c r="D22827"/>
    </row>
    <row r="22828" spans="4:4">
      <c r="D22828"/>
    </row>
    <row r="22829" spans="4:4">
      <c r="D22829"/>
    </row>
    <row r="22830" spans="4:4">
      <c r="D22830"/>
    </row>
    <row r="22831" spans="4:4">
      <c r="D22831"/>
    </row>
    <row r="22832" spans="4:4">
      <c r="D22832"/>
    </row>
    <row r="22833" spans="4:4">
      <c r="D22833"/>
    </row>
    <row r="22834" spans="4:4">
      <c r="D22834"/>
    </row>
    <row r="22835" spans="4:4">
      <c r="D22835"/>
    </row>
    <row r="22836" spans="4:4">
      <c r="D22836"/>
    </row>
    <row r="22837" spans="4:4">
      <c r="D22837"/>
    </row>
    <row r="22838" spans="4:4">
      <c r="D22838"/>
    </row>
    <row r="22839" spans="4:4">
      <c r="D22839"/>
    </row>
    <row r="22840" spans="4:4">
      <c r="D22840"/>
    </row>
    <row r="22841" spans="4:4">
      <c r="D22841"/>
    </row>
    <row r="22842" spans="4:4">
      <c r="D22842"/>
    </row>
    <row r="22843" spans="4:4">
      <c r="D22843"/>
    </row>
    <row r="22844" spans="4:4">
      <c r="D22844"/>
    </row>
    <row r="22845" spans="4:4">
      <c r="D22845"/>
    </row>
    <row r="22846" spans="4:4">
      <c r="D22846"/>
    </row>
    <row r="22847" spans="4:4">
      <c r="D22847"/>
    </row>
    <row r="22848" spans="4:4">
      <c r="D22848"/>
    </row>
    <row r="22849" spans="4:4">
      <c r="D22849"/>
    </row>
    <row r="22850" spans="4:4">
      <c r="D22850"/>
    </row>
    <row r="22851" spans="4:4">
      <c r="D22851"/>
    </row>
    <row r="22852" spans="4:4">
      <c r="D22852"/>
    </row>
    <row r="22853" spans="4:4">
      <c r="D22853"/>
    </row>
    <row r="22854" spans="4:4">
      <c r="D22854"/>
    </row>
    <row r="22855" spans="4:4">
      <c r="D22855"/>
    </row>
    <row r="22856" spans="4:4">
      <c r="D22856"/>
    </row>
    <row r="22857" spans="4:4">
      <c r="D22857"/>
    </row>
    <row r="22858" spans="4:4">
      <c r="D22858"/>
    </row>
    <row r="22859" spans="4:4">
      <c r="D22859"/>
    </row>
    <row r="22860" spans="4:4">
      <c r="D22860"/>
    </row>
    <row r="22861" spans="4:4">
      <c r="D22861"/>
    </row>
    <row r="22862" spans="4:4">
      <c r="D22862"/>
    </row>
    <row r="22863" spans="4:4">
      <c r="D22863"/>
    </row>
    <row r="22864" spans="4:4">
      <c r="D22864"/>
    </row>
    <row r="22865" spans="4:4">
      <c r="D22865"/>
    </row>
    <row r="22866" spans="4:4">
      <c r="D22866"/>
    </row>
    <row r="22867" spans="4:4">
      <c r="D22867"/>
    </row>
    <row r="22868" spans="4:4">
      <c r="D22868"/>
    </row>
    <row r="22869" spans="4:4">
      <c r="D22869"/>
    </row>
    <row r="22870" spans="4:4">
      <c r="D22870"/>
    </row>
    <row r="22871" spans="4:4">
      <c r="D22871"/>
    </row>
    <row r="22872" spans="4:4">
      <c r="D22872"/>
    </row>
    <row r="22873" spans="4:4">
      <c r="D22873"/>
    </row>
    <row r="22874" spans="4:4">
      <c r="D22874"/>
    </row>
    <row r="22875" spans="4:4">
      <c r="D22875"/>
    </row>
    <row r="22876" spans="4:4">
      <c r="D22876"/>
    </row>
    <row r="22877" spans="4:4">
      <c r="D22877"/>
    </row>
    <row r="22878" spans="4:4">
      <c r="D22878"/>
    </row>
    <row r="22879" spans="4:4">
      <c r="D22879"/>
    </row>
    <row r="22880" spans="4:4">
      <c r="D22880"/>
    </row>
    <row r="22881" spans="4:4">
      <c r="D22881"/>
    </row>
    <row r="22882" spans="4:4">
      <c r="D22882"/>
    </row>
    <row r="22883" spans="4:4">
      <c r="D22883"/>
    </row>
    <row r="22884" spans="4:4">
      <c r="D22884"/>
    </row>
    <row r="22885" spans="4:4">
      <c r="D22885"/>
    </row>
    <row r="22886" spans="4:4">
      <c r="D22886"/>
    </row>
    <row r="22887" spans="4:4">
      <c r="D22887"/>
    </row>
    <row r="22888" spans="4:4">
      <c r="D22888"/>
    </row>
    <row r="22889" spans="4:4">
      <c r="D22889"/>
    </row>
    <row r="22890" spans="4:4">
      <c r="D22890"/>
    </row>
    <row r="22891" spans="4:4">
      <c r="D22891"/>
    </row>
    <row r="22892" spans="4:4">
      <c r="D22892"/>
    </row>
    <row r="22893" spans="4:4">
      <c r="D22893"/>
    </row>
    <row r="22894" spans="4:4">
      <c r="D22894"/>
    </row>
    <row r="22895" spans="4:4">
      <c r="D22895"/>
    </row>
    <row r="22896" spans="4:4">
      <c r="D22896"/>
    </row>
    <row r="22897" spans="4:4">
      <c r="D22897"/>
    </row>
    <row r="22898" spans="4:4">
      <c r="D22898"/>
    </row>
    <row r="22899" spans="4:4">
      <c r="D22899"/>
    </row>
    <row r="22900" spans="4:4">
      <c r="D22900"/>
    </row>
    <row r="22901" spans="4:4">
      <c r="D22901"/>
    </row>
    <row r="22902" spans="4:4">
      <c r="D22902"/>
    </row>
    <row r="22903" spans="4:4">
      <c r="D22903"/>
    </row>
    <row r="22904" spans="4:4">
      <c r="D22904"/>
    </row>
    <row r="22905" spans="4:4">
      <c r="D22905"/>
    </row>
    <row r="22906" spans="4:4">
      <c r="D22906"/>
    </row>
    <row r="22907" spans="4:4">
      <c r="D22907"/>
    </row>
    <row r="22908" spans="4:4">
      <c r="D22908"/>
    </row>
    <row r="22909" spans="4:4">
      <c r="D22909"/>
    </row>
    <row r="22910" spans="4:4">
      <c r="D22910"/>
    </row>
    <row r="22911" spans="4:4">
      <c r="D22911"/>
    </row>
    <row r="22912" spans="4:4">
      <c r="D22912"/>
    </row>
    <row r="22913" spans="4:4">
      <c r="D22913"/>
    </row>
    <row r="22914" spans="4:4">
      <c r="D22914"/>
    </row>
    <row r="22915" spans="4:4">
      <c r="D22915"/>
    </row>
    <row r="22916" spans="4:4">
      <c r="D22916"/>
    </row>
    <row r="22917" spans="4:4">
      <c r="D22917"/>
    </row>
    <row r="22918" spans="4:4">
      <c r="D22918"/>
    </row>
    <row r="22919" spans="4:4">
      <c r="D22919"/>
    </row>
    <row r="22920" spans="4:4">
      <c r="D22920"/>
    </row>
    <row r="22921" spans="4:4">
      <c r="D22921"/>
    </row>
    <row r="22922" spans="4:4">
      <c r="D22922"/>
    </row>
    <row r="22923" spans="4:4">
      <c r="D22923"/>
    </row>
    <row r="22924" spans="4:4">
      <c r="D22924"/>
    </row>
    <row r="22925" spans="4:4">
      <c r="D22925"/>
    </row>
    <row r="22926" spans="4:4">
      <c r="D22926"/>
    </row>
    <row r="22927" spans="4:4">
      <c r="D22927"/>
    </row>
    <row r="22928" spans="4:4">
      <c r="D22928"/>
    </row>
    <row r="22929" spans="4:4">
      <c r="D22929"/>
    </row>
    <row r="22930" spans="4:4">
      <c r="D22930"/>
    </row>
    <row r="22931" spans="4:4">
      <c r="D22931"/>
    </row>
    <row r="22932" spans="4:4">
      <c r="D22932"/>
    </row>
    <row r="22933" spans="4:4">
      <c r="D22933"/>
    </row>
    <row r="22934" spans="4:4">
      <c r="D22934"/>
    </row>
    <row r="22935" spans="4:4">
      <c r="D22935"/>
    </row>
    <row r="22936" spans="4:4">
      <c r="D22936"/>
    </row>
    <row r="22937" spans="4:4">
      <c r="D22937"/>
    </row>
    <row r="22938" spans="4:4">
      <c r="D22938"/>
    </row>
    <row r="22939" spans="4:4">
      <c r="D22939"/>
    </row>
    <row r="22940" spans="4:4">
      <c r="D22940"/>
    </row>
    <row r="22941" spans="4:4">
      <c r="D22941"/>
    </row>
    <row r="22942" spans="4:4">
      <c r="D22942"/>
    </row>
    <row r="22943" spans="4:4">
      <c r="D22943"/>
    </row>
    <row r="22944" spans="4:4">
      <c r="D22944"/>
    </row>
    <row r="22945" spans="4:4">
      <c r="D22945"/>
    </row>
    <row r="22946" spans="4:4">
      <c r="D22946"/>
    </row>
    <row r="22947" spans="4:4">
      <c r="D22947"/>
    </row>
    <row r="22948" spans="4:4">
      <c r="D22948"/>
    </row>
    <row r="22949" spans="4:4">
      <c r="D22949"/>
    </row>
    <row r="22950" spans="4:4">
      <c r="D22950"/>
    </row>
    <row r="22951" spans="4:4">
      <c r="D22951"/>
    </row>
    <row r="22952" spans="4:4">
      <c r="D22952"/>
    </row>
    <row r="22953" spans="4:4">
      <c r="D22953"/>
    </row>
    <row r="22954" spans="4:4">
      <c r="D22954"/>
    </row>
    <row r="22955" spans="4:4">
      <c r="D22955"/>
    </row>
    <row r="22956" spans="4:4">
      <c r="D22956"/>
    </row>
    <row r="22957" spans="4:4">
      <c r="D22957"/>
    </row>
    <row r="22958" spans="4:4">
      <c r="D22958"/>
    </row>
    <row r="22959" spans="4:4">
      <c r="D22959"/>
    </row>
    <row r="22960" spans="4:4">
      <c r="D22960"/>
    </row>
    <row r="22961" spans="4:4">
      <c r="D22961"/>
    </row>
    <row r="22962" spans="4:4">
      <c r="D22962"/>
    </row>
    <row r="22963" spans="4:4">
      <c r="D22963"/>
    </row>
    <row r="22964" spans="4:4">
      <c r="D22964"/>
    </row>
    <row r="22965" spans="4:4">
      <c r="D22965"/>
    </row>
    <row r="22966" spans="4:4">
      <c r="D22966"/>
    </row>
    <row r="22967" spans="4:4">
      <c r="D22967"/>
    </row>
    <row r="22968" spans="4:4">
      <c r="D22968"/>
    </row>
    <row r="22969" spans="4:4">
      <c r="D22969"/>
    </row>
    <row r="22970" spans="4:4">
      <c r="D22970"/>
    </row>
    <row r="22971" spans="4:4">
      <c r="D22971"/>
    </row>
    <row r="22972" spans="4:4">
      <c r="D22972"/>
    </row>
    <row r="22973" spans="4:4">
      <c r="D22973"/>
    </row>
    <row r="22974" spans="4:4">
      <c r="D22974"/>
    </row>
    <row r="22975" spans="4:4">
      <c r="D22975"/>
    </row>
    <row r="22976" spans="4:4">
      <c r="D22976"/>
    </row>
    <row r="22977" spans="4:4">
      <c r="D22977"/>
    </row>
    <row r="22978" spans="4:4">
      <c r="D22978"/>
    </row>
    <row r="22979" spans="4:4">
      <c r="D22979"/>
    </row>
    <row r="22980" spans="4:4">
      <c r="D22980"/>
    </row>
    <row r="22981" spans="4:4">
      <c r="D22981"/>
    </row>
    <row r="22982" spans="4:4">
      <c r="D22982"/>
    </row>
    <row r="22983" spans="4:4">
      <c r="D22983"/>
    </row>
    <row r="22984" spans="4:4">
      <c r="D22984"/>
    </row>
    <row r="22985" spans="4:4">
      <c r="D22985"/>
    </row>
    <row r="22986" spans="4:4">
      <c r="D22986"/>
    </row>
    <row r="22987" spans="4:4">
      <c r="D22987"/>
    </row>
    <row r="22988" spans="4:4">
      <c r="D22988"/>
    </row>
    <row r="22989" spans="4:4">
      <c r="D22989"/>
    </row>
    <row r="22990" spans="4:4">
      <c r="D22990"/>
    </row>
    <row r="22991" spans="4:4">
      <c r="D22991"/>
    </row>
    <row r="22992" spans="4:4">
      <c r="D22992"/>
    </row>
    <row r="22993" spans="4:4">
      <c r="D22993"/>
    </row>
    <row r="22994" spans="4:4">
      <c r="D22994"/>
    </row>
    <row r="22995" spans="4:4">
      <c r="D22995"/>
    </row>
    <row r="22996" spans="4:4">
      <c r="D22996"/>
    </row>
    <row r="22997" spans="4:4">
      <c r="D22997"/>
    </row>
    <row r="22998" spans="4:4">
      <c r="D22998"/>
    </row>
    <row r="22999" spans="4:4">
      <c r="D22999"/>
    </row>
    <row r="23000" spans="4:4">
      <c r="D23000"/>
    </row>
    <row r="23001" spans="4:4">
      <c r="D23001"/>
    </row>
    <row r="23002" spans="4:4">
      <c r="D23002"/>
    </row>
    <row r="23003" spans="4:4">
      <c r="D23003"/>
    </row>
    <row r="23004" spans="4:4">
      <c r="D23004"/>
    </row>
    <row r="23005" spans="4:4">
      <c r="D23005"/>
    </row>
    <row r="23006" spans="4:4">
      <c r="D23006"/>
    </row>
    <row r="23007" spans="4:4">
      <c r="D23007"/>
    </row>
    <row r="23008" spans="4:4">
      <c r="D23008"/>
    </row>
    <row r="23009" spans="4:4">
      <c r="D23009"/>
    </row>
    <row r="23010" spans="4:4">
      <c r="D23010"/>
    </row>
    <row r="23011" spans="4:4">
      <c r="D23011"/>
    </row>
    <row r="23012" spans="4:4">
      <c r="D23012"/>
    </row>
    <row r="23013" spans="4:4">
      <c r="D23013"/>
    </row>
    <row r="23014" spans="4:4">
      <c r="D23014"/>
    </row>
    <row r="23015" spans="4:4">
      <c r="D23015"/>
    </row>
    <row r="23016" spans="4:4">
      <c r="D23016"/>
    </row>
    <row r="23017" spans="4:4">
      <c r="D23017"/>
    </row>
    <row r="23018" spans="4:4">
      <c r="D23018"/>
    </row>
    <row r="23019" spans="4:4">
      <c r="D23019"/>
    </row>
    <row r="23020" spans="4:4">
      <c r="D23020"/>
    </row>
    <row r="23021" spans="4:4">
      <c r="D23021"/>
    </row>
    <row r="23022" spans="4:4">
      <c r="D23022"/>
    </row>
    <row r="23023" spans="4:4">
      <c r="D23023"/>
    </row>
    <row r="23024" spans="4:4">
      <c r="D23024"/>
    </row>
    <row r="23025" spans="4:4">
      <c r="D23025"/>
    </row>
    <row r="23026" spans="4:4">
      <c r="D23026"/>
    </row>
    <row r="23027" spans="4:4">
      <c r="D23027"/>
    </row>
    <row r="23028" spans="4:4">
      <c r="D23028"/>
    </row>
    <row r="23029" spans="4:4">
      <c r="D23029"/>
    </row>
    <row r="23030" spans="4:4">
      <c r="D23030"/>
    </row>
    <row r="23031" spans="4:4">
      <c r="D23031"/>
    </row>
    <row r="23032" spans="4:4">
      <c r="D23032"/>
    </row>
    <row r="23033" spans="4:4">
      <c r="D23033"/>
    </row>
    <row r="23034" spans="4:4">
      <c r="D23034"/>
    </row>
    <row r="23035" spans="4:4">
      <c r="D23035"/>
    </row>
    <row r="23036" spans="4:4">
      <c r="D23036"/>
    </row>
    <row r="23037" spans="4:4">
      <c r="D23037"/>
    </row>
    <row r="23038" spans="4:4">
      <c r="D23038"/>
    </row>
    <row r="23039" spans="4:4">
      <c r="D23039"/>
    </row>
    <row r="23040" spans="4:4">
      <c r="D23040"/>
    </row>
    <row r="23041" spans="4:4">
      <c r="D23041"/>
    </row>
    <row r="23042" spans="4:4">
      <c r="D23042"/>
    </row>
    <row r="23043" spans="4:4">
      <c r="D23043"/>
    </row>
    <row r="23044" spans="4:4">
      <c r="D23044"/>
    </row>
    <row r="23045" spans="4:4">
      <c r="D23045"/>
    </row>
    <row r="23046" spans="4:4">
      <c r="D23046"/>
    </row>
    <row r="23047" spans="4:4">
      <c r="D23047"/>
    </row>
    <row r="23048" spans="4:4">
      <c r="D23048"/>
    </row>
    <row r="23049" spans="4:4">
      <c r="D23049"/>
    </row>
    <row r="23050" spans="4:4">
      <c r="D23050"/>
    </row>
    <row r="23051" spans="4:4">
      <c r="D23051"/>
    </row>
    <row r="23052" spans="4:4">
      <c r="D23052"/>
    </row>
    <row r="23053" spans="4:4">
      <c r="D23053"/>
    </row>
    <row r="23054" spans="4:4">
      <c r="D23054"/>
    </row>
    <row r="23055" spans="4:4">
      <c r="D23055"/>
    </row>
    <row r="23056" spans="4:4">
      <c r="D23056"/>
    </row>
    <row r="23057" spans="4:4">
      <c r="D23057"/>
    </row>
    <row r="23058" spans="4:4">
      <c r="D23058"/>
    </row>
    <row r="23059" spans="4:4">
      <c r="D23059"/>
    </row>
    <row r="23060" spans="4:4">
      <c r="D23060"/>
    </row>
    <row r="23061" spans="4:4">
      <c r="D23061"/>
    </row>
    <row r="23062" spans="4:4">
      <c r="D23062"/>
    </row>
    <row r="23063" spans="4:4">
      <c r="D23063"/>
    </row>
    <row r="23064" spans="4:4">
      <c r="D23064"/>
    </row>
    <row r="23065" spans="4:4">
      <c r="D23065"/>
    </row>
    <row r="23066" spans="4:4">
      <c r="D23066"/>
    </row>
    <row r="23067" spans="4:4">
      <c r="D23067"/>
    </row>
    <row r="23068" spans="4:4">
      <c r="D23068"/>
    </row>
    <row r="23069" spans="4:4">
      <c r="D23069"/>
    </row>
    <row r="23070" spans="4:4">
      <c r="D23070"/>
    </row>
    <row r="23071" spans="4:4">
      <c r="D23071"/>
    </row>
    <row r="23072" spans="4:4">
      <c r="D23072"/>
    </row>
    <row r="23073" spans="4:4">
      <c r="D23073"/>
    </row>
    <row r="23074" spans="4:4">
      <c r="D23074"/>
    </row>
    <row r="23075" spans="4:4">
      <c r="D23075"/>
    </row>
    <row r="23076" spans="4:4">
      <c r="D23076"/>
    </row>
    <row r="23077" spans="4:4">
      <c r="D23077"/>
    </row>
    <row r="23078" spans="4:4">
      <c r="D23078"/>
    </row>
    <row r="23079" spans="4:4">
      <c r="D23079"/>
    </row>
    <row r="23080" spans="4:4">
      <c r="D23080"/>
    </row>
    <row r="23081" spans="4:4">
      <c r="D23081"/>
    </row>
    <row r="23082" spans="4:4">
      <c r="D23082"/>
    </row>
    <row r="23083" spans="4:4">
      <c r="D23083"/>
    </row>
    <row r="23084" spans="4:4">
      <c r="D23084"/>
    </row>
    <row r="23085" spans="4:4">
      <c r="D23085"/>
    </row>
    <row r="23086" spans="4:4">
      <c r="D23086"/>
    </row>
    <row r="23087" spans="4:4">
      <c r="D23087"/>
    </row>
    <row r="23088" spans="4:4">
      <c r="D23088"/>
    </row>
    <row r="23089" spans="4:4">
      <c r="D23089"/>
    </row>
    <row r="23090" spans="4:4">
      <c r="D23090"/>
    </row>
    <row r="23091" spans="4:4">
      <c r="D23091"/>
    </row>
    <row r="23092" spans="4:4">
      <c r="D23092"/>
    </row>
    <row r="23093" spans="4:4">
      <c r="D23093"/>
    </row>
    <row r="23094" spans="4:4">
      <c r="D23094"/>
    </row>
    <row r="23095" spans="4:4">
      <c r="D23095"/>
    </row>
    <row r="23096" spans="4:4">
      <c r="D23096"/>
    </row>
    <row r="23097" spans="4:4">
      <c r="D23097"/>
    </row>
    <row r="23098" spans="4:4">
      <c r="D23098"/>
    </row>
    <row r="23099" spans="4:4">
      <c r="D23099"/>
    </row>
    <row r="23100" spans="4:4">
      <c r="D23100"/>
    </row>
    <row r="23101" spans="4:4">
      <c r="D23101"/>
    </row>
    <row r="23102" spans="4:4">
      <c r="D23102"/>
    </row>
    <row r="23103" spans="4:4">
      <c r="D23103"/>
    </row>
    <row r="23104" spans="4:4">
      <c r="D23104"/>
    </row>
    <row r="23105" spans="4:4">
      <c r="D23105"/>
    </row>
    <row r="23106" spans="4:4">
      <c r="D23106"/>
    </row>
    <row r="23107" spans="4:4">
      <c r="D23107"/>
    </row>
    <row r="23108" spans="4:4">
      <c r="D23108"/>
    </row>
    <row r="23109" spans="4:4">
      <c r="D23109"/>
    </row>
    <row r="23110" spans="4:4">
      <c r="D23110"/>
    </row>
    <row r="23111" spans="4:4">
      <c r="D23111"/>
    </row>
    <row r="23112" spans="4:4">
      <c r="D23112"/>
    </row>
    <row r="23113" spans="4:4">
      <c r="D23113"/>
    </row>
    <row r="23114" spans="4:4">
      <c r="D23114"/>
    </row>
    <row r="23115" spans="4:4">
      <c r="D23115"/>
    </row>
    <row r="23116" spans="4:4">
      <c r="D23116"/>
    </row>
    <row r="23117" spans="4:4">
      <c r="D23117"/>
    </row>
    <row r="23118" spans="4:4">
      <c r="D23118"/>
    </row>
    <row r="23119" spans="4:4">
      <c r="D23119"/>
    </row>
    <row r="23120" spans="4:4">
      <c r="D23120"/>
    </row>
    <row r="23121" spans="4:4">
      <c r="D23121"/>
    </row>
    <row r="23122" spans="4:4">
      <c r="D23122"/>
    </row>
    <row r="23123" spans="4:4">
      <c r="D23123"/>
    </row>
    <row r="23124" spans="4:4">
      <c r="D23124"/>
    </row>
    <row r="23125" spans="4:4">
      <c r="D23125"/>
    </row>
    <row r="23126" spans="4:4">
      <c r="D23126"/>
    </row>
    <row r="23127" spans="4:4">
      <c r="D23127"/>
    </row>
    <row r="23128" spans="4:4">
      <c r="D23128"/>
    </row>
    <row r="23129" spans="4:4">
      <c r="D23129"/>
    </row>
    <row r="23130" spans="4:4">
      <c r="D23130"/>
    </row>
    <row r="23131" spans="4:4">
      <c r="D23131"/>
    </row>
    <row r="23132" spans="4:4">
      <c r="D23132"/>
    </row>
    <row r="23133" spans="4:4">
      <c r="D23133"/>
    </row>
    <row r="23134" spans="4:4">
      <c r="D23134"/>
    </row>
    <row r="23135" spans="4:4">
      <c r="D23135"/>
    </row>
    <row r="23136" spans="4:4">
      <c r="D23136"/>
    </row>
    <row r="23137" spans="4:4">
      <c r="D23137"/>
    </row>
    <row r="23138" spans="4:4">
      <c r="D23138"/>
    </row>
    <row r="23139" spans="4:4">
      <c r="D23139"/>
    </row>
    <row r="23140" spans="4:4">
      <c r="D23140"/>
    </row>
    <row r="23141" spans="4:4">
      <c r="D23141"/>
    </row>
    <row r="23142" spans="4:4">
      <c r="D23142"/>
    </row>
    <row r="23143" spans="4:4">
      <c r="D23143"/>
    </row>
    <row r="23144" spans="4:4">
      <c r="D23144"/>
    </row>
    <row r="23145" spans="4:4">
      <c r="D23145"/>
    </row>
    <row r="23146" spans="4:4">
      <c r="D23146"/>
    </row>
    <row r="23147" spans="4:4">
      <c r="D23147"/>
    </row>
    <row r="23148" spans="4:4">
      <c r="D23148"/>
    </row>
    <row r="23149" spans="4:4">
      <c r="D23149"/>
    </row>
    <row r="23150" spans="4:4">
      <c r="D23150"/>
    </row>
    <row r="23151" spans="4:4">
      <c r="D23151"/>
    </row>
    <row r="23152" spans="4:4">
      <c r="D23152"/>
    </row>
    <row r="23153" spans="4:4">
      <c r="D23153"/>
    </row>
    <row r="23154" spans="4:4">
      <c r="D23154"/>
    </row>
    <row r="23155" spans="4:4">
      <c r="D23155"/>
    </row>
    <row r="23156" spans="4:4">
      <c r="D23156"/>
    </row>
    <row r="23157" spans="4:4">
      <c r="D23157"/>
    </row>
    <row r="23158" spans="4:4">
      <c r="D23158"/>
    </row>
    <row r="23159" spans="4:4">
      <c r="D23159"/>
    </row>
    <row r="23160" spans="4:4">
      <c r="D23160"/>
    </row>
    <row r="23161" spans="4:4">
      <c r="D23161"/>
    </row>
    <row r="23162" spans="4:4">
      <c r="D23162"/>
    </row>
    <row r="23163" spans="4:4">
      <c r="D23163"/>
    </row>
    <row r="23164" spans="4:4">
      <c r="D23164"/>
    </row>
    <row r="23165" spans="4:4">
      <c r="D23165"/>
    </row>
    <row r="23166" spans="4:4">
      <c r="D23166"/>
    </row>
    <row r="23167" spans="4:4">
      <c r="D23167"/>
    </row>
    <row r="23168" spans="4:4">
      <c r="D23168"/>
    </row>
    <row r="23169" spans="4:4">
      <c r="D23169"/>
    </row>
    <row r="23170" spans="4:4">
      <c r="D23170"/>
    </row>
    <row r="23171" spans="4:4">
      <c r="D23171"/>
    </row>
    <row r="23172" spans="4:4">
      <c r="D23172"/>
    </row>
    <row r="23173" spans="4:4">
      <c r="D23173"/>
    </row>
    <row r="23174" spans="4:4">
      <c r="D23174"/>
    </row>
    <row r="23175" spans="4:4">
      <c r="D23175"/>
    </row>
    <row r="23176" spans="4:4">
      <c r="D23176"/>
    </row>
    <row r="23177" spans="4:4">
      <c r="D23177"/>
    </row>
    <row r="23178" spans="4:4">
      <c r="D23178"/>
    </row>
    <row r="23179" spans="4:4">
      <c r="D23179"/>
    </row>
    <row r="23180" spans="4:4">
      <c r="D23180"/>
    </row>
    <row r="23181" spans="4:4">
      <c r="D23181"/>
    </row>
    <row r="23182" spans="4:4">
      <c r="D23182"/>
    </row>
    <row r="23183" spans="4:4">
      <c r="D23183"/>
    </row>
    <row r="23184" spans="4:4">
      <c r="D23184"/>
    </row>
    <row r="23185" spans="4:4">
      <c r="D23185"/>
    </row>
    <row r="23186" spans="4:4">
      <c r="D23186"/>
    </row>
    <row r="23187" spans="4:4">
      <c r="D23187"/>
    </row>
    <row r="23188" spans="4:4">
      <c r="D23188"/>
    </row>
    <row r="23189" spans="4:4">
      <c r="D23189"/>
    </row>
    <row r="23190" spans="4:4">
      <c r="D23190"/>
    </row>
    <row r="23191" spans="4:4">
      <c r="D23191"/>
    </row>
    <row r="23192" spans="4:4">
      <c r="D23192"/>
    </row>
    <row r="23193" spans="4:4">
      <c r="D23193"/>
    </row>
    <row r="23194" spans="4:4">
      <c r="D23194"/>
    </row>
    <row r="23195" spans="4:4">
      <c r="D23195"/>
    </row>
    <row r="23196" spans="4:4">
      <c r="D23196"/>
    </row>
    <row r="23197" spans="4:4">
      <c r="D23197"/>
    </row>
    <row r="23198" spans="4:4">
      <c r="D23198"/>
    </row>
    <row r="23199" spans="4:4">
      <c r="D23199"/>
    </row>
    <row r="23200" spans="4:4">
      <c r="D23200"/>
    </row>
    <row r="23201" spans="4:4">
      <c r="D23201"/>
    </row>
    <row r="23202" spans="4:4">
      <c r="D23202"/>
    </row>
    <row r="23203" spans="4:4">
      <c r="D23203"/>
    </row>
    <row r="23204" spans="4:4">
      <c r="D23204"/>
    </row>
    <row r="23205" spans="4:4">
      <c r="D23205"/>
    </row>
    <row r="23206" spans="4:4">
      <c r="D23206"/>
    </row>
    <row r="23207" spans="4:4">
      <c r="D23207"/>
    </row>
    <row r="23208" spans="4:4">
      <c r="D23208"/>
    </row>
    <row r="23209" spans="4:4">
      <c r="D23209"/>
    </row>
    <row r="23210" spans="4:4">
      <c r="D23210"/>
    </row>
    <row r="23211" spans="4:4">
      <c r="D23211"/>
    </row>
    <row r="23212" spans="4:4">
      <c r="D23212"/>
    </row>
    <row r="23213" spans="4:4">
      <c r="D23213"/>
    </row>
    <row r="23214" spans="4:4">
      <c r="D23214"/>
    </row>
    <row r="23215" spans="4:4">
      <c r="D23215"/>
    </row>
    <row r="23216" spans="4:4">
      <c r="D23216"/>
    </row>
    <row r="23217" spans="4:4">
      <c r="D23217"/>
    </row>
    <row r="23218" spans="4:4">
      <c r="D23218"/>
    </row>
    <row r="23219" spans="4:4">
      <c r="D23219"/>
    </row>
    <row r="23220" spans="4:4">
      <c r="D23220"/>
    </row>
    <row r="23221" spans="4:4">
      <c r="D23221"/>
    </row>
    <row r="23222" spans="4:4">
      <c r="D23222"/>
    </row>
    <row r="23223" spans="4:4">
      <c r="D23223"/>
    </row>
    <row r="23224" spans="4:4">
      <c r="D23224"/>
    </row>
    <row r="23225" spans="4:4">
      <c r="D23225"/>
    </row>
    <row r="23226" spans="4:4">
      <c r="D23226"/>
    </row>
    <row r="23227" spans="4:4">
      <c r="D23227"/>
    </row>
    <row r="23228" spans="4:4">
      <c r="D23228"/>
    </row>
    <row r="23229" spans="4:4">
      <c r="D23229"/>
    </row>
    <row r="23230" spans="4:4">
      <c r="D23230"/>
    </row>
    <row r="23231" spans="4:4">
      <c r="D23231"/>
    </row>
    <row r="23232" spans="4:4">
      <c r="D23232"/>
    </row>
    <row r="23233" spans="4:4">
      <c r="D23233"/>
    </row>
    <row r="23234" spans="4:4">
      <c r="D23234"/>
    </row>
    <row r="23235" spans="4:4">
      <c r="D23235"/>
    </row>
    <row r="23236" spans="4:4">
      <c r="D23236"/>
    </row>
    <row r="23237" spans="4:4">
      <c r="D23237"/>
    </row>
    <row r="23238" spans="4:4">
      <c r="D23238"/>
    </row>
    <row r="23239" spans="4:4">
      <c r="D23239"/>
    </row>
    <row r="23240" spans="4:4">
      <c r="D23240"/>
    </row>
    <row r="23241" spans="4:4">
      <c r="D23241"/>
    </row>
    <row r="23242" spans="4:4">
      <c r="D23242"/>
    </row>
    <row r="23243" spans="4:4">
      <c r="D23243"/>
    </row>
    <row r="23244" spans="4:4">
      <c r="D23244"/>
    </row>
    <row r="23245" spans="4:4">
      <c r="D23245"/>
    </row>
    <row r="23246" spans="4:4">
      <c r="D23246"/>
    </row>
    <row r="23247" spans="4:4">
      <c r="D23247"/>
    </row>
    <row r="23248" spans="4:4">
      <c r="D23248"/>
    </row>
    <row r="23249" spans="4:4">
      <c r="D23249"/>
    </row>
    <row r="23250" spans="4:4">
      <c r="D23250"/>
    </row>
    <row r="23251" spans="4:4">
      <c r="D23251"/>
    </row>
    <row r="23252" spans="4:4">
      <c r="D23252"/>
    </row>
    <row r="23253" spans="4:4">
      <c r="D23253"/>
    </row>
    <row r="23254" spans="4:4">
      <c r="D23254"/>
    </row>
    <row r="23255" spans="4:4">
      <c r="D23255"/>
    </row>
    <row r="23256" spans="4:4">
      <c r="D23256"/>
    </row>
    <row r="23257" spans="4:4">
      <c r="D23257"/>
    </row>
    <row r="23258" spans="4:4">
      <c r="D23258"/>
    </row>
    <row r="23259" spans="4:4">
      <c r="D23259"/>
    </row>
    <row r="23260" spans="4:4">
      <c r="D23260"/>
    </row>
    <row r="23261" spans="4:4">
      <c r="D23261"/>
    </row>
    <row r="23262" spans="4:4">
      <c r="D23262"/>
    </row>
    <row r="23263" spans="4:4">
      <c r="D23263"/>
    </row>
    <row r="23264" spans="4:4">
      <c r="D23264"/>
    </row>
    <row r="23265" spans="4:4">
      <c r="D23265"/>
    </row>
    <row r="23266" spans="4:4">
      <c r="D23266"/>
    </row>
    <row r="23267" spans="4:4">
      <c r="D23267"/>
    </row>
    <row r="23268" spans="4:4">
      <c r="D23268"/>
    </row>
    <row r="23269" spans="4:4">
      <c r="D23269"/>
    </row>
    <row r="23270" spans="4:4">
      <c r="D23270"/>
    </row>
    <row r="23271" spans="4:4">
      <c r="D23271"/>
    </row>
    <row r="23272" spans="4:4">
      <c r="D23272"/>
    </row>
    <row r="23273" spans="4:4">
      <c r="D23273"/>
    </row>
    <row r="23274" spans="4:4">
      <c r="D23274"/>
    </row>
    <row r="23275" spans="4:4">
      <c r="D23275"/>
    </row>
    <row r="23276" spans="4:4">
      <c r="D23276"/>
    </row>
    <row r="23277" spans="4:4">
      <c r="D23277"/>
    </row>
    <row r="23278" spans="4:4">
      <c r="D23278"/>
    </row>
    <row r="23279" spans="4:4">
      <c r="D23279"/>
    </row>
    <row r="23280" spans="4:4">
      <c r="D23280"/>
    </row>
    <row r="23281" spans="4:4">
      <c r="D23281"/>
    </row>
    <row r="23282" spans="4:4">
      <c r="D23282"/>
    </row>
    <row r="23283" spans="4:4">
      <c r="D23283"/>
    </row>
    <row r="23284" spans="4:4">
      <c r="D23284"/>
    </row>
    <row r="23285" spans="4:4">
      <c r="D23285"/>
    </row>
    <row r="23286" spans="4:4">
      <c r="D23286"/>
    </row>
    <row r="23287" spans="4:4">
      <c r="D23287"/>
    </row>
    <row r="23288" spans="4:4">
      <c r="D23288"/>
    </row>
    <row r="23289" spans="4:4">
      <c r="D23289"/>
    </row>
    <row r="23290" spans="4:4">
      <c r="D23290"/>
    </row>
    <row r="23291" spans="4:4">
      <c r="D23291"/>
    </row>
    <row r="23292" spans="4:4">
      <c r="D23292"/>
    </row>
    <row r="23293" spans="4:4">
      <c r="D23293"/>
    </row>
    <row r="23294" spans="4:4">
      <c r="D23294"/>
    </row>
    <row r="23295" spans="4:4">
      <c r="D23295"/>
    </row>
    <row r="23296" spans="4:4">
      <c r="D23296"/>
    </row>
    <row r="23297" spans="4:4">
      <c r="D23297"/>
    </row>
    <row r="23298" spans="4:4">
      <c r="D23298"/>
    </row>
    <row r="23299" spans="4:4">
      <c r="D23299"/>
    </row>
    <row r="23300" spans="4:4">
      <c r="D23300"/>
    </row>
    <row r="23301" spans="4:4">
      <c r="D23301"/>
    </row>
    <row r="23302" spans="4:4">
      <c r="D23302"/>
    </row>
    <row r="23303" spans="4:4">
      <c r="D23303"/>
    </row>
    <row r="23304" spans="4:4">
      <c r="D23304"/>
    </row>
    <row r="23305" spans="4:4">
      <c r="D23305"/>
    </row>
    <row r="23306" spans="4:4">
      <c r="D23306"/>
    </row>
    <row r="23307" spans="4:4">
      <c r="D23307"/>
    </row>
    <row r="23308" spans="4:4">
      <c r="D23308"/>
    </row>
    <row r="23309" spans="4:4">
      <c r="D23309"/>
    </row>
    <row r="23310" spans="4:4">
      <c r="D23310"/>
    </row>
    <row r="23311" spans="4:4">
      <c r="D23311"/>
    </row>
    <row r="23312" spans="4:4">
      <c r="D23312"/>
    </row>
    <row r="23313" spans="4:4">
      <c r="D23313"/>
    </row>
    <row r="23314" spans="4:4">
      <c r="D23314"/>
    </row>
    <row r="23315" spans="4:4">
      <c r="D23315"/>
    </row>
    <row r="23316" spans="4:4">
      <c r="D23316"/>
    </row>
    <row r="23317" spans="4:4">
      <c r="D23317"/>
    </row>
    <row r="23318" spans="4:4">
      <c r="D23318"/>
    </row>
    <row r="23319" spans="4:4">
      <c r="D23319"/>
    </row>
    <row r="23320" spans="4:4">
      <c r="D23320"/>
    </row>
    <row r="23321" spans="4:4">
      <c r="D23321"/>
    </row>
    <row r="23322" spans="4:4">
      <c r="D23322"/>
    </row>
    <row r="23323" spans="4:4">
      <c r="D23323"/>
    </row>
    <row r="23324" spans="4:4">
      <c r="D23324"/>
    </row>
    <row r="23325" spans="4:4">
      <c r="D23325"/>
    </row>
    <row r="23326" spans="4:4">
      <c r="D23326"/>
    </row>
    <row r="23327" spans="4:4">
      <c r="D23327"/>
    </row>
    <row r="23328" spans="4:4">
      <c r="D23328"/>
    </row>
    <row r="23329" spans="4:4">
      <c r="D23329"/>
    </row>
    <row r="23330" spans="4:4">
      <c r="D23330"/>
    </row>
    <row r="23331" spans="4:4">
      <c r="D23331"/>
    </row>
    <row r="23332" spans="4:4">
      <c r="D23332"/>
    </row>
    <row r="23333" spans="4:4">
      <c r="D23333"/>
    </row>
    <row r="23334" spans="4:4">
      <c r="D23334"/>
    </row>
    <row r="23335" spans="4:4">
      <c r="D23335"/>
    </row>
    <row r="23336" spans="4:4">
      <c r="D23336"/>
    </row>
    <row r="23337" spans="4:4">
      <c r="D23337"/>
    </row>
    <row r="23338" spans="4:4">
      <c r="D23338"/>
    </row>
    <row r="23339" spans="4:4">
      <c r="D23339"/>
    </row>
    <row r="23340" spans="4:4">
      <c r="D23340"/>
    </row>
    <row r="23341" spans="4:4">
      <c r="D23341"/>
    </row>
    <row r="23342" spans="4:4">
      <c r="D23342"/>
    </row>
    <row r="23343" spans="4:4">
      <c r="D23343"/>
    </row>
    <row r="23344" spans="4:4">
      <c r="D23344"/>
    </row>
    <row r="23345" spans="4:4">
      <c r="D23345"/>
    </row>
    <row r="23346" spans="4:4">
      <c r="D23346"/>
    </row>
    <row r="23347" spans="4:4">
      <c r="D23347"/>
    </row>
    <row r="23348" spans="4:4">
      <c r="D23348"/>
    </row>
    <row r="23349" spans="4:4">
      <c r="D23349"/>
    </row>
    <row r="23350" spans="4:4">
      <c r="D23350"/>
    </row>
    <row r="23351" spans="4:4">
      <c r="D23351"/>
    </row>
    <row r="23352" spans="4:4">
      <c r="D23352"/>
    </row>
    <row r="23353" spans="4:4">
      <c r="D23353"/>
    </row>
    <row r="23354" spans="4:4">
      <c r="D23354"/>
    </row>
    <row r="23355" spans="4:4">
      <c r="D23355"/>
    </row>
    <row r="23356" spans="4:4">
      <c r="D23356"/>
    </row>
    <row r="23357" spans="4:4">
      <c r="D23357"/>
    </row>
    <row r="23358" spans="4:4">
      <c r="D23358"/>
    </row>
    <row r="23359" spans="4:4">
      <c r="D23359"/>
    </row>
    <row r="23360" spans="4:4">
      <c r="D23360"/>
    </row>
    <row r="23361" spans="4:4">
      <c r="D23361"/>
    </row>
    <row r="23362" spans="4:4">
      <c r="D23362"/>
    </row>
    <row r="23363" spans="4:4">
      <c r="D23363"/>
    </row>
    <row r="23364" spans="4:4">
      <c r="D23364"/>
    </row>
    <row r="23365" spans="4:4">
      <c r="D23365"/>
    </row>
    <row r="23366" spans="4:4">
      <c r="D23366"/>
    </row>
    <row r="23367" spans="4:4">
      <c r="D23367"/>
    </row>
    <row r="23368" spans="4:4">
      <c r="D23368"/>
    </row>
    <row r="23369" spans="4:4">
      <c r="D23369"/>
    </row>
    <row r="23370" spans="4:4">
      <c r="D23370"/>
    </row>
    <row r="23371" spans="4:4">
      <c r="D23371"/>
    </row>
    <row r="23372" spans="4:4">
      <c r="D23372"/>
    </row>
    <row r="23373" spans="4:4">
      <c r="D23373"/>
    </row>
    <row r="23374" spans="4:4">
      <c r="D23374"/>
    </row>
    <row r="23375" spans="4:4">
      <c r="D23375"/>
    </row>
    <row r="23376" spans="4:4">
      <c r="D23376"/>
    </row>
    <row r="23377" spans="4:4">
      <c r="D23377"/>
    </row>
    <row r="23378" spans="4:4">
      <c r="D23378"/>
    </row>
    <row r="23379" spans="4:4">
      <c r="D23379"/>
    </row>
    <row r="23380" spans="4:4">
      <c r="D23380"/>
    </row>
    <row r="23381" spans="4:4">
      <c r="D23381"/>
    </row>
    <row r="23382" spans="4:4">
      <c r="D23382"/>
    </row>
    <row r="23383" spans="4:4">
      <c r="D23383"/>
    </row>
    <row r="23384" spans="4:4">
      <c r="D23384"/>
    </row>
    <row r="23385" spans="4:4">
      <c r="D23385"/>
    </row>
    <row r="23386" spans="4:4">
      <c r="D23386"/>
    </row>
    <row r="23387" spans="4:4">
      <c r="D23387"/>
    </row>
    <row r="23388" spans="4:4">
      <c r="D23388"/>
    </row>
    <row r="23389" spans="4:4">
      <c r="D23389"/>
    </row>
    <row r="23390" spans="4:4">
      <c r="D23390"/>
    </row>
    <row r="23391" spans="4:4">
      <c r="D23391"/>
    </row>
    <row r="23392" spans="4:4">
      <c r="D23392"/>
    </row>
    <row r="23393" spans="4:4">
      <c r="D23393"/>
    </row>
    <row r="23394" spans="4:4">
      <c r="D23394"/>
    </row>
    <row r="23395" spans="4:4">
      <c r="D23395"/>
    </row>
    <row r="23396" spans="4:4">
      <c r="D23396"/>
    </row>
    <row r="23397" spans="4:4">
      <c r="D23397"/>
    </row>
    <row r="23398" spans="4:4">
      <c r="D23398"/>
    </row>
    <row r="23399" spans="4:4">
      <c r="D23399"/>
    </row>
    <row r="23400" spans="4:4">
      <c r="D23400"/>
    </row>
    <row r="23401" spans="4:4">
      <c r="D23401"/>
    </row>
    <row r="23402" spans="4:4">
      <c r="D23402"/>
    </row>
    <row r="23403" spans="4:4">
      <c r="D23403"/>
    </row>
    <row r="23404" spans="4:4">
      <c r="D23404"/>
    </row>
    <row r="23405" spans="4:4">
      <c r="D23405"/>
    </row>
    <row r="23406" spans="4:4">
      <c r="D23406"/>
    </row>
    <row r="23407" spans="4:4">
      <c r="D23407"/>
    </row>
    <row r="23408" spans="4:4">
      <c r="D23408"/>
    </row>
    <row r="23409" spans="4:4">
      <c r="D23409"/>
    </row>
    <row r="23410" spans="4:4">
      <c r="D23410"/>
    </row>
    <row r="23411" spans="4:4">
      <c r="D23411"/>
    </row>
    <row r="23412" spans="4:4">
      <c r="D23412"/>
    </row>
    <row r="23413" spans="4:4">
      <c r="D23413"/>
    </row>
    <row r="23414" spans="4:4">
      <c r="D23414"/>
    </row>
    <row r="23415" spans="4:4">
      <c r="D23415"/>
    </row>
    <row r="23416" spans="4:4">
      <c r="D23416"/>
    </row>
    <row r="23417" spans="4:4">
      <c r="D23417"/>
    </row>
    <row r="23418" spans="4:4">
      <c r="D23418"/>
    </row>
    <row r="23419" spans="4:4">
      <c r="D23419"/>
    </row>
    <row r="23420" spans="4:4">
      <c r="D23420"/>
    </row>
    <row r="23421" spans="4:4">
      <c r="D23421"/>
    </row>
    <row r="23422" spans="4:4">
      <c r="D23422"/>
    </row>
    <row r="23423" spans="4:4">
      <c r="D23423"/>
    </row>
    <row r="23424" spans="4:4">
      <c r="D23424"/>
    </row>
    <row r="23425" spans="4:4">
      <c r="D23425"/>
    </row>
    <row r="23426" spans="4:4">
      <c r="D23426"/>
    </row>
    <row r="23427" spans="4:4">
      <c r="D23427"/>
    </row>
    <row r="23428" spans="4:4">
      <c r="D23428"/>
    </row>
    <row r="23429" spans="4:4">
      <c r="D23429"/>
    </row>
    <row r="23430" spans="4:4">
      <c r="D23430"/>
    </row>
    <row r="23431" spans="4:4">
      <c r="D23431"/>
    </row>
    <row r="23432" spans="4:4">
      <c r="D23432"/>
    </row>
    <row r="23433" spans="4:4">
      <c r="D23433"/>
    </row>
    <row r="23434" spans="4:4">
      <c r="D23434"/>
    </row>
    <row r="23435" spans="4:4">
      <c r="D23435"/>
    </row>
    <row r="23436" spans="4:4">
      <c r="D23436"/>
    </row>
    <row r="23437" spans="4:4">
      <c r="D23437"/>
    </row>
    <row r="23438" spans="4:4">
      <c r="D23438"/>
    </row>
    <row r="23439" spans="4:4">
      <c r="D23439"/>
    </row>
    <row r="23440" spans="4:4">
      <c r="D23440"/>
    </row>
    <row r="23441" spans="4:4">
      <c r="D23441"/>
    </row>
    <row r="23442" spans="4:4">
      <c r="D23442"/>
    </row>
    <row r="23443" spans="4:4">
      <c r="D23443"/>
    </row>
    <row r="23444" spans="4:4">
      <c r="D23444"/>
    </row>
    <row r="23445" spans="4:4">
      <c r="D23445"/>
    </row>
    <row r="23446" spans="4:4">
      <c r="D23446"/>
    </row>
    <row r="23447" spans="4:4">
      <c r="D23447"/>
    </row>
    <row r="23448" spans="4:4">
      <c r="D23448"/>
    </row>
    <row r="23449" spans="4:4">
      <c r="D23449"/>
    </row>
    <row r="23450" spans="4:4">
      <c r="D23450"/>
    </row>
    <row r="23451" spans="4:4">
      <c r="D23451"/>
    </row>
    <row r="23452" spans="4:4">
      <c r="D23452"/>
    </row>
    <row r="23453" spans="4:4">
      <c r="D23453"/>
    </row>
    <row r="23454" spans="4:4">
      <c r="D23454"/>
    </row>
    <row r="23455" spans="4:4">
      <c r="D23455"/>
    </row>
    <row r="23456" spans="4:4">
      <c r="D23456"/>
    </row>
    <row r="23457" spans="4:4">
      <c r="D23457"/>
    </row>
    <row r="23458" spans="4:4">
      <c r="D23458"/>
    </row>
    <row r="23459" spans="4:4">
      <c r="D23459"/>
    </row>
    <row r="23460" spans="4:4">
      <c r="D23460"/>
    </row>
    <row r="23461" spans="4:4">
      <c r="D23461"/>
    </row>
    <row r="23462" spans="4:4">
      <c r="D23462"/>
    </row>
    <row r="23463" spans="4:4">
      <c r="D23463"/>
    </row>
    <row r="23464" spans="4:4">
      <c r="D23464"/>
    </row>
    <row r="23465" spans="4:4">
      <c r="D23465"/>
    </row>
    <row r="23466" spans="4:4">
      <c r="D23466"/>
    </row>
    <row r="23467" spans="4:4">
      <c r="D23467"/>
    </row>
    <row r="23468" spans="4:4">
      <c r="D23468"/>
    </row>
    <row r="23469" spans="4:4">
      <c r="D23469"/>
    </row>
    <row r="23470" spans="4:4">
      <c r="D23470"/>
    </row>
    <row r="23471" spans="4:4">
      <c r="D23471"/>
    </row>
    <row r="23472" spans="4:4">
      <c r="D23472"/>
    </row>
    <row r="23473" spans="4:4">
      <c r="D23473"/>
    </row>
    <row r="23474" spans="4:4">
      <c r="D23474"/>
    </row>
    <row r="23475" spans="4:4">
      <c r="D23475"/>
    </row>
    <row r="23476" spans="4:4">
      <c r="D23476"/>
    </row>
    <row r="23477" spans="4:4">
      <c r="D23477"/>
    </row>
    <row r="23478" spans="4:4">
      <c r="D23478"/>
    </row>
    <row r="23479" spans="4:4">
      <c r="D23479"/>
    </row>
    <row r="23480" spans="4:4">
      <c r="D23480"/>
    </row>
    <row r="23481" spans="4:4">
      <c r="D23481"/>
    </row>
    <row r="23482" spans="4:4">
      <c r="D23482"/>
    </row>
    <row r="23483" spans="4:4">
      <c r="D23483"/>
    </row>
    <row r="23484" spans="4:4">
      <c r="D23484"/>
    </row>
    <row r="23485" spans="4:4">
      <c r="D23485"/>
    </row>
    <row r="23486" spans="4:4">
      <c r="D23486"/>
    </row>
    <row r="23487" spans="4:4">
      <c r="D23487"/>
    </row>
    <row r="23488" spans="4:4">
      <c r="D23488"/>
    </row>
    <row r="23489" spans="4:4">
      <c r="D23489"/>
    </row>
    <row r="23490" spans="4:4">
      <c r="D23490"/>
    </row>
    <row r="23491" spans="4:4">
      <c r="D23491"/>
    </row>
    <row r="23492" spans="4:4">
      <c r="D23492"/>
    </row>
    <row r="23493" spans="4:4">
      <c r="D23493"/>
    </row>
    <row r="23494" spans="4:4">
      <c r="D23494"/>
    </row>
    <row r="23495" spans="4:4">
      <c r="D23495"/>
    </row>
    <row r="23496" spans="4:4">
      <c r="D23496"/>
    </row>
    <row r="23497" spans="4:4">
      <c r="D23497"/>
    </row>
    <row r="23498" spans="4:4">
      <c r="D23498"/>
    </row>
    <row r="23499" spans="4:4">
      <c r="D23499"/>
    </row>
    <row r="23500" spans="4:4">
      <c r="D23500"/>
    </row>
    <row r="23501" spans="4:4">
      <c r="D23501"/>
    </row>
    <row r="23502" spans="4:4">
      <c r="D23502"/>
    </row>
    <row r="23503" spans="4:4">
      <c r="D23503"/>
    </row>
    <row r="23504" spans="4:4">
      <c r="D23504"/>
    </row>
    <row r="23505" spans="4:4">
      <c r="D23505"/>
    </row>
    <row r="23506" spans="4:4">
      <c r="D23506"/>
    </row>
    <row r="23507" spans="4:4">
      <c r="D23507"/>
    </row>
    <row r="23508" spans="4:4">
      <c r="D23508"/>
    </row>
    <row r="23509" spans="4:4">
      <c r="D23509"/>
    </row>
    <row r="23510" spans="4:4">
      <c r="D23510"/>
    </row>
    <row r="23511" spans="4:4">
      <c r="D23511"/>
    </row>
    <row r="23512" spans="4:4">
      <c r="D23512"/>
    </row>
    <row r="23513" spans="4:4">
      <c r="D23513"/>
    </row>
    <row r="23514" spans="4:4">
      <c r="D23514"/>
    </row>
    <row r="23515" spans="4:4">
      <c r="D23515"/>
    </row>
    <row r="23516" spans="4:4">
      <c r="D23516"/>
    </row>
    <row r="23517" spans="4:4">
      <c r="D23517"/>
    </row>
    <row r="23518" spans="4:4">
      <c r="D23518"/>
    </row>
    <row r="23519" spans="4:4">
      <c r="D23519"/>
    </row>
    <row r="23520" spans="4:4">
      <c r="D23520"/>
    </row>
    <row r="23521" spans="4:4">
      <c r="D23521"/>
    </row>
    <row r="23522" spans="4:4">
      <c r="D23522"/>
    </row>
    <row r="23523" spans="4:4">
      <c r="D23523"/>
    </row>
    <row r="23524" spans="4:4">
      <c r="D23524"/>
    </row>
    <row r="23525" spans="4:4">
      <c r="D23525"/>
    </row>
    <row r="23526" spans="4:4">
      <c r="D23526"/>
    </row>
    <row r="23527" spans="4:4">
      <c r="D23527"/>
    </row>
    <row r="23528" spans="4:4">
      <c r="D23528"/>
    </row>
    <row r="23529" spans="4:4">
      <c r="D23529"/>
    </row>
    <row r="23530" spans="4:4">
      <c r="D23530"/>
    </row>
    <row r="23531" spans="4:4">
      <c r="D23531"/>
    </row>
    <row r="23532" spans="4:4">
      <c r="D23532"/>
    </row>
    <row r="23533" spans="4:4">
      <c r="D23533"/>
    </row>
    <row r="23534" spans="4:4">
      <c r="D23534"/>
    </row>
    <row r="23535" spans="4:4">
      <c r="D23535"/>
    </row>
    <row r="23536" spans="4:4">
      <c r="D23536"/>
    </row>
    <row r="23537" spans="4:4">
      <c r="D23537"/>
    </row>
    <row r="23538" spans="4:4">
      <c r="D23538"/>
    </row>
    <row r="23539" spans="4:4">
      <c r="D23539"/>
    </row>
    <row r="23540" spans="4:4">
      <c r="D23540"/>
    </row>
    <row r="23541" spans="4:4">
      <c r="D23541"/>
    </row>
    <row r="23542" spans="4:4">
      <c r="D23542"/>
    </row>
    <row r="23543" spans="4:4">
      <c r="D23543"/>
    </row>
    <row r="23544" spans="4:4">
      <c r="D23544"/>
    </row>
    <row r="23545" spans="4:4">
      <c r="D23545"/>
    </row>
    <row r="23546" spans="4:4">
      <c r="D23546"/>
    </row>
    <row r="23547" spans="4:4">
      <c r="D23547"/>
    </row>
    <row r="23548" spans="4:4">
      <c r="D23548"/>
    </row>
    <row r="23549" spans="4:4">
      <c r="D23549"/>
    </row>
    <row r="23550" spans="4:4">
      <c r="D23550"/>
    </row>
    <row r="23551" spans="4:4">
      <c r="D23551"/>
    </row>
    <row r="23552" spans="4:4">
      <c r="D23552"/>
    </row>
    <row r="23553" spans="4:4">
      <c r="D23553"/>
    </row>
    <row r="23554" spans="4:4">
      <c r="D23554"/>
    </row>
    <row r="23555" spans="4:4">
      <c r="D23555"/>
    </row>
    <row r="23556" spans="4:4">
      <c r="D23556"/>
    </row>
    <row r="23557" spans="4:4">
      <c r="D23557"/>
    </row>
    <row r="23558" spans="4:4">
      <c r="D23558"/>
    </row>
    <row r="23559" spans="4:4">
      <c r="D23559"/>
    </row>
    <row r="23560" spans="4:4">
      <c r="D23560"/>
    </row>
    <row r="23561" spans="4:4">
      <c r="D23561"/>
    </row>
    <row r="23562" spans="4:4">
      <c r="D23562"/>
    </row>
    <row r="23563" spans="4:4">
      <c r="D23563"/>
    </row>
    <row r="23564" spans="4:4">
      <c r="D23564"/>
    </row>
    <row r="23565" spans="4:4">
      <c r="D23565"/>
    </row>
    <row r="23566" spans="4:4">
      <c r="D23566"/>
    </row>
    <row r="23567" spans="4:4">
      <c r="D23567"/>
    </row>
    <row r="23568" spans="4:4">
      <c r="D23568"/>
    </row>
    <row r="23569" spans="4:4">
      <c r="D23569"/>
    </row>
    <row r="23570" spans="4:4">
      <c r="D23570"/>
    </row>
    <row r="23571" spans="4:4">
      <c r="D23571"/>
    </row>
    <row r="23572" spans="4:4">
      <c r="D23572"/>
    </row>
    <row r="23573" spans="4:4">
      <c r="D23573"/>
    </row>
    <row r="23574" spans="4:4">
      <c r="D23574"/>
    </row>
    <row r="23575" spans="4:4">
      <c r="D23575"/>
    </row>
    <row r="23576" spans="4:4">
      <c r="D23576"/>
    </row>
    <row r="23577" spans="4:4">
      <c r="D23577"/>
    </row>
    <row r="23578" spans="4:4">
      <c r="D23578"/>
    </row>
    <row r="23579" spans="4:4">
      <c r="D23579"/>
    </row>
    <row r="23580" spans="4:4">
      <c r="D23580"/>
    </row>
    <row r="23581" spans="4:4">
      <c r="D23581"/>
    </row>
    <row r="23582" spans="4:4">
      <c r="D23582"/>
    </row>
    <row r="23583" spans="4:4">
      <c r="D23583"/>
    </row>
    <row r="23584" spans="4:4">
      <c r="D23584"/>
    </row>
    <row r="23585" spans="4:4">
      <c r="D23585"/>
    </row>
    <row r="23586" spans="4:4">
      <c r="D23586"/>
    </row>
    <row r="23587" spans="4:4">
      <c r="D23587"/>
    </row>
    <row r="23588" spans="4:4">
      <c r="D23588"/>
    </row>
    <row r="23589" spans="4:4">
      <c r="D23589"/>
    </row>
    <row r="23590" spans="4:4">
      <c r="D23590"/>
    </row>
    <row r="23591" spans="4:4">
      <c r="D23591"/>
    </row>
    <row r="23592" spans="4:4">
      <c r="D23592"/>
    </row>
    <row r="23593" spans="4:4">
      <c r="D23593"/>
    </row>
    <row r="23594" spans="4:4">
      <c r="D23594"/>
    </row>
    <row r="23595" spans="4:4">
      <c r="D23595"/>
    </row>
    <row r="23596" spans="4:4">
      <c r="D23596"/>
    </row>
    <row r="23597" spans="4:4">
      <c r="D23597"/>
    </row>
    <row r="23598" spans="4:4">
      <c r="D23598"/>
    </row>
    <row r="23599" spans="4:4">
      <c r="D23599"/>
    </row>
    <row r="23600" spans="4:4">
      <c r="D23600"/>
    </row>
    <row r="23601" spans="4:4">
      <c r="D23601"/>
    </row>
    <row r="23602" spans="4:4">
      <c r="D23602"/>
    </row>
    <row r="23603" spans="4:4">
      <c r="D23603"/>
    </row>
    <row r="23604" spans="4:4">
      <c r="D23604"/>
    </row>
    <row r="23605" spans="4:4">
      <c r="D23605"/>
    </row>
    <row r="23606" spans="4:4">
      <c r="D23606"/>
    </row>
    <row r="23607" spans="4:4">
      <c r="D23607"/>
    </row>
    <row r="23608" spans="4:4">
      <c r="D23608"/>
    </row>
    <row r="23609" spans="4:4">
      <c r="D23609"/>
    </row>
    <row r="23610" spans="4:4">
      <c r="D23610"/>
    </row>
    <row r="23611" spans="4:4">
      <c r="D23611"/>
    </row>
    <row r="23612" spans="4:4">
      <c r="D23612"/>
    </row>
    <row r="23613" spans="4:4">
      <c r="D23613"/>
    </row>
    <row r="23614" spans="4:4">
      <c r="D23614"/>
    </row>
    <row r="23615" spans="4:4">
      <c r="D23615"/>
    </row>
    <row r="23616" spans="4:4">
      <c r="D23616"/>
    </row>
    <row r="23617" spans="4:4">
      <c r="D23617"/>
    </row>
    <row r="23618" spans="4:4">
      <c r="D23618"/>
    </row>
    <row r="23619" spans="4:4">
      <c r="D23619"/>
    </row>
    <row r="23620" spans="4:4">
      <c r="D23620"/>
    </row>
    <row r="23621" spans="4:4">
      <c r="D23621"/>
    </row>
    <row r="23622" spans="4:4">
      <c r="D23622"/>
    </row>
    <row r="23623" spans="4:4">
      <c r="D23623"/>
    </row>
    <row r="23624" spans="4:4">
      <c r="D23624"/>
    </row>
    <row r="23625" spans="4:4">
      <c r="D23625"/>
    </row>
    <row r="23626" spans="4:4">
      <c r="D23626"/>
    </row>
    <row r="23627" spans="4:4">
      <c r="D23627"/>
    </row>
    <row r="23628" spans="4:4">
      <c r="D23628"/>
    </row>
    <row r="23629" spans="4:4">
      <c r="D23629"/>
    </row>
    <row r="23630" spans="4:4">
      <c r="D23630"/>
    </row>
    <row r="23631" spans="4:4">
      <c r="D23631"/>
    </row>
    <row r="23632" spans="4:4">
      <c r="D23632"/>
    </row>
    <row r="23633" spans="4:4">
      <c r="D23633"/>
    </row>
    <row r="23634" spans="4:4">
      <c r="D23634"/>
    </row>
    <row r="23635" spans="4:4">
      <c r="D23635"/>
    </row>
    <row r="23636" spans="4:4">
      <c r="D23636"/>
    </row>
    <row r="23637" spans="4:4">
      <c r="D23637"/>
    </row>
    <row r="23638" spans="4:4">
      <c r="D23638"/>
    </row>
    <row r="23639" spans="4:4">
      <c r="D23639"/>
    </row>
    <row r="23640" spans="4:4">
      <c r="D23640"/>
    </row>
    <row r="23641" spans="4:4">
      <c r="D23641"/>
    </row>
    <row r="23642" spans="4:4">
      <c r="D23642"/>
    </row>
    <row r="23643" spans="4:4">
      <c r="D23643"/>
    </row>
    <row r="23644" spans="4:4">
      <c r="D23644"/>
    </row>
    <row r="23645" spans="4:4">
      <c r="D23645"/>
    </row>
    <row r="23646" spans="4:4">
      <c r="D23646"/>
    </row>
    <row r="23647" spans="4:4">
      <c r="D23647"/>
    </row>
    <row r="23648" spans="4:4">
      <c r="D23648"/>
    </row>
    <row r="23649" spans="4:4">
      <c r="D23649"/>
    </row>
    <row r="23650" spans="4:4">
      <c r="D23650"/>
    </row>
    <row r="23651" spans="4:4">
      <c r="D23651"/>
    </row>
    <row r="23652" spans="4:4">
      <c r="D23652"/>
    </row>
    <row r="23653" spans="4:4">
      <c r="D23653"/>
    </row>
    <row r="23654" spans="4:4">
      <c r="D23654"/>
    </row>
    <row r="23655" spans="4:4">
      <c r="D23655"/>
    </row>
    <row r="23656" spans="4:4">
      <c r="D23656"/>
    </row>
    <row r="23657" spans="4:4">
      <c r="D23657"/>
    </row>
    <row r="23658" spans="4:4">
      <c r="D23658"/>
    </row>
    <row r="23659" spans="4:4">
      <c r="D23659"/>
    </row>
    <row r="23660" spans="4:4">
      <c r="D23660"/>
    </row>
    <row r="23661" spans="4:4">
      <c r="D23661"/>
    </row>
    <row r="23662" spans="4:4">
      <c r="D23662"/>
    </row>
    <row r="23663" spans="4:4">
      <c r="D23663"/>
    </row>
    <row r="23664" spans="4:4">
      <c r="D23664"/>
    </row>
    <row r="23665" spans="4:4">
      <c r="D23665"/>
    </row>
    <row r="23666" spans="4:4">
      <c r="D23666"/>
    </row>
    <row r="23667" spans="4:4">
      <c r="D23667"/>
    </row>
    <row r="23668" spans="4:4">
      <c r="D23668"/>
    </row>
    <row r="23669" spans="4:4">
      <c r="D23669"/>
    </row>
    <row r="23670" spans="4:4">
      <c r="D23670"/>
    </row>
    <row r="23671" spans="4:4">
      <c r="D23671"/>
    </row>
    <row r="23672" spans="4:4">
      <c r="D23672"/>
    </row>
    <row r="23673" spans="4:4">
      <c r="D23673"/>
    </row>
    <row r="23674" spans="4:4">
      <c r="D23674"/>
    </row>
    <row r="23675" spans="4:4">
      <c r="D23675"/>
    </row>
    <row r="23676" spans="4:4">
      <c r="D23676"/>
    </row>
    <row r="23677" spans="4:4">
      <c r="D23677"/>
    </row>
    <row r="23678" spans="4:4">
      <c r="D23678"/>
    </row>
    <row r="23679" spans="4:4">
      <c r="D23679"/>
    </row>
    <row r="23680" spans="4:4">
      <c r="D23680"/>
    </row>
    <row r="23681" spans="4:4">
      <c r="D23681"/>
    </row>
    <row r="23682" spans="4:4">
      <c r="D23682"/>
    </row>
    <row r="23683" spans="4:4">
      <c r="D23683"/>
    </row>
    <row r="23684" spans="4:4">
      <c r="D23684"/>
    </row>
    <row r="23685" spans="4:4">
      <c r="D23685"/>
    </row>
    <row r="23686" spans="4:4">
      <c r="D23686"/>
    </row>
    <row r="23687" spans="4:4">
      <c r="D23687"/>
    </row>
    <row r="23688" spans="4:4">
      <c r="D23688"/>
    </row>
    <row r="23689" spans="4:4">
      <c r="D23689"/>
    </row>
    <row r="23690" spans="4:4">
      <c r="D23690"/>
    </row>
    <row r="23691" spans="4:4">
      <c r="D23691"/>
    </row>
    <row r="23692" spans="4:4">
      <c r="D23692"/>
    </row>
    <row r="23693" spans="4:4">
      <c r="D23693"/>
    </row>
    <row r="23694" spans="4:4">
      <c r="D23694"/>
    </row>
    <row r="23695" spans="4:4">
      <c r="D23695"/>
    </row>
    <row r="23696" spans="4:4">
      <c r="D23696"/>
    </row>
    <row r="23697" spans="4:4">
      <c r="D23697"/>
    </row>
    <row r="23698" spans="4:4">
      <c r="D23698"/>
    </row>
    <row r="23699" spans="4:4">
      <c r="D23699"/>
    </row>
    <row r="23700" spans="4:4">
      <c r="D23700"/>
    </row>
    <row r="23701" spans="4:4">
      <c r="D23701"/>
    </row>
    <row r="23702" spans="4:4">
      <c r="D23702"/>
    </row>
    <row r="23703" spans="4:4">
      <c r="D23703"/>
    </row>
    <row r="23704" spans="4:4">
      <c r="D23704"/>
    </row>
    <row r="23705" spans="4:4">
      <c r="D23705"/>
    </row>
    <row r="23706" spans="4:4">
      <c r="D23706"/>
    </row>
    <row r="23707" spans="4:4">
      <c r="D23707"/>
    </row>
    <row r="23708" spans="4:4">
      <c r="D23708"/>
    </row>
    <row r="23709" spans="4:4">
      <c r="D23709"/>
    </row>
    <row r="23710" spans="4:4">
      <c r="D23710"/>
    </row>
    <row r="23711" spans="4:4">
      <c r="D23711"/>
    </row>
    <row r="23712" spans="4:4">
      <c r="D23712"/>
    </row>
    <row r="23713" spans="4:4">
      <c r="D23713"/>
    </row>
    <row r="23714" spans="4:4">
      <c r="D23714"/>
    </row>
    <row r="23715" spans="4:4">
      <c r="D23715"/>
    </row>
    <row r="23716" spans="4:4">
      <c r="D23716"/>
    </row>
    <row r="23717" spans="4:4">
      <c r="D23717"/>
    </row>
    <row r="23718" spans="4:4">
      <c r="D23718"/>
    </row>
    <row r="23719" spans="4:4">
      <c r="D23719"/>
    </row>
    <row r="23720" spans="4:4">
      <c r="D23720"/>
    </row>
    <row r="23721" spans="4:4">
      <c r="D23721"/>
    </row>
    <row r="23722" spans="4:4">
      <c r="D23722"/>
    </row>
    <row r="23723" spans="4:4">
      <c r="D23723"/>
    </row>
    <row r="23724" spans="4:4">
      <c r="D23724"/>
    </row>
    <row r="23725" spans="4:4">
      <c r="D23725"/>
    </row>
    <row r="23726" spans="4:4">
      <c r="D23726"/>
    </row>
    <row r="23727" spans="4:4">
      <c r="D23727"/>
    </row>
    <row r="23728" spans="4:4">
      <c r="D23728"/>
    </row>
    <row r="23729" spans="4:4">
      <c r="D23729"/>
    </row>
    <row r="23730" spans="4:4">
      <c r="D23730"/>
    </row>
    <row r="23731" spans="4:4">
      <c r="D23731"/>
    </row>
    <row r="23732" spans="4:4">
      <c r="D23732"/>
    </row>
    <row r="23733" spans="4:4">
      <c r="D23733"/>
    </row>
    <row r="23734" spans="4:4">
      <c r="D23734"/>
    </row>
    <row r="23735" spans="4:4">
      <c r="D23735"/>
    </row>
    <row r="23736" spans="4:4">
      <c r="D23736"/>
    </row>
    <row r="23737" spans="4:4">
      <c r="D23737"/>
    </row>
    <row r="23738" spans="4:4">
      <c r="D23738"/>
    </row>
    <row r="23739" spans="4:4">
      <c r="D23739"/>
    </row>
    <row r="23740" spans="4:4">
      <c r="D23740"/>
    </row>
    <row r="23741" spans="4:4">
      <c r="D23741"/>
    </row>
    <row r="23742" spans="4:4">
      <c r="D23742"/>
    </row>
    <row r="23743" spans="4:4">
      <c r="D23743"/>
    </row>
    <row r="23744" spans="4:4">
      <c r="D23744"/>
    </row>
    <row r="23745" spans="4:4">
      <c r="D23745"/>
    </row>
    <row r="23746" spans="4:4">
      <c r="D23746"/>
    </row>
    <row r="23747" spans="4:4">
      <c r="D23747"/>
    </row>
    <row r="23748" spans="4:4">
      <c r="D23748"/>
    </row>
    <row r="23749" spans="4:4">
      <c r="D23749"/>
    </row>
    <row r="23750" spans="4:4">
      <c r="D23750"/>
    </row>
    <row r="23751" spans="4:4">
      <c r="D23751"/>
    </row>
    <row r="23752" spans="4:4">
      <c r="D23752"/>
    </row>
    <row r="23753" spans="4:4">
      <c r="D23753"/>
    </row>
    <row r="23754" spans="4:4">
      <c r="D23754"/>
    </row>
    <row r="23755" spans="4:4">
      <c r="D23755"/>
    </row>
    <row r="23756" spans="4:4">
      <c r="D23756"/>
    </row>
    <row r="23757" spans="4:4">
      <c r="D23757"/>
    </row>
    <row r="23758" spans="4:4">
      <c r="D23758"/>
    </row>
    <row r="23759" spans="4:4">
      <c r="D23759"/>
    </row>
    <row r="23760" spans="4:4">
      <c r="D23760"/>
    </row>
    <row r="23761" spans="4:4">
      <c r="D23761"/>
    </row>
    <row r="23762" spans="4:4">
      <c r="D23762"/>
    </row>
    <row r="23763" spans="4:4">
      <c r="D23763"/>
    </row>
    <row r="23764" spans="4:4">
      <c r="D23764"/>
    </row>
    <row r="23765" spans="4:4">
      <c r="D23765"/>
    </row>
    <row r="23766" spans="4:4">
      <c r="D23766"/>
    </row>
    <row r="23767" spans="4:4">
      <c r="D23767"/>
    </row>
    <row r="23768" spans="4:4">
      <c r="D23768"/>
    </row>
    <row r="23769" spans="4:4">
      <c r="D23769"/>
    </row>
    <row r="23770" spans="4:4">
      <c r="D23770"/>
    </row>
    <row r="23771" spans="4:4">
      <c r="D23771"/>
    </row>
    <row r="23772" spans="4:4">
      <c r="D23772"/>
    </row>
    <row r="23773" spans="4:4">
      <c r="D23773"/>
    </row>
    <row r="23774" spans="4:4">
      <c r="D23774"/>
    </row>
    <row r="23775" spans="4:4">
      <c r="D23775"/>
    </row>
    <row r="23776" spans="4:4">
      <c r="D23776"/>
    </row>
    <row r="23777" spans="4:4">
      <c r="D23777"/>
    </row>
    <row r="23778" spans="4:4">
      <c r="D23778"/>
    </row>
    <row r="23779" spans="4:4">
      <c r="D23779"/>
    </row>
    <row r="23780" spans="4:4">
      <c r="D23780"/>
    </row>
    <row r="23781" spans="4:4">
      <c r="D23781"/>
    </row>
    <row r="23782" spans="4:4">
      <c r="D23782"/>
    </row>
    <row r="23783" spans="4:4">
      <c r="D23783"/>
    </row>
    <row r="23784" spans="4:4">
      <c r="D23784"/>
    </row>
    <row r="23785" spans="4:4">
      <c r="D23785"/>
    </row>
    <row r="23786" spans="4:4">
      <c r="D23786"/>
    </row>
    <row r="23787" spans="4:4">
      <c r="D23787"/>
    </row>
    <row r="23788" spans="4:4">
      <c r="D23788"/>
    </row>
    <row r="23789" spans="4:4">
      <c r="D23789"/>
    </row>
    <row r="23790" spans="4:4">
      <c r="D23790"/>
    </row>
    <row r="23791" spans="4:4">
      <c r="D23791"/>
    </row>
    <row r="23792" spans="4:4">
      <c r="D23792"/>
    </row>
    <row r="23793" spans="4:4">
      <c r="D23793"/>
    </row>
    <row r="23794" spans="4:4">
      <c r="D23794"/>
    </row>
    <row r="23795" spans="4:4">
      <c r="D23795"/>
    </row>
    <row r="23796" spans="4:4">
      <c r="D23796"/>
    </row>
    <row r="23797" spans="4:4">
      <c r="D23797"/>
    </row>
    <row r="23798" spans="4:4">
      <c r="D23798"/>
    </row>
    <row r="23799" spans="4:4">
      <c r="D23799"/>
    </row>
    <row r="23800" spans="4:4">
      <c r="D23800"/>
    </row>
    <row r="23801" spans="4:4">
      <c r="D23801"/>
    </row>
    <row r="23802" spans="4:4">
      <c r="D23802"/>
    </row>
    <row r="23803" spans="4:4">
      <c r="D23803"/>
    </row>
    <row r="23804" spans="4:4">
      <c r="D23804"/>
    </row>
    <row r="23805" spans="4:4">
      <c r="D23805"/>
    </row>
    <row r="23806" spans="4:4">
      <c r="D23806"/>
    </row>
    <row r="23807" spans="4:4">
      <c r="D23807"/>
    </row>
    <row r="23808" spans="4:4">
      <c r="D23808"/>
    </row>
    <row r="23809" spans="4:4">
      <c r="D23809"/>
    </row>
    <row r="23810" spans="4:4">
      <c r="D23810"/>
    </row>
    <row r="23811" spans="4:4">
      <c r="D23811"/>
    </row>
    <row r="23812" spans="4:4">
      <c r="D23812"/>
    </row>
    <row r="23813" spans="4:4">
      <c r="D23813"/>
    </row>
    <row r="23814" spans="4:4">
      <c r="D23814"/>
    </row>
    <row r="23815" spans="4:4">
      <c r="D23815"/>
    </row>
    <row r="23816" spans="4:4">
      <c r="D23816"/>
    </row>
    <row r="23817" spans="4:4">
      <c r="D23817"/>
    </row>
    <row r="23818" spans="4:4">
      <c r="D23818"/>
    </row>
    <row r="23819" spans="4:4">
      <c r="D23819"/>
    </row>
    <row r="23820" spans="4:4">
      <c r="D23820"/>
    </row>
    <row r="23821" spans="4:4">
      <c r="D23821"/>
    </row>
    <row r="23822" spans="4:4">
      <c r="D23822"/>
    </row>
    <row r="23823" spans="4:4">
      <c r="D23823"/>
    </row>
    <row r="23824" spans="4:4">
      <c r="D23824"/>
    </row>
    <row r="23825" spans="4:4">
      <c r="D23825"/>
    </row>
    <row r="23826" spans="4:4">
      <c r="D23826"/>
    </row>
    <row r="23827" spans="4:4">
      <c r="D23827"/>
    </row>
    <row r="23828" spans="4:4">
      <c r="D23828"/>
    </row>
    <row r="23829" spans="4:4">
      <c r="D23829"/>
    </row>
    <row r="23830" spans="4:4">
      <c r="D23830"/>
    </row>
    <row r="23831" spans="4:4">
      <c r="D23831"/>
    </row>
    <row r="23832" spans="4:4">
      <c r="D23832"/>
    </row>
    <row r="23833" spans="4:4">
      <c r="D23833"/>
    </row>
    <row r="23834" spans="4:4">
      <c r="D23834"/>
    </row>
    <row r="23835" spans="4:4">
      <c r="D23835"/>
    </row>
    <row r="23836" spans="4:4">
      <c r="D23836"/>
    </row>
    <row r="23837" spans="4:4">
      <c r="D23837"/>
    </row>
    <row r="23838" spans="4:4">
      <c r="D23838"/>
    </row>
    <row r="23839" spans="4:4">
      <c r="D23839"/>
    </row>
    <row r="23840" spans="4:4">
      <c r="D23840"/>
    </row>
    <row r="23841" spans="4:4">
      <c r="D23841"/>
    </row>
    <row r="23842" spans="4:4">
      <c r="D23842"/>
    </row>
    <row r="23843" spans="4:4">
      <c r="D23843"/>
    </row>
    <row r="23844" spans="4:4">
      <c r="D23844"/>
    </row>
    <row r="23845" spans="4:4">
      <c r="D23845"/>
    </row>
    <row r="23846" spans="4:4">
      <c r="D23846"/>
    </row>
    <row r="23847" spans="4:4">
      <c r="D23847"/>
    </row>
    <row r="23848" spans="4:4">
      <c r="D23848"/>
    </row>
    <row r="23849" spans="4:4">
      <c r="D23849"/>
    </row>
    <row r="23850" spans="4:4">
      <c r="D23850"/>
    </row>
    <row r="23851" spans="4:4">
      <c r="D23851"/>
    </row>
    <row r="23852" spans="4:4">
      <c r="D23852"/>
    </row>
    <row r="23853" spans="4:4">
      <c r="D23853"/>
    </row>
    <row r="23854" spans="4:4">
      <c r="D23854"/>
    </row>
    <row r="23855" spans="4:4">
      <c r="D23855"/>
    </row>
    <row r="23856" spans="4:4">
      <c r="D23856"/>
    </row>
    <row r="23857" spans="4:4">
      <c r="D23857"/>
    </row>
    <row r="23858" spans="4:4">
      <c r="D23858"/>
    </row>
    <row r="23859" spans="4:4">
      <c r="D23859"/>
    </row>
    <row r="23860" spans="4:4">
      <c r="D23860"/>
    </row>
    <row r="23861" spans="4:4">
      <c r="D23861"/>
    </row>
    <row r="23862" spans="4:4">
      <c r="D23862"/>
    </row>
    <row r="23863" spans="4:4">
      <c r="D23863"/>
    </row>
    <row r="23864" spans="4:4">
      <c r="D23864"/>
    </row>
    <row r="23865" spans="4:4">
      <c r="D23865"/>
    </row>
    <row r="23866" spans="4:4">
      <c r="D23866"/>
    </row>
    <row r="23867" spans="4:4">
      <c r="D23867"/>
    </row>
    <row r="23868" spans="4:4">
      <c r="D23868"/>
    </row>
    <row r="23869" spans="4:4">
      <c r="D23869"/>
    </row>
    <row r="23870" spans="4:4">
      <c r="D23870"/>
    </row>
    <row r="23871" spans="4:4">
      <c r="D23871"/>
    </row>
    <row r="23872" spans="4:4">
      <c r="D23872"/>
    </row>
    <row r="23873" spans="4:4">
      <c r="D23873"/>
    </row>
    <row r="23874" spans="4:4">
      <c r="D23874"/>
    </row>
    <row r="23875" spans="4:4">
      <c r="D23875"/>
    </row>
    <row r="23876" spans="4:4">
      <c r="D23876"/>
    </row>
    <row r="23877" spans="4:4">
      <c r="D23877"/>
    </row>
    <row r="23878" spans="4:4">
      <c r="D23878"/>
    </row>
    <row r="23879" spans="4:4">
      <c r="D23879"/>
    </row>
    <row r="23880" spans="4:4">
      <c r="D23880"/>
    </row>
    <row r="23881" spans="4:4">
      <c r="D23881"/>
    </row>
    <row r="23882" spans="4:4">
      <c r="D23882"/>
    </row>
    <row r="23883" spans="4:4">
      <c r="D23883"/>
    </row>
    <row r="23884" spans="4:4">
      <c r="D23884"/>
    </row>
    <row r="23885" spans="4:4">
      <c r="D23885"/>
    </row>
    <row r="23886" spans="4:4">
      <c r="D23886"/>
    </row>
    <row r="23887" spans="4:4">
      <c r="D23887"/>
    </row>
    <row r="23888" spans="4:4">
      <c r="D23888"/>
    </row>
    <row r="23889" spans="4:4">
      <c r="D23889"/>
    </row>
    <row r="23890" spans="4:4">
      <c r="D23890"/>
    </row>
    <row r="23891" spans="4:4">
      <c r="D23891"/>
    </row>
    <row r="23892" spans="4:4">
      <c r="D23892"/>
    </row>
    <row r="23893" spans="4:4">
      <c r="D23893"/>
    </row>
    <row r="23894" spans="4:4">
      <c r="D23894"/>
    </row>
    <row r="23895" spans="4:4">
      <c r="D23895"/>
    </row>
    <row r="23896" spans="4:4">
      <c r="D23896"/>
    </row>
    <row r="23897" spans="4:4">
      <c r="D23897"/>
    </row>
    <row r="23898" spans="4:4">
      <c r="D23898"/>
    </row>
    <row r="23899" spans="4:4">
      <c r="D23899"/>
    </row>
    <row r="23900" spans="4:4">
      <c r="D23900"/>
    </row>
    <row r="23901" spans="4:4">
      <c r="D23901"/>
    </row>
    <row r="23902" spans="4:4">
      <c r="D23902"/>
    </row>
    <row r="23903" spans="4:4">
      <c r="D23903"/>
    </row>
    <row r="23904" spans="4:4">
      <c r="D23904"/>
    </row>
    <row r="23905" spans="4:4">
      <c r="D23905"/>
    </row>
    <row r="23906" spans="4:4">
      <c r="D23906"/>
    </row>
    <row r="23907" spans="4:4">
      <c r="D23907"/>
    </row>
    <row r="23908" spans="4:4">
      <c r="D23908"/>
    </row>
    <row r="23909" spans="4:4">
      <c r="D23909"/>
    </row>
    <row r="23910" spans="4:4">
      <c r="D23910"/>
    </row>
    <row r="23911" spans="4:4">
      <c r="D23911"/>
    </row>
    <row r="23912" spans="4:4">
      <c r="D23912"/>
    </row>
    <row r="23913" spans="4:4">
      <c r="D23913"/>
    </row>
    <row r="23914" spans="4:4">
      <c r="D23914"/>
    </row>
    <row r="23915" spans="4:4">
      <c r="D23915"/>
    </row>
    <row r="23916" spans="4:4">
      <c r="D23916"/>
    </row>
    <row r="23917" spans="4:4">
      <c r="D23917"/>
    </row>
    <row r="23918" spans="4:4">
      <c r="D23918"/>
    </row>
    <row r="23919" spans="4:4">
      <c r="D23919"/>
    </row>
    <row r="23920" spans="4:4">
      <c r="D23920"/>
    </row>
    <row r="23921" spans="4:4">
      <c r="D23921"/>
    </row>
    <row r="23922" spans="4:4">
      <c r="D23922"/>
    </row>
    <row r="23923" spans="4:4">
      <c r="D23923"/>
    </row>
    <row r="23924" spans="4:4">
      <c r="D23924"/>
    </row>
    <row r="23925" spans="4:4">
      <c r="D23925"/>
    </row>
    <row r="23926" spans="4:4">
      <c r="D23926"/>
    </row>
    <row r="23927" spans="4:4">
      <c r="D23927"/>
    </row>
    <row r="23928" spans="4:4">
      <c r="D23928"/>
    </row>
    <row r="23929" spans="4:4">
      <c r="D23929"/>
    </row>
    <row r="23930" spans="4:4">
      <c r="D23930"/>
    </row>
    <row r="23931" spans="4:4">
      <c r="D23931"/>
    </row>
    <row r="23932" spans="4:4">
      <c r="D23932"/>
    </row>
    <row r="23933" spans="4:4">
      <c r="D23933"/>
    </row>
    <row r="23934" spans="4:4">
      <c r="D23934"/>
    </row>
    <row r="23935" spans="4:4">
      <c r="D23935"/>
    </row>
    <row r="23936" spans="4:4">
      <c r="D23936"/>
    </row>
    <row r="23937" spans="4:4">
      <c r="D23937"/>
    </row>
    <row r="23938" spans="4:4">
      <c r="D23938"/>
    </row>
    <row r="23939" spans="4:4">
      <c r="D23939"/>
    </row>
    <row r="23940" spans="4:4">
      <c r="D23940"/>
    </row>
    <row r="23941" spans="4:4">
      <c r="D23941"/>
    </row>
    <row r="23942" spans="4:4">
      <c r="D23942"/>
    </row>
    <row r="23943" spans="4:4">
      <c r="D23943"/>
    </row>
    <row r="23944" spans="4:4">
      <c r="D23944"/>
    </row>
    <row r="23945" spans="4:4">
      <c r="D23945"/>
    </row>
    <row r="23946" spans="4:4">
      <c r="D23946"/>
    </row>
    <row r="23947" spans="4:4">
      <c r="D23947"/>
    </row>
    <row r="23948" spans="4:4">
      <c r="D23948"/>
    </row>
    <row r="23949" spans="4:4">
      <c r="D23949"/>
    </row>
    <row r="23950" spans="4:4">
      <c r="D23950"/>
    </row>
    <row r="23951" spans="4:4">
      <c r="D23951"/>
    </row>
    <row r="23952" spans="4:4">
      <c r="D23952"/>
    </row>
    <row r="23953" spans="4:4">
      <c r="D23953"/>
    </row>
    <row r="23954" spans="4:4">
      <c r="D23954"/>
    </row>
    <row r="23955" spans="4:4">
      <c r="D23955"/>
    </row>
    <row r="23956" spans="4:4">
      <c r="D23956"/>
    </row>
    <row r="23957" spans="4:4">
      <c r="D23957"/>
    </row>
    <row r="23958" spans="4:4">
      <c r="D23958"/>
    </row>
    <row r="23959" spans="4:4">
      <c r="D23959"/>
    </row>
    <row r="23960" spans="4:4">
      <c r="D23960"/>
    </row>
    <row r="23961" spans="4:4">
      <c r="D23961"/>
    </row>
    <row r="23962" spans="4:4">
      <c r="D23962"/>
    </row>
    <row r="23963" spans="4:4">
      <c r="D23963"/>
    </row>
    <row r="23964" spans="4:4">
      <c r="D23964"/>
    </row>
    <row r="23965" spans="4:4">
      <c r="D23965"/>
    </row>
    <row r="23966" spans="4:4">
      <c r="D23966"/>
    </row>
    <row r="23967" spans="4:4">
      <c r="D23967"/>
    </row>
    <row r="23968" spans="4:4">
      <c r="D23968"/>
    </row>
    <row r="23969" spans="4:4">
      <c r="D23969"/>
    </row>
    <row r="23970" spans="4:4">
      <c r="D23970"/>
    </row>
    <row r="23971" spans="4:4">
      <c r="D23971"/>
    </row>
    <row r="23972" spans="4:4">
      <c r="D23972"/>
    </row>
    <row r="23973" spans="4:4">
      <c r="D23973"/>
    </row>
    <row r="23974" spans="4:4">
      <c r="D23974"/>
    </row>
    <row r="23975" spans="4:4">
      <c r="D23975"/>
    </row>
    <row r="23976" spans="4:4">
      <c r="D23976"/>
    </row>
    <row r="23977" spans="4:4">
      <c r="D23977"/>
    </row>
    <row r="23978" spans="4:4">
      <c r="D23978"/>
    </row>
    <row r="23979" spans="4:4">
      <c r="D23979"/>
    </row>
    <row r="23980" spans="4:4">
      <c r="D23980"/>
    </row>
    <row r="23981" spans="4:4">
      <c r="D23981"/>
    </row>
    <row r="23982" spans="4:4">
      <c r="D23982"/>
    </row>
    <row r="23983" spans="4:4">
      <c r="D23983"/>
    </row>
    <row r="23984" spans="4:4">
      <c r="D23984"/>
    </row>
    <row r="23985" spans="4:4">
      <c r="D23985"/>
    </row>
    <row r="23986" spans="4:4">
      <c r="D23986"/>
    </row>
    <row r="23987" spans="4:4">
      <c r="D23987"/>
    </row>
    <row r="23988" spans="4:4">
      <c r="D23988"/>
    </row>
    <row r="23989" spans="4:4">
      <c r="D23989"/>
    </row>
    <row r="23990" spans="4:4">
      <c r="D23990"/>
    </row>
    <row r="23991" spans="4:4">
      <c r="D23991"/>
    </row>
    <row r="23992" spans="4:4">
      <c r="D23992"/>
    </row>
    <row r="23993" spans="4:4">
      <c r="D23993"/>
    </row>
    <row r="23994" spans="4:4">
      <c r="D23994"/>
    </row>
    <row r="23995" spans="4:4">
      <c r="D23995"/>
    </row>
    <row r="23996" spans="4:4">
      <c r="D23996"/>
    </row>
    <row r="23997" spans="4:4">
      <c r="D23997"/>
    </row>
    <row r="23998" spans="4:4">
      <c r="D23998"/>
    </row>
    <row r="23999" spans="4:4">
      <c r="D23999"/>
    </row>
    <row r="24000" spans="4:4">
      <c r="D24000"/>
    </row>
    <row r="24001" spans="4:4">
      <c r="D24001"/>
    </row>
    <row r="24002" spans="4:4">
      <c r="D24002"/>
    </row>
    <row r="24003" spans="4:4">
      <c r="D24003"/>
    </row>
    <row r="24004" spans="4:4">
      <c r="D24004"/>
    </row>
    <row r="24005" spans="4:4">
      <c r="D24005"/>
    </row>
    <row r="24006" spans="4:4">
      <c r="D24006"/>
    </row>
    <row r="24007" spans="4:4">
      <c r="D24007"/>
    </row>
    <row r="24008" spans="4:4">
      <c r="D24008"/>
    </row>
    <row r="24009" spans="4:4">
      <c r="D24009"/>
    </row>
    <row r="24010" spans="4:4">
      <c r="D24010"/>
    </row>
    <row r="24011" spans="4:4">
      <c r="D24011"/>
    </row>
    <row r="24012" spans="4:4">
      <c r="D24012"/>
    </row>
    <row r="24013" spans="4:4">
      <c r="D24013"/>
    </row>
    <row r="24014" spans="4:4">
      <c r="D24014"/>
    </row>
    <row r="24015" spans="4:4">
      <c r="D24015"/>
    </row>
    <row r="24016" spans="4:4">
      <c r="D24016"/>
    </row>
    <row r="24017" spans="4:4">
      <c r="D24017"/>
    </row>
    <row r="24018" spans="4:4">
      <c r="D24018"/>
    </row>
    <row r="24019" spans="4:4">
      <c r="D24019"/>
    </row>
    <row r="24020" spans="4:4">
      <c r="D24020"/>
    </row>
    <row r="24021" spans="4:4">
      <c r="D24021"/>
    </row>
    <row r="24022" spans="4:4">
      <c r="D24022"/>
    </row>
    <row r="24023" spans="4:4">
      <c r="D24023"/>
    </row>
    <row r="24024" spans="4:4">
      <c r="D24024"/>
    </row>
    <row r="24025" spans="4:4">
      <c r="D24025"/>
    </row>
    <row r="24026" spans="4:4">
      <c r="D24026"/>
    </row>
    <row r="24027" spans="4:4">
      <c r="D24027"/>
    </row>
    <row r="24028" spans="4:4">
      <c r="D24028"/>
    </row>
    <row r="24029" spans="4:4">
      <c r="D24029"/>
    </row>
    <row r="24030" spans="4:4">
      <c r="D24030"/>
    </row>
    <row r="24031" spans="4:4">
      <c r="D24031"/>
    </row>
    <row r="24032" spans="4:4">
      <c r="D24032"/>
    </row>
    <row r="24033" spans="4:4">
      <c r="D24033"/>
    </row>
    <row r="24034" spans="4:4">
      <c r="D24034"/>
    </row>
    <row r="24035" spans="4:4">
      <c r="D24035"/>
    </row>
    <row r="24036" spans="4:4">
      <c r="D24036"/>
    </row>
    <row r="24037" spans="4:4">
      <c r="D24037"/>
    </row>
    <row r="24038" spans="4:4">
      <c r="D24038"/>
    </row>
    <row r="24039" spans="4:4">
      <c r="D24039"/>
    </row>
    <row r="24040" spans="4:4">
      <c r="D24040"/>
    </row>
    <row r="24041" spans="4:4">
      <c r="D24041"/>
    </row>
    <row r="24042" spans="4:4">
      <c r="D24042"/>
    </row>
    <row r="24043" spans="4:4">
      <c r="D24043"/>
    </row>
    <row r="24044" spans="4:4">
      <c r="D24044"/>
    </row>
    <row r="24045" spans="4:4">
      <c r="D24045"/>
    </row>
    <row r="24046" spans="4:4">
      <c r="D24046"/>
    </row>
    <row r="24047" spans="4:4">
      <c r="D24047"/>
    </row>
    <row r="24048" spans="4:4">
      <c r="D24048"/>
    </row>
    <row r="24049" spans="4:4">
      <c r="D24049"/>
    </row>
    <row r="24050" spans="4:4">
      <c r="D24050"/>
    </row>
    <row r="24051" spans="4:4">
      <c r="D24051"/>
    </row>
    <row r="24052" spans="4:4">
      <c r="D24052"/>
    </row>
    <row r="24053" spans="4:4">
      <c r="D24053"/>
    </row>
    <row r="24054" spans="4:4">
      <c r="D24054"/>
    </row>
    <row r="24055" spans="4:4">
      <c r="D24055"/>
    </row>
    <row r="24056" spans="4:4">
      <c r="D24056"/>
    </row>
    <row r="24057" spans="4:4">
      <c r="D24057"/>
    </row>
    <row r="24058" spans="4:4">
      <c r="D24058"/>
    </row>
    <row r="24059" spans="4:4">
      <c r="D24059"/>
    </row>
    <row r="24060" spans="4:4">
      <c r="D24060"/>
    </row>
    <row r="24061" spans="4:4">
      <c r="D24061"/>
    </row>
    <row r="24062" spans="4:4">
      <c r="D24062"/>
    </row>
    <row r="24063" spans="4:4">
      <c r="D24063"/>
    </row>
    <row r="24064" spans="4:4">
      <c r="D24064"/>
    </row>
    <row r="24065" spans="4:4">
      <c r="D24065"/>
    </row>
    <row r="24066" spans="4:4">
      <c r="D24066"/>
    </row>
    <row r="24067" spans="4:4">
      <c r="D24067"/>
    </row>
    <row r="24068" spans="4:4">
      <c r="D24068"/>
    </row>
    <row r="24069" spans="4:4">
      <c r="D24069"/>
    </row>
    <row r="24070" spans="4:4">
      <c r="D24070"/>
    </row>
    <row r="24071" spans="4:4">
      <c r="D24071"/>
    </row>
    <row r="24072" spans="4:4">
      <c r="D24072"/>
    </row>
    <row r="24073" spans="4:4">
      <c r="D24073"/>
    </row>
    <row r="24074" spans="4:4">
      <c r="D24074"/>
    </row>
    <row r="24075" spans="4:4">
      <c r="D24075"/>
    </row>
    <row r="24076" spans="4:4">
      <c r="D24076"/>
    </row>
    <row r="24077" spans="4:4">
      <c r="D24077"/>
    </row>
    <row r="24078" spans="4:4">
      <c r="D24078"/>
    </row>
    <row r="24079" spans="4:4">
      <c r="D24079"/>
    </row>
    <row r="24080" spans="4:4">
      <c r="D24080"/>
    </row>
    <row r="24081" spans="4:4">
      <c r="D24081"/>
    </row>
    <row r="24082" spans="4:4">
      <c r="D24082"/>
    </row>
    <row r="24083" spans="4:4">
      <c r="D24083"/>
    </row>
    <row r="24084" spans="4:4">
      <c r="D24084"/>
    </row>
    <row r="24085" spans="4:4">
      <c r="D24085"/>
    </row>
    <row r="24086" spans="4:4">
      <c r="D24086"/>
    </row>
    <row r="24087" spans="4:4">
      <c r="D24087"/>
    </row>
    <row r="24088" spans="4:4">
      <c r="D24088"/>
    </row>
    <row r="24089" spans="4:4">
      <c r="D24089"/>
    </row>
    <row r="24090" spans="4:4">
      <c r="D24090"/>
    </row>
    <row r="24091" spans="4:4">
      <c r="D24091"/>
    </row>
    <row r="24092" spans="4:4">
      <c r="D24092"/>
    </row>
    <row r="24093" spans="4:4">
      <c r="D24093"/>
    </row>
    <row r="24094" spans="4:4">
      <c r="D24094"/>
    </row>
    <row r="24095" spans="4:4">
      <c r="D24095"/>
    </row>
    <row r="24096" spans="4:4">
      <c r="D24096"/>
    </row>
    <row r="24097" spans="4:4">
      <c r="D24097"/>
    </row>
    <row r="24098" spans="4:4">
      <c r="D24098"/>
    </row>
    <row r="24099" spans="4:4">
      <c r="D24099"/>
    </row>
    <row r="24100" spans="4:4">
      <c r="D24100"/>
    </row>
    <row r="24101" spans="4:4">
      <c r="D24101"/>
    </row>
    <row r="24102" spans="4:4">
      <c r="D24102"/>
    </row>
    <row r="24103" spans="4:4">
      <c r="D24103"/>
    </row>
    <row r="24104" spans="4:4">
      <c r="D24104"/>
    </row>
    <row r="24105" spans="4:4">
      <c r="D24105"/>
    </row>
    <row r="24106" spans="4:4">
      <c r="D24106"/>
    </row>
    <row r="24107" spans="4:4">
      <c r="D24107"/>
    </row>
    <row r="24108" spans="4:4">
      <c r="D24108"/>
    </row>
    <row r="24109" spans="4:4">
      <c r="D24109"/>
    </row>
    <row r="24110" spans="4:4">
      <c r="D24110"/>
    </row>
    <row r="24111" spans="4:4">
      <c r="D24111"/>
    </row>
    <row r="24112" spans="4:4">
      <c r="D24112"/>
    </row>
    <row r="24113" spans="4:4">
      <c r="D24113"/>
    </row>
    <row r="24114" spans="4:4">
      <c r="D24114"/>
    </row>
    <row r="24115" spans="4:4">
      <c r="D24115"/>
    </row>
    <row r="24116" spans="4:4">
      <c r="D24116"/>
    </row>
    <row r="24117" spans="4:4">
      <c r="D24117"/>
    </row>
    <row r="24118" spans="4:4">
      <c r="D24118"/>
    </row>
    <row r="24119" spans="4:4">
      <c r="D24119"/>
    </row>
    <row r="24120" spans="4:4">
      <c r="D24120"/>
    </row>
    <row r="24121" spans="4:4">
      <c r="D24121"/>
    </row>
    <row r="24122" spans="4:4">
      <c r="D24122"/>
    </row>
    <row r="24123" spans="4:4">
      <c r="D24123"/>
    </row>
    <row r="24124" spans="4:4">
      <c r="D24124"/>
    </row>
    <row r="24125" spans="4:4">
      <c r="D24125"/>
    </row>
    <row r="24126" spans="4:4">
      <c r="D24126"/>
    </row>
    <row r="24127" spans="4:4">
      <c r="D24127"/>
    </row>
    <row r="24128" spans="4:4">
      <c r="D24128"/>
    </row>
    <row r="24129" spans="4:4">
      <c r="D24129"/>
    </row>
    <row r="24130" spans="4:4">
      <c r="D24130"/>
    </row>
    <row r="24131" spans="4:4">
      <c r="D24131"/>
    </row>
    <row r="24132" spans="4:4">
      <c r="D24132"/>
    </row>
    <row r="24133" spans="4:4">
      <c r="D24133"/>
    </row>
    <row r="24134" spans="4:4">
      <c r="D24134"/>
    </row>
    <row r="24135" spans="4:4">
      <c r="D24135"/>
    </row>
    <row r="24136" spans="4:4">
      <c r="D24136"/>
    </row>
    <row r="24137" spans="4:4">
      <c r="D24137"/>
    </row>
    <row r="24138" spans="4:4">
      <c r="D24138"/>
    </row>
    <row r="24139" spans="4:4">
      <c r="D24139"/>
    </row>
    <row r="24140" spans="4:4">
      <c r="D24140"/>
    </row>
    <row r="24141" spans="4:4">
      <c r="D24141"/>
    </row>
    <row r="24142" spans="4:4">
      <c r="D24142"/>
    </row>
    <row r="24143" spans="4:4">
      <c r="D24143"/>
    </row>
    <row r="24144" spans="4:4">
      <c r="D24144"/>
    </row>
    <row r="24145" spans="4:4">
      <c r="D24145"/>
    </row>
    <row r="24146" spans="4:4">
      <c r="D24146"/>
    </row>
    <row r="24147" spans="4:4">
      <c r="D24147"/>
    </row>
    <row r="24148" spans="4:4">
      <c r="D24148"/>
    </row>
    <row r="24149" spans="4:4">
      <c r="D24149"/>
    </row>
    <row r="24150" spans="4:4">
      <c r="D24150"/>
    </row>
    <row r="24151" spans="4:4">
      <c r="D24151"/>
    </row>
    <row r="24152" spans="4:4">
      <c r="D24152"/>
    </row>
    <row r="24153" spans="4:4">
      <c r="D24153"/>
    </row>
    <row r="24154" spans="4:4">
      <c r="D24154"/>
    </row>
    <row r="24155" spans="4:4">
      <c r="D24155"/>
    </row>
    <row r="24156" spans="4:4">
      <c r="D24156"/>
    </row>
    <row r="24157" spans="4:4">
      <c r="D24157"/>
    </row>
    <row r="24158" spans="4:4">
      <c r="D24158"/>
    </row>
    <row r="24159" spans="4:4">
      <c r="D24159"/>
    </row>
    <row r="24160" spans="4:4">
      <c r="D24160"/>
    </row>
    <row r="24161" spans="4:4">
      <c r="D24161"/>
    </row>
    <row r="24162" spans="4:4">
      <c r="D24162"/>
    </row>
    <row r="24163" spans="4:4">
      <c r="D24163"/>
    </row>
    <row r="24164" spans="4:4">
      <c r="D24164"/>
    </row>
    <row r="24165" spans="4:4">
      <c r="D24165"/>
    </row>
    <row r="24166" spans="4:4">
      <c r="D24166"/>
    </row>
    <row r="24167" spans="4:4">
      <c r="D24167"/>
    </row>
    <row r="24168" spans="4:4">
      <c r="D24168"/>
    </row>
    <row r="24169" spans="4:4">
      <c r="D24169"/>
    </row>
    <row r="24170" spans="4:4">
      <c r="D24170"/>
    </row>
    <row r="24171" spans="4:4">
      <c r="D24171"/>
    </row>
    <row r="24172" spans="4:4">
      <c r="D24172"/>
    </row>
    <row r="24173" spans="4:4">
      <c r="D24173"/>
    </row>
    <row r="24174" spans="4:4">
      <c r="D24174"/>
    </row>
    <row r="24175" spans="4:4">
      <c r="D24175"/>
    </row>
    <row r="24176" spans="4:4">
      <c r="D24176"/>
    </row>
    <row r="24177" spans="4:4">
      <c r="D24177"/>
    </row>
    <row r="24178" spans="4:4">
      <c r="D24178"/>
    </row>
    <row r="24179" spans="4:4">
      <c r="D24179"/>
    </row>
    <row r="24180" spans="4:4">
      <c r="D24180"/>
    </row>
    <row r="24181" spans="4:4">
      <c r="D24181"/>
    </row>
    <row r="24182" spans="4:4">
      <c r="D24182"/>
    </row>
    <row r="24183" spans="4:4">
      <c r="D24183"/>
    </row>
    <row r="24184" spans="4:4">
      <c r="D24184"/>
    </row>
    <row r="24185" spans="4:4">
      <c r="D24185"/>
    </row>
    <row r="24186" spans="4:4">
      <c r="D24186"/>
    </row>
    <row r="24187" spans="4:4">
      <c r="D24187"/>
    </row>
    <row r="24188" spans="4:4">
      <c r="D24188"/>
    </row>
    <row r="24189" spans="4:4">
      <c r="D24189"/>
    </row>
    <row r="24190" spans="4:4">
      <c r="D24190"/>
    </row>
    <row r="24191" spans="4:4">
      <c r="D24191"/>
    </row>
    <row r="24192" spans="4:4">
      <c r="D24192"/>
    </row>
    <row r="24193" spans="4:4">
      <c r="D24193"/>
    </row>
    <row r="24194" spans="4:4">
      <c r="D24194"/>
    </row>
    <row r="24195" spans="4:4">
      <c r="D24195"/>
    </row>
    <row r="24196" spans="4:4">
      <c r="D24196"/>
    </row>
    <row r="24197" spans="4:4">
      <c r="D24197"/>
    </row>
    <row r="24198" spans="4:4">
      <c r="D24198"/>
    </row>
    <row r="24199" spans="4:4">
      <c r="D24199"/>
    </row>
    <row r="24200" spans="4:4">
      <c r="D24200"/>
    </row>
    <row r="24201" spans="4:4">
      <c r="D24201"/>
    </row>
    <row r="24202" spans="4:4">
      <c r="D24202"/>
    </row>
    <row r="24203" spans="4:4">
      <c r="D24203"/>
    </row>
    <row r="24204" spans="4:4">
      <c r="D24204"/>
    </row>
    <row r="24205" spans="4:4">
      <c r="D24205"/>
    </row>
    <row r="24206" spans="4:4">
      <c r="D24206"/>
    </row>
    <row r="24207" spans="4:4">
      <c r="D24207"/>
    </row>
    <row r="24208" spans="4:4">
      <c r="D24208"/>
    </row>
    <row r="24209" spans="4:4">
      <c r="D24209"/>
    </row>
    <row r="24210" spans="4:4">
      <c r="D24210"/>
    </row>
    <row r="24211" spans="4:4">
      <c r="D24211"/>
    </row>
    <row r="24212" spans="4:4">
      <c r="D24212"/>
    </row>
    <row r="24213" spans="4:4">
      <c r="D24213"/>
    </row>
    <row r="24214" spans="4:4">
      <c r="D24214"/>
    </row>
    <row r="24215" spans="4:4">
      <c r="D24215"/>
    </row>
    <row r="24216" spans="4:4">
      <c r="D24216"/>
    </row>
    <row r="24217" spans="4:4">
      <c r="D24217"/>
    </row>
    <row r="24218" spans="4:4">
      <c r="D24218"/>
    </row>
    <row r="24219" spans="4:4">
      <c r="D24219"/>
    </row>
    <row r="24220" spans="4:4">
      <c r="D24220"/>
    </row>
    <row r="24221" spans="4:4">
      <c r="D24221"/>
    </row>
    <row r="24222" spans="4:4">
      <c r="D24222"/>
    </row>
    <row r="24223" spans="4:4">
      <c r="D24223"/>
    </row>
    <row r="24224" spans="4:4">
      <c r="D24224"/>
    </row>
    <row r="24225" spans="4:4">
      <c r="D24225"/>
    </row>
    <row r="24226" spans="4:4">
      <c r="D24226"/>
    </row>
    <row r="24227" spans="4:4">
      <c r="D24227"/>
    </row>
    <row r="24228" spans="4:4">
      <c r="D24228"/>
    </row>
    <row r="24229" spans="4:4">
      <c r="D24229"/>
    </row>
    <row r="24230" spans="4:4">
      <c r="D24230"/>
    </row>
    <row r="24231" spans="4:4">
      <c r="D24231"/>
    </row>
    <row r="24232" spans="4:4">
      <c r="D24232"/>
    </row>
    <row r="24233" spans="4:4">
      <c r="D24233"/>
    </row>
    <row r="24234" spans="4:4">
      <c r="D24234"/>
    </row>
    <row r="24235" spans="4:4">
      <c r="D24235"/>
    </row>
    <row r="24236" spans="4:4">
      <c r="D24236"/>
    </row>
    <row r="24237" spans="4:4">
      <c r="D24237"/>
    </row>
    <row r="24238" spans="4:4">
      <c r="D24238"/>
    </row>
    <row r="24239" spans="4:4">
      <c r="D24239"/>
    </row>
    <row r="24240" spans="4:4">
      <c r="D24240"/>
    </row>
    <row r="24241" spans="4:4">
      <c r="D24241"/>
    </row>
    <row r="24242" spans="4:4">
      <c r="D24242"/>
    </row>
    <row r="24243" spans="4:4">
      <c r="D24243"/>
    </row>
    <row r="24244" spans="4:4">
      <c r="D24244"/>
    </row>
    <row r="24245" spans="4:4">
      <c r="D24245"/>
    </row>
    <row r="24246" spans="4:4">
      <c r="D24246"/>
    </row>
    <row r="24247" spans="4:4">
      <c r="D24247"/>
    </row>
    <row r="24248" spans="4:4">
      <c r="D24248"/>
    </row>
    <row r="24249" spans="4:4">
      <c r="D24249"/>
    </row>
    <row r="24250" spans="4:4">
      <c r="D24250"/>
    </row>
    <row r="24251" spans="4:4">
      <c r="D24251"/>
    </row>
    <row r="24252" spans="4:4">
      <c r="D24252"/>
    </row>
    <row r="24253" spans="4:4">
      <c r="D24253"/>
    </row>
    <row r="24254" spans="4:4">
      <c r="D24254"/>
    </row>
    <row r="24255" spans="4:4">
      <c r="D24255"/>
    </row>
    <row r="24256" spans="4:4">
      <c r="D24256"/>
    </row>
    <row r="24257" spans="4:4">
      <c r="D24257"/>
    </row>
    <row r="24258" spans="4:4">
      <c r="D24258"/>
    </row>
    <row r="24259" spans="4:4">
      <c r="D24259"/>
    </row>
    <row r="24260" spans="4:4">
      <c r="D24260"/>
    </row>
    <row r="24261" spans="4:4">
      <c r="D24261"/>
    </row>
    <row r="24262" spans="4:4">
      <c r="D24262"/>
    </row>
    <row r="24263" spans="4:4">
      <c r="D24263"/>
    </row>
    <row r="24264" spans="4:4">
      <c r="D24264"/>
    </row>
    <row r="24265" spans="4:4">
      <c r="D24265"/>
    </row>
    <row r="24266" spans="4:4">
      <c r="D24266"/>
    </row>
    <row r="24267" spans="4:4">
      <c r="D24267"/>
    </row>
    <row r="24268" spans="4:4">
      <c r="D24268"/>
    </row>
    <row r="24269" spans="4:4">
      <c r="D24269"/>
    </row>
    <row r="24270" spans="4:4">
      <c r="D24270"/>
    </row>
    <row r="24271" spans="4:4">
      <c r="D24271"/>
    </row>
    <row r="24272" spans="4:4">
      <c r="D24272"/>
    </row>
    <row r="24273" spans="4:4">
      <c r="D24273"/>
    </row>
    <row r="24274" spans="4:4">
      <c r="D24274"/>
    </row>
    <row r="24275" spans="4:4">
      <c r="D24275"/>
    </row>
    <row r="24276" spans="4:4">
      <c r="D24276"/>
    </row>
    <row r="24277" spans="4:4">
      <c r="D24277"/>
    </row>
    <row r="24278" spans="4:4">
      <c r="D24278"/>
    </row>
    <row r="24279" spans="4:4">
      <c r="D24279"/>
    </row>
    <row r="24280" spans="4:4">
      <c r="D24280"/>
    </row>
    <row r="24281" spans="4:4">
      <c r="D24281"/>
    </row>
    <row r="24282" spans="4:4">
      <c r="D24282"/>
    </row>
    <row r="24283" spans="4:4">
      <c r="D24283"/>
    </row>
    <row r="24284" spans="4:4">
      <c r="D24284"/>
    </row>
    <row r="24285" spans="4:4">
      <c r="D24285"/>
    </row>
    <row r="24286" spans="4:4">
      <c r="D24286"/>
    </row>
    <row r="24287" spans="4:4">
      <c r="D24287"/>
    </row>
    <row r="24288" spans="4:4">
      <c r="D24288"/>
    </row>
    <row r="24289" spans="4:4">
      <c r="D24289"/>
    </row>
    <row r="24290" spans="4:4">
      <c r="D24290"/>
    </row>
    <row r="24291" spans="4:4">
      <c r="D24291"/>
    </row>
    <row r="24292" spans="4:4">
      <c r="D24292"/>
    </row>
    <row r="24293" spans="4:4">
      <c r="D24293"/>
    </row>
    <row r="24294" spans="4:4">
      <c r="D24294"/>
    </row>
    <row r="24295" spans="4:4">
      <c r="D24295"/>
    </row>
    <row r="24296" spans="4:4">
      <c r="D24296"/>
    </row>
    <row r="24297" spans="4:4">
      <c r="D24297"/>
    </row>
    <row r="24298" spans="4:4">
      <c r="D24298"/>
    </row>
    <row r="24299" spans="4:4">
      <c r="D24299"/>
    </row>
    <row r="24300" spans="4:4">
      <c r="D24300"/>
    </row>
    <row r="24301" spans="4:4">
      <c r="D24301"/>
    </row>
    <row r="24302" spans="4:4">
      <c r="D24302"/>
    </row>
    <row r="24303" spans="4:4">
      <c r="D24303"/>
    </row>
    <row r="24304" spans="4:4">
      <c r="D24304"/>
    </row>
    <row r="24305" spans="4:4">
      <c r="D24305"/>
    </row>
    <row r="24306" spans="4:4">
      <c r="D24306"/>
    </row>
    <row r="24307" spans="4:4">
      <c r="D24307"/>
    </row>
    <row r="24308" spans="4:4">
      <c r="D24308"/>
    </row>
    <row r="24309" spans="4:4">
      <c r="D24309"/>
    </row>
    <row r="24310" spans="4:4">
      <c r="D24310"/>
    </row>
    <row r="24311" spans="4:4">
      <c r="D24311"/>
    </row>
    <row r="24312" spans="4:4">
      <c r="D24312"/>
    </row>
    <row r="24313" spans="4:4">
      <c r="D24313"/>
    </row>
    <row r="24314" spans="4:4">
      <c r="D24314"/>
    </row>
    <row r="24315" spans="4:4">
      <c r="D24315"/>
    </row>
    <row r="24316" spans="4:4">
      <c r="D24316"/>
    </row>
    <row r="24317" spans="4:4">
      <c r="D24317"/>
    </row>
    <row r="24318" spans="4:4">
      <c r="D24318"/>
    </row>
    <row r="24319" spans="4:4">
      <c r="D24319"/>
    </row>
    <row r="24320" spans="4:4">
      <c r="D24320"/>
    </row>
    <row r="24321" spans="4:4">
      <c r="D24321"/>
    </row>
    <row r="24322" spans="4:4">
      <c r="D24322"/>
    </row>
    <row r="24323" spans="4:4">
      <c r="D24323"/>
    </row>
    <row r="24324" spans="4:4">
      <c r="D24324"/>
    </row>
    <row r="24325" spans="4:4">
      <c r="D24325"/>
    </row>
    <row r="24326" spans="4:4">
      <c r="D24326"/>
    </row>
    <row r="24327" spans="4:4">
      <c r="D24327"/>
    </row>
    <row r="24328" spans="4:4">
      <c r="D24328"/>
    </row>
    <row r="24329" spans="4:4">
      <c r="D24329"/>
    </row>
    <row r="24330" spans="4:4">
      <c r="D24330"/>
    </row>
    <row r="24331" spans="4:4">
      <c r="D24331"/>
    </row>
    <row r="24332" spans="4:4">
      <c r="D24332"/>
    </row>
    <row r="24333" spans="4:4">
      <c r="D24333"/>
    </row>
    <row r="24334" spans="4:4">
      <c r="D24334"/>
    </row>
    <row r="24335" spans="4:4">
      <c r="D24335"/>
    </row>
    <row r="24336" spans="4:4">
      <c r="D24336"/>
    </row>
    <row r="24337" spans="4:4">
      <c r="D24337"/>
    </row>
    <row r="24338" spans="4:4">
      <c r="D24338"/>
    </row>
    <row r="24339" spans="4:4">
      <c r="D24339"/>
    </row>
    <row r="24340" spans="4:4">
      <c r="D24340"/>
    </row>
    <row r="24341" spans="4:4">
      <c r="D24341"/>
    </row>
    <row r="24342" spans="4:4">
      <c r="D24342"/>
    </row>
    <row r="24343" spans="4:4">
      <c r="D24343"/>
    </row>
    <row r="24344" spans="4:4">
      <c r="D24344"/>
    </row>
    <row r="24345" spans="4:4">
      <c r="D24345"/>
    </row>
    <row r="24346" spans="4:4">
      <c r="D24346"/>
    </row>
    <row r="24347" spans="4:4">
      <c r="D24347"/>
    </row>
    <row r="24348" spans="4:4">
      <c r="D24348"/>
    </row>
    <row r="24349" spans="4:4">
      <c r="D24349"/>
    </row>
    <row r="24350" spans="4:4">
      <c r="D24350"/>
    </row>
    <row r="24351" spans="4:4">
      <c r="D24351"/>
    </row>
    <row r="24352" spans="4:4">
      <c r="D24352"/>
    </row>
    <row r="24353" spans="4:4">
      <c r="D24353"/>
    </row>
    <row r="24354" spans="4:4">
      <c r="D24354"/>
    </row>
    <row r="24355" spans="4:4">
      <c r="D24355"/>
    </row>
    <row r="24356" spans="4:4">
      <c r="D24356"/>
    </row>
    <row r="24357" spans="4:4">
      <c r="D24357"/>
    </row>
    <row r="24358" spans="4:4">
      <c r="D24358"/>
    </row>
    <row r="24359" spans="4:4">
      <c r="D24359"/>
    </row>
    <row r="24360" spans="4:4">
      <c r="D24360"/>
    </row>
    <row r="24361" spans="4:4">
      <c r="D24361"/>
    </row>
    <row r="24362" spans="4:4">
      <c r="D24362"/>
    </row>
    <row r="24363" spans="4:4">
      <c r="D24363"/>
    </row>
    <row r="24364" spans="4:4">
      <c r="D24364"/>
    </row>
    <row r="24365" spans="4:4">
      <c r="D24365"/>
    </row>
    <row r="24366" spans="4:4">
      <c r="D24366"/>
    </row>
    <row r="24367" spans="4:4">
      <c r="D24367"/>
    </row>
    <row r="24368" spans="4:4">
      <c r="D24368"/>
    </row>
    <row r="24369" spans="4:4">
      <c r="D24369"/>
    </row>
    <row r="24370" spans="4:4">
      <c r="D24370"/>
    </row>
    <row r="24371" spans="4:4">
      <c r="D24371"/>
    </row>
    <row r="24372" spans="4:4">
      <c r="D24372"/>
    </row>
    <row r="24373" spans="4:4">
      <c r="D24373"/>
    </row>
    <row r="24374" spans="4:4">
      <c r="D24374"/>
    </row>
    <row r="24375" spans="4:4">
      <c r="D24375"/>
    </row>
    <row r="24376" spans="4:4">
      <c r="D24376"/>
    </row>
    <row r="24377" spans="4:4">
      <c r="D24377"/>
    </row>
    <row r="24378" spans="4:4">
      <c r="D24378"/>
    </row>
    <row r="24379" spans="4:4">
      <c r="D24379"/>
    </row>
    <row r="24380" spans="4:4">
      <c r="D24380"/>
    </row>
    <row r="24381" spans="4:4">
      <c r="D24381"/>
    </row>
    <row r="24382" spans="4:4">
      <c r="D24382"/>
    </row>
    <row r="24383" spans="4:4">
      <c r="D24383"/>
    </row>
    <row r="24384" spans="4:4">
      <c r="D24384"/>
    </row>
    <row r="24385" spans="4:4">
      <c r="D24385"/>
    </row>
    <row r="24386" spans="4:4">
      <c r="D24386"/>
    </row>
    <row r="24387" spans="4:4">
      <c r="D24387"/>
    </row>
    <row r="24388" spans="4:4">
      <c r="D24388"/>
    </row>
    <row r="24389" spans="4:4">
      <c r="D24389"/>
    </row>
    <row r="24390" spans="4:4">
      <c r="D24390"/>
    </row>
    <row r="24391" spans="4:4">
      <c r="D24391"/>
    </row>
    <row r="24392" spans="4:4">
      <c r="D24392"/>
    </row>
    <row r="24393" spans="4:4">
      <c r="D24393"/>
    </row>
    <row r="24394" spans="4:4">
      <c r="D24394"/>
    </row>
    <row r="24395" spans="4:4">
      <c r="D24395"/>
    </row>
    <row r="24396" spans="4:4">
      <c r="D24396"/>
    </row>
    <row r="24397" spans="4:4">
      <c r="D24397"/>
    </row>
    <row r="24398" spans="4:4">
      <c r="D24398"/>
    </row>
    <row r="24399" spans="4:4">
      <c r="D24399"/>
    </row>
    <row r="24400" spans="4:4">
      <c r="D24400"/>
    </row>
    <row r="24401" spans="4:4">
      <c r="D24401"/>
    </row>
    <row r="24402" spans="4:4">
      <c r="D24402"/>
    </row>
    <row r="24403" spans="4:4">
      <c r="D24403"/>
    </row>
    <row r="24404" spans="4:4">
      <c r="D24404"/>
    </row>
    <row r="24405" spans="4:4">
      <c r="D24405"/>
    </row>
    <row r="24406" spans="4:4">
      <c r="D24406"/>
    </row>
    <row r="24407" spans="4:4">
      <c r="D24407"/>
    </row>
    <row r="24408" spans="4:4">
      <c r="D24408"/>
    </row>
    <row r="24409" spans="4:4">
      <c r="D24409"/>
    </row>
    <row r="24410" spans="4:4">
      <c r="D24410"/>
    </row>
    <row r="24411" spans="4:4">
      <c r="D24411"/>
    </row>
    <row r="24412" spans="4:4">
      <c r="D24412"/>
    </row>
    <row r="24413" spans="4:4">
      <c r="D24413"/>
    </row>
    <row r="24414" spans="4:4">
      <c r="D24414"/>
    </row>
    <row r="24415" spans="4:4">
      <c r="D24415"/>
    </row>
    <row r="24416" spans="4:4">
      <c r="D24416"/>
    </row>
    <row r="24417" spans="4:4">
      <c r="D24417"/>
    </row>
    <row r="24418" spans="4:4">
      <c r="D24418"/>
    </row>
    <row r="24419" spans="4:4">
      <c r="D24419"/>
    </row>
    <row r="24420" spans="4:4">
      <c r="D24420"/>
    </row>
    <row r="24421" spans="4:4">
      <c r="D24421"/>
    </row>
    <row r="24422" spans="4:4">
      <c r="D24422"/>
    </row>
    <row r="24423" spans="4:4">
      <c r="D24423"/>
    </row>
    <row r="24424" spans="4:4">
      <c r="D24424"/>
    </row>
    <row r="24425" spans="4:4">
      <c r="D24425"/>
    </row>
    <row r="24426" spans="4:4">
      <c r="D24426"/>
    </row>
    <row r="24427" spans="4:4">
      <c r="D24427"/>
    </row>
    <row r="24428" spans="4:4">
      <c r="D24428"/>
    </row>
    <row r="24429" spans="4:4">
      <c r="D24429"/>
    </row>
    <row r="24430" spans="4:4">
      <c r="D24430"/>
    </row>
    <row r="24431" spans="4:4">
      <c r="D24431"/>
    </row>
    <row r="24432" spans="4:4">
      <c r="D24432"/>
    </row>
    <row r="24433" spans="4:4">
      <c r="D24433"/>
    </row>
    <row r="24434" spans="4:4">
      <c r="D24434"/>
    </row>
    <row r="24435" spans="4:4">
      <c r="D24435"/>
    </row>
    <row r="24436" spans="4:4">
      <c r="D24436"/>
    </row>
    <row r="24437" spans="4:4">
      <c r="D24437"/>
    </row>
    <row r="24438" spans="4:4">
      <c r="D24438"/>
    </row>
    <row r="24439" spans="4:4">
      <c r="D24439"/>
    </row>
    <row r="24440" spans="4:4">
      <c r="D24440"/>
    </row>
    <row r="24441" spans="4:4">
      <c r="D24441"/>
    </row>
    <row r="24442" spans="4:4">
      <c r="D24442"/>
    </row>
    <row r="24443" spans="4:4">
      <c r="D24443"/>
    </row>
    <row r="24444" spans="4:4">
      <c r="D24444"/>
    </row>
    <row r="24445" spans="4:4">
      <c r="D24445"/>
    </row>
    <row r="24446" spans="4:4">
      <c r="D24446"/>
    </row>
    <row r="24447" spans="4:4">
      <c r="D24447"/>
    </row>
    <row r="24448" spans="4:4">
      <c r="D24448"/>
    </row>
    <row r="24449" spans="4:4">
      <c r="D24449"/>
    </row>
    <row r="24450" spans="4:4">
      <c r="D24450"/>
    </row>
    <row r="24451" spans="4:4">
      <c r="D24451"/>
    </row>
    <row r="24452" spans="4:4">
      <c r="D24452"/>
    </row>
    <row r="24453" spans="4:4">
      <c r="D24453"/>
    </row>
    <row r="24454" spans="4:4">
      <c r="D24454"/>
    </row>
    <row r="24455" spans="4:4">
      <c r="D24455"/>
    </row>
    <row r="24456" spans="4:4">
      <c r="D24456"/>
    </row>
    <row r="24457" spans="4:4">
      <c r="D24457"/>
    </row>
    <row r="24458" spans="4:4">
      <c r="D24458"/>
    </row>
    <row r="24459" spans="4:4">
      <c r="D24459"/>
    </row>
    <row r="24460" spans="4:4">
      <c r="D24460"/>
    </row>
    <row r="24461" spans="4:4">
      <c r="D24461"/>
    </row>
    <row r="24462" spans="4:4">
      <c r="D24462"/>
    </row>
    <row r="24463" spans="4:4">
      <c r="D24463"/>
    </row>
    <row r="24464" spans="4:4">
      <c r="D24464"/>
    </row>
    <row r="24465" spans="4:4">
      <c r="D24465"/>
    </row>
    <row r="24466" spans="4:4">
      <c r="D24466"/>
    </row>
    <row r="24467" spans="4:4">
      <c r="D24467"/>
    </row>
    <row r="24468" spans="4:4">
      <c r="D24468"/>
    </row>
    <row r="24469" spans="4:4">
      <c r="D24469"/>
    </row>
    <row r="24470" spans="4:4">
      <c r="D24470"/>
    </row>
    <row r="24471" spans="4:4">
      <c r="D24471"/>
    </row>
    <row r="24472" spans="4:4">
      <c r="D24472"/>
    </row>
    <row r="24473" spans="4:4">
      <c r="D24473"/>
    </row>
    <row r="24474" spans="4:4">
      <c r="D24474"/>
    </row>
    <row r="24475" spans="4:4">
      <c r="D24475"/>
    </row>
    <row r="24476" spans="4:4">
      <c r="D24476"/>
    </row>
    <row r="24477" spans="4:4">
      <c r="D24477"/>
    </row>
    <row r="24478" spans="4:4">
      <c r="D24478"/>
    </row>
    <row r="24479" spans="4:4">
      <c r="D24479"/>
    </row>
    <row r="24480" spans="4:4">
      <c r="D24480"/>
    </row>
    <row r="24481" spans="4:4">
      <c r="D24481"/>
    </row>
    <row r="24482" spans="4:4">
      <c r="D24482"/>
    </row>
    <row r="24483" spans="4:4">
      <c r="D24483"/>
    </row>
    <row r="24484" spans="4:4">
      <c r="D24484"/>
    </row>
    <row r="24485" spans="4:4">
      <c r="D24485"/>
    </row>
    <row r="24486" spans="4:4">
      <c r="D24486"/>
    </row>
    <row r="24487" spans="4:4">
      <c r="D24487"/>
    </row>
    <row r="24488" spans="4:4">
      <c r="D24488"/>
    </row>
    <row r="24489" spans="4:4">
      <c r="D24489"/>
    </row>
    <row r="24490" spans="4:4">
      <c r="D24490"/>
    </row>
    <row r="24491" spans="4:4">
      <c r="D24491"/>
    </row>
    <row r="24492" spans="4:4">
      <c r="D24492"/>
    </row>
    <row r="24493" spans="4:4">
      <c r="D24493"/>
    </row>
    <row r="24494" spans="4:4">
      <c r="D24494"/>
    </row>
    <row r="24495" spans="4:4">
      <c r="D24495"/>
    </row>
    <row r="24496" spans="4:4">
      <c r="D24496"/>
    </row>
    <row r="24497" spans="4:4">
      <c r="D24497"/>
    </row>
    <row r="24498" spans="4:4">
      <c r="D24498"/>
    </row>
    <row r="24499" spans="4:4">
      <c r="D24499"/>
    </row>
    <row r="24500" spans="4:4">
      <c r="D24500"/>
    </row>
    <row r="24501" spans="4:4">
      <c r="D24501"/>
    </row>
    <row r="24502" spans="4:4">
      <c r="D24502"/>
    </row>
    <row r="24503" spans="4:4">
      <c r="D24503"/>
    </row>
    <row r="24504" spans="4:4">
      <c r="D24504"/>
    </row>
    <row r="24505" spans="4:4">
      <c r="D24505"/>
    </row>
    <row r="24506" spans="4:4">
      <c r="D24506"/>
    </row>
    <row r="24507" spans="4:4">
      <c r="D24507"/>
    </row>
    <row r="24508" spans="4:4">
      <c r="D24508"/>
    </row>
    <row r="24509" spans="4:4">
      <c r="D24509"/>
    </row>
    <row r="24510" spans="4:4">
      <c r="D24510"/>
    </row>
    <row r="24511" spans="4:4">
      <c r="D24511"/>
    </row>
    <row r="24512" spans="4:4">
      <c r="D24512"/>
    </row>
    <row r="24513" spans="4:4">
      <c r="D24513"/>
    </row>
    <row r="24514" spans="4:4">
      <c r="D24514"/>
    </row>
    <row r="24515" spans="4:4">
      <c r="D24515"/>
    </row>
    <row r="24516" spans="4:4">
      <c r="D24516"/>
    </row>
    <row r="24517" spans="4:4">
      <c r="D24517"/>
    </row>
    <row r="24518" spans="4:4">
      <c r="D24518"/>
    </row>
    <row r="24519" spans="4:4">
      <c r="D24519"/>
    </row>
    <row r="24520" spans="4:4">
      <c r="D24520"/>
    </row>
    <row r="24521" spans="4:4">
      <c r="D24521"/>
    </row>
    <row r="24522" spans="4:4">
      <c r="D24522"/>
    </row>
    <row r="24523" spans="4:4">
      <c r="D24523"/>
    </row>
    <row r="24524" spans="4:4">
      <c r="D24524"/>
    </row>
    <row r="24525" spans="4:4">
      <c r="D24525"/>
    </row>
    <row r="24526" spans="4:4">
      <c r="D24526"/>
    </row>
    <row r="24527" spans="4:4">
      <c r="D24527"/>
    </row>
    <row r="24528" spans="4:4">
      <c r="D24528"/>
    </row>
    <row r="24529" spans="4:4">
      <c r="D24529"/>
    </row>
    <row r="24530" spans="4:4">
      <c r="D24530"/>
    </row>
    <row r="24531" spans="4:4">
      <c r="D24531"/>
    </row>
    <row r="24532" spans="4:4">
      <c r="D24532"/>
    </row>
    <row r="24533" spans="4:4">
      <c r="D24533"/>
    </row>
    <row r="24534" spans="4:4">
      <c r="D24534"/>
    </row>
    <row r="24535" spans="4:4">
      <c r="D24535"/>
    </row>
    <row r="24536" spans="4:4">
      <c r="D24536"/>
    </row>
    <row r="24537" spans="4:4">
      <c r="D24537"/>
    </row>
    <row r="24538" spans="4:4">
      <c r="D24538"/>
    </row>
    <row r="24539" spans="4:4">
      <c r="D24539"/>
    </row>
    <row r="24540" spans="4:4">
      <c r="D24540"/>
    </row>
    <row r="24541" spans="4:4">
      <c r="D24541"/>
    </row>
    <row r="24542" spans="4:4">
      <c r="D24542"/>
    </row>
    <row r="24543" spans="4:4">
      <c r="D24543"/>
    </row>
    <row r="24544" spans="4:4">
      <c r="D24544"/>
    </row>
    <row r="24545" spans="4:4">
      <c r="D24545"/>
    </row>
    <row r="24546" spans="4:4">
      <c r="D24546"/>
    </row>
    <row r="24547" spans="4:4">
      <c r="D24547"/>
    </row>
    <row r="24548" spans="4:4">
      <c r="D24548"/>
    </row>
    <row r="24549" spans="4:4">
      <c r="D24549"/>
    </row>
    <row r="24550" spans="4:4">
      <c r="D24550"/>
    </row>
    <row r="24551" spans="4:4">
      <c r="D24551"/>
    </row>
    <row r="24552" spans="4:4">
      <c r="D24552"/>
    </row>
    <row r="24553" spans="4:4">
      <c r="D24553"/>
    </row>
    <row r="24554" spans="4:4">
      <c r="D24554"/>
    </row>
    <row r="24555" spans="4:4">
      <c r="D24555"/>
    </row>
    <row r="24556" spans="4:4">
      <c r="D24556"/>
    </row>
    <row r="24557" spans="4:4">
      <c r="D24557"/>
    </row>
    <row r="24558" spans="4:4">
      <c r="D24558"/>
    </row>
    <row r="24559" spans="4:4">
      <c r="D24559"/>
    </row>
    <row r="24560" spans="4:4">
      <c r="D24560"/>
    </row>
    <row r="24561" spans="4:4">
      <c r="D24561"/>
    </row>
    <row r="24562" spans="4:4">
      <c r="D24562"/>
    </row>
    <row r="24563" spans="4:4">
      <c r="D24563"/>
    </row>
    <row r="24564" spans="4:4">
      <c r="D24564"/>
    </row>
    <row r="24565" spans="4:4">
      <c r="D24565"/>
    </row>
    <row r="24566" spans="4:4">
      <c r="D24566"/>
    </row>
    <row r="24567" spans="4:4">
      <c r="D24567"/>
    </row>
    <row r="24568" spans="4:4">
      <c r="D24568"/>
    </row>
    <row r="24569" spans="4:4">
      <c r="D24569"/>
    </row>
    <row r="24570" spans="4:4">
      <c r="D24570"/>
    </row>
    <row r="24571" spans="4:4">
      <c r="D24571"/>
    </row>
    <row r="24572" spans="4:4">
      <c r="D24572"/>
    </row>
    <row r="24573" spans="4:4">
      <c r="D24573"/>
    </row>
    <row r="24574" spans="4:4">
      <c r="D24574"/>
    </row>
    <row r="24575" spans="4:4">
      <c r="D24575"/>
    </row>
    <row r="24576" spans="4:4">
      <c r="D24576"/>
    </row>
    <row r="24577" spans="4:4">
      <c r="D24577"/>
    </row>
    <row r="24578" spans="4:4">
      <c r="D24578"/>
    </row>
    <row r="24579" spans="4:4">
      <c r="D24579"/>
    </row>
    <row r="24580" spans="4:4">
      <c r="D24580"/>
    </row>
    <row r="24581" spans="4:4">
      <c r="D24581"/>
    </row>
    <row r="24582" spans="4:4">
      <c r="D24582"/>
    </row>
    <row r="24583" spans="4:4">
      <c r="D24583"/>
    </row>
    <row r="24584" spans="4:4">
      <c r="D24584"/>
    </row>
    <row r="24585" spans="4:4">
      <c r="D24585"/>
    </row>
    <row r="24586" spans="4:4">
      <c r="D24586"/>
    </row>
    <row r="24587" spans="4:4">
      <c r="D24587"/>
    </row>
    <row r="24588" spans="4:4">
      <c r="D24588"/>
    </row>
    <row r="24589" spans="4:4">
      <c r="D24589"/>
    </row>
    <row r="24590" spans="4:4">
      <c r="D24590"/>
    </row>
    <row r="24591" spans="4:4">
      <c r="D24591"/>
    </row>
    <row r="24592" spans="4:4">
      <c r="D24592"/>
    </row>
    <row r="24593" spans="4:4">
      <c r="D24593"/>
    </row>
    <row r="24594" spans="4:4">
      <c r="D24594"/>
    </row>
    <row r="24595" spans="4:4">
      <c r="D24595"/>
    </row>
    <row r="24596" spans="4:4">
      <c r="D24596"/>
    </row>
    <row r="24597" spans="4:4">
      <c r="D24597"/>
    </row>
    <row r="24598" spans="4:4">
      <c r="D24598"/>
    </row>
    <row r="24599" spans="4:4">
      <c r="D24599"/>
    </row>
    <row r="24600" spans="4:4">
      <c r="D24600"/>
    </row>
    <row r="24601" spans="4:4">
      <c r="D24601"/>
    </row>
    <row r="24602" spans="4:4">
      <c r="D24602"/>
    </row>
    <row r="24603" spans="4:4">
      <c r="D24603"/>
    </row>
    <row r="24604" spans="4:4">
      <c r="D24604"/>
    </row>
    <row r="24605" spans="4:4">
      <c r="D24605"/>
    </row>
    <row r="24606" spans="4:4">
      <c r="D24606"/>
    </row>
    <row r="24607" spans="4:4">
      <c r="D24607"/>
    </row>
    <row r="24608" spans="4:4">
      <c r="D24608"/>
    </row>
    <row r="24609" spans="4:4">
      <c r="D24609"/>
    </row>
    <row r="24610" spans="4:4">
      <c r="D24610"/>
    </row>
    <row r="24611" spans="4:4">
      <c r="D24611"/>
    </row>
    <row r="24612" spans="4:4">
      <c r="D24612"/>
    </row>
    <row r="24613" spans="4:4">
      <c r="D24613"/>
    </row>
    <row r="24614" spans="4:4">
      <c r="D24614"/>
    </row>
    <row r="24615" spans="4:4">
      <c r="D24615"/>
    </row>
    <row r="24616" spans="4:4">
      <c r="D24616"/>
    </row>
    <row r="24617" spans="4:4">
      <c r="D24617"/>
    </row>
    <row r="24618" spans="4:4">
      <c r="D24618"/>
    </row>
    <row r="24619" spans="4:4">
      <c r="D24619"/>
    </row>
    <row r="24620" spans="4:4">
      <c r="D24620"/>
    </row>
    <row r="24621" spans="4:4">
      <c r="D24621"/>
    </row>
    <row r="24622" spans="4:4">
      <c r="D24622"/>
    </row>
    <row r="24623" spans="4:4">
      <c r="D24623"/>
    </row>
    <row r="24624" spans="4:4">
      <c r="D24624"/>
    </row>
    <row r="24625" spans="4:4">
      <c r="D24625"/>
    </row>
    <row r="24626" spans="4:4">
      <c r="D24626"/>
    </row>
    <row r="24627" spans="4:4">
      <c r="D24627"/>
    </row>
    <row r="24628" spans="4:4">
      <c r="D24628"/>
    </row>
    <row r="24629" spans="4:4">
      <c r="D24629"/>
    </row>
    <row r="24630" spans="4:4">
      <c r="D24630"/>
    </row>
    <row r="24631" spans="4:4">
      <c r="D24631"/>
    </row>
    <row r="24632" spans="4:4">
      <c r="D24632"/>
    </row>
    <row r="24633" spans="4:4">
      <c r="D24633"/>
    </row>
    <row r="24634" spans="4:4">
      <c r="D24634"/>
    </row>
    <row r="24635" spans="4:4">
      <c r="D24635"/>
    </row>
    <row r="24636" spans="4:4">
      <c r="D24636"/>
    </row>
    <row r="24637" spans="4:4">
      <c r="D24637"/>
    </row>
    <row r="24638" spans="4:4">
      <c r="D24638"/>
    </row>
    <row r="24639" spans="4:4">
      <c r="D24639"/>
    </row>
    <row r="24640" spans="4:4">
      <c r="D24640"/>
    </row>
    <row r="24641" spans="4:4">
      <c r="D24641"/>
    </row>
    <row r="24642" spans="4:4">
      <c r="D24642"/>
    </row>
    <row r="24643" spans="4:4">
      <c r="D24643"/>
    </row>
    <row r="24644" spans="4:4">
      <c r="D24644"/>
    </row>
    <row r="24645" spans="4:4">
      <c r="D24645"/>
    </row>
    <row r="24646" spans="4:4">
      <c r="D24646"/>
    </row>
    <row r="24647" spans="4:4">
      <c r="D24647"/>
    </row>
    <row r="24648" spans="4:4">
      <c r="D24648"/>
    </row>
    <row r="24649" spans="4:4">
      <c r="D24649"/>
    </row>
    <row r="24650" spans="4:4">
      <c r="D24650"/>
    </row>
    <row r="24651" spans="4:4">
      <c r="D24651"/>
    </row>
    <row r="24652" spans="4:4">
      <c r="D24652"/>
    </row>
    <row r="24653" spans="4:4">
      <c r="D24653"/>
    </row>
    <row r="24654" spans="4:4">
      <c r="D24654"/>
    </row>
    <row r="24655" spans="4:4">
      <c r="D24655"/>
    </row>
    <row r="24656" spans="4:4">
      <c r="D24656"/>
    </row>
    <row r="24657" spans="4:4">
      <c r="D24657"/>
    </row>
    <row r="24658" spans="4:4">
      <c r="D24658"/>
    </row>
    <row r="24659" spans="4:4">
      <c r="D24659"/>
    </row>
    <row r="24660" spans="4:4">
      <c r="D24660"/>
    </row>
    <row r="24661" spans="4:4">
      <c r="D24661"/>
    </row>
    <row r="24662" spans="4:4">
      <c r="D24662"/>
    </row>
    <row r="24663" spans="4:4">
      <c r="D24663"/>
    </row>
    <row r="24664" spans="4:4">
      <c r="D24664"/>
    </row>
    <row r="24665" spans="4:4">
      <c r="D24665"/>
    </row>
    <row r="24666" spans="4:4">
      <c r="D24666"/>
    </row>
    <row r="24667" spans="4:4">
      <c r="D24667"/>
    </row>
    <row r="24668" spans="4:4">
      <c r="D24668"/>
    </row>
    <row r="24669" spans="4:4">
      <c r="D24669"/>
    </row>
    <row r="24670" spans="4:4">
      <c r="D24670"/>
    </row>
    <row r="24671" spans="4:4">
      <c r="D24671"/>
    </row>
    <row r="24672" spans="4:4">
      <c r="D24672"/>
    </row>
    <row r="24673" spans="4:4">
      <c r="D24673"/>
    </row>
    <row r="24674" spans="4:4">
      <c r="D24674"/>
    </row>
    <row r="24675" spans="4:4">
      <c r="D24675"/>
    </row>
    <row r="24676" spans="4:4">
      <c r="D24676"/>
    </row>
    <row r="24677" spans="4:4">
      <c r="D24677"/>
    </row>
    <row r="24678" spans="4:4">
      <c r="D24678"/>
    </row>
    <row r="24679" spans="4:4">
      <c r="D24679"/>
    </row>
    <row r="24680" spans="4:4">
      <c r="D24680"/>
    </row>
    <row r="24681" spans="4:4">
      <c r="D24681"/>
    </row>
    <row r="24682" spans="4:4">
      <c r="D24682"/>
    </row>
    <row r="24683" spans="4:4">
      <c r="D24683"/>
    </row>
    <row r="24684" spans="4:4">
      <c r="D24684"/>
    </row>
    <row r="24685" spans="4:4">
      <c r="D24685"/>
    </row>
    <row r="24686" spans="4:4">
      <c r="D24686"/>
    </row>
    <row r="24687" spans="4:4">
      <c r="D24687"/>
    </row>
    <row r="24688" spans="4:4">
      <c r="D24688"/>
    </row>
    <row r="24689" spans="4:4">
      <c r="D24689"/>
    </row>
    <row r="24690" spans="4:4">
      <c r="D24690"/>
    </row>
    <row r="24691" spans="4:4">
      <c r="D24691"/>
    </row>
    <row r="24692" spans="4:4">
      <c r="D24692"/>
    </row>
    <row r="24693" spans="4:4">
      <c r="D24693"/>
    </row>
    <row r="24694" spans="4:4">
      <c r="D24694"/>
    </row>
    <row r="24695" spans="4:4">
      <c r="D24695"/>
    </row>
    <row r="24696" spans="4:4">
      <c r="D24696"/>
    </row>
    <row r="24697" spans="4:4">
      <c r="D24697"/>
    </row>
    <row r="24698" spans="4:4">
      <c r="D24698"/>
    </row>
    <row r="24699" spans="4:4">
      <c r="D24699"/>
    </row>
    <row r="24700" spans="4:4">
      <c r="D24700"/>
    </row>
    <row r="24701" spans="4:4">
      <c r="D24701"/>
    </row>
    <row r="24702" spans="4:4">
      <c r="D24702"/>
    </row>
    <row r="24703" spans="4:4">
      <c r="D24703"/>
    </row>
    <row r="24704" spans="4:4">
      <c r="D24704"/>
    </row>
    <row r="24705" spans="4:4">
      <c r="D24705"/>
    </row>
    <row r="24706" spans="4:4">
      <c r="D24706"/>
    </row>
    <row r="24707" spans="4:4">
      <c r="D24707"/>
    </row>
    <row r="24708" spans="4:4">
      <c r="D24708"/>
    </row>
    <row r="24709" spans="4:4">
      <c r="D24709"/>
    </row>
    <row r="24710" spans="4:4">
      <c r="D24710"/>
    </row>
    <row r="24711" spans="4:4">
      <c r="D24711"/>
    </row>
    <row r="24712" spans="4:4">
      <c r="D24712"/>
    </row>
    <row r="24713" spans="4:4">
      <c r="D24713"/>
    </row>
    <row r="24714" spans="4:4">
      <c r="D24714"/>
    </row>
    <row r="24715" spans="4:4">
      <c r="D24715"/>
    </row>
    <row r="24716" spans="4:4">
      <c r="D24716"/>
    </row>
    <row r="24717" spans="4:4">
      <c r="D24717"/>
    </row>
    <row r="24718" spans="4:4">
      <c r="D24718"/>
    </row>
    <row r="24719" spans="4:4">
      <c r="D24719"/>
    </row>
    <row r="24720" spans="4:4">
      <c r="D24720"/>
    </row>
    <row r="24721" spans="4:4">
      <c r="D24721"/>
    </row>
    <row r="24722" spans="4:4">
      <c r="D24722"/>
    </row>
    <row r="24723" spans="4:4">
      <c r="D24723"/>
    </row>
    <row r="24724" spans="4:4">
      <c r="D24724"/>
    </row>
    <row r="24725" spans="4:4">
      <c r="D24725"/>
    </row>
    <row r="24726" spans="4:4">
      <c r="D24726"/>
    </row>
    <row r="24727" spans="4:4">
      <c r="D24727"/>
    </row>
    <row r="24728" spans="4:4">
      <c r="D24728"/>
    </row>
    <row r="24729" spans="4:4">
      <c r="D24729"/>
    </row>
    <row r="24730" spans="4:4">
      <c r="D24730"/>
    </row>
    <row r="24731" spans="4:4">
      <c r="D24731"/>
    </row>
    <row r="24732" spans="4:4">
      <c r="D24732"/>
    </row>
    <row r="24733" spans="4:4">
      <c r="D24733"/>
    </row>
    <row r="24734" spans="4:4">
      <c r="D24734"/>
    </row>
    <row r="24735" spans="4:4">
      <c r="D24735"/>
    </row>
    <row r="24736" spans="4:4">
      <c r="D24736"/>
    </row>
    <row r="24737" spans="4:4">
      <c r="D24737"/>
    </row>
    <row r="24738" spans="4:4">
      <c r="D24738"/>
    </row>
    <row r="24739" spans="4:4">
      <c r="D24739"/>
    </row>
    <row r="24740" spans="4:4">
      <c r="D24740"/>
    </row>
    <row r="24741" spans="4:4">
      <c r="D24741"/>
    </row>
    <row r="24742" spans="4:4">
      <c r="D24742"/>
    </row>
    <row r="24743" spans="4:4">
      <c r="D24743"/>
    </row>
    <row r="24744" spans="4:4">
      <c r="D24744"/>
    </row>
    <row r="24745" spans="4:4">
      <c r="D24745"/>
    </row>
    <row r="24746" spans="4:4">
      <c r="D24746"/>
    </row>
    <row r="24747" spans="4:4">
      <c r="D24747"/>
    </row>
    <row r="24748" spans="4:4">
      <c r="D24748"/>
    </row>
    <row r="24749" spans="4:4">
      <c r="D24749"/>
    </row>
    <row r="24750" spans="4:4">
      <c r="D24750"/>
    </row>
    <row r="24751" spans="4:4">
      <c r="D24751"/>
    </row>
    <row r="24752" spans="4:4">
      <c r="D24752"/>
    </row>
    <row r="24753" spans="4:4">
      <c r="D24753"/>
    </row>
    <row r="24754" spans="4:4">
      <c r="D24754"/>
    </row>
    <row r="24755" spans="4:4">
      <c r="D24755"/>
    </row>
    <row r="24756" spans="4:4">
      <c r="D24756"/>
    </row>
    <row r="24757" spans="4:4">
      <c r="D24757"/>
    </row>
    <row r="24758" spans="4:4">
      <c r="D24758"/>
    </row>
    <row r="24759" spans="4:4">
      <c r="D24759"/>
    </row>
    <row r="24760" spans="4:4">
      <c r="D24760"/>
    </row>
    <row r="24761" spans="4:4">
      <c r="D24761"/>
    </row>
    <row r="24762" spans="4:4">
      <c r="D24762"/>
    </row>
    <row r="24763" spans="4:4">
      <c r="D24763"/>
    </row>
    <row r="24764" spans="4:4">
      <c r="D24764"/>
    </row>
    <row r="24765" spans="4:4">
      <c r="D24765"/>
    </row>
    <row r="24766" spans="4:4">
      <c r="D24766"/>
    </row>
    <row r="24767" spans="4:4">
      <c r="D24767"/>
    </row>
    <row r="24768" spans="4:4">
      <c r="D24768"/>
    </row>
    <row r="24769" spans="4:4">
      <c r="D24769"/>
    </row>
    <row r="24770" spans="4:4">
      <c r="D24770"/>
    </row>
    <row r="24771" spans="4:4">
      <c r="D24771"/>
    </row>
    <row r="24772" spans="4:4">
      <c r="D24772"/>
    </row>
    <row r="24773" spans="4:4">
      <c r="D24773"/>
    </row>
    <row r="24774" spans="4:4">
      <c r="D24774"/>
    </row>
    <row r="24775" spans="4:4">
      <c r="D24775"/>
    </row>
    <row r="24776" spans="4:4">
      <c r="D24776"/>
    </row>
    <row r="24777" spans="4:4">
      <c r="D24777"/>
    </row>
    <row r="24778" spans="4:4">
      <c r="D24778"/>
    </row>
    <row r="24779" spans="4:4">
      <c r="D24779"/>
    </row>
    <row r="24780" spans="4:4">
      <c r="D24780"/>
    </row>
    <row r="24781" spans="4:4">
      <c r="D24781"/>
    </row>
    <row r="24782" spans="4:4">
      <c r="D24782"/>
    </row>
    <row r="24783" spans="4:4">
      <c r="D24783"/>
    </row>
    <row r="24784" spans="4:4">
      <c r="D24784"/>
    </row>
    <row r="24785" spans="4:4">
      <c r="D24785"/>
    </row>
    <row r="24786" spans="4:4">
      <c r="D24786"/>
    </row>
    <row r="24787" spans="4:4">
      <c r="D24787"/>
    </row>
    <row r="24788" spans="4:4">
      <c r="D24788"/>
    </row>
    <row r="24789" spans="4:4">
      <c r="D24789"/>
    </row>
    <row r="24790" spans="4:4">
      <c r="D24790"/>
    </row>
    <row r="24791" spans="4:4">
      <c r="D24791"/>
    </row>
    <row r="24792" spans="4:4">
      <c r="D24792"/>
    </row>
    <row r="24793" spans="4:4">
      <c r="D24793"/>
    </row>
    <row r="24794" spans="4:4">
      <c r="D24794"/>
    </row>
    <row r="24795" spans="4:4">
      <c r="D24795"/>
    </row>
    <row r="24796" spans="4:4">
      <c r="D24796"/>
    </row>
    <row r="24797" spans="4:4">
      <c r="D24797"/>
    </row>
    <row r="24798" spans="4:4">
      <c r="D24798"/>
    </row>
    <row r="24799" spans="4:4">
      <c r="D24799"/>
    </row>
    <row r="24800" spans="4:4">
      <c r="D24800"/>
    </row>
    <row r="24801" spans="4:4">
      <c r="D24801"/>
    </row>
    <row r="24802" spans="4:4">
      <c r="D24802"/>
    </row>
    <row r="24803" spans="4:4">
      <c r="D24803"/>
    </row>
    <row r="24804" spans="4:4">
      <c r="D24804"/>
    </row>
    <row r="24805" spans="4:4">
      <c r="D24805"/>
    </row>
    <row r="24806" spans="4:4">
      <c r="D24806"/>
    </row>
    <row r="24807" spans="4:4">
      <c r="D24807"/>
    </row>
    <row r="24808" spans="4:4">
      <c r="D24808"/>
    </row>
    <row r="24809" spans="4:4">
      <c r="D24809"/>
    </row>
    <row r="24810" spans="4:4">
      <c r="D24810"/>
    </row>
    <row r="24811" spans="4:4">
      <c r="D24811"/>
    </row>
    <row r="24812" spans="4:4">
      <c r="D24812"/>
    </row>
    <row r="24813" spans="4:4">
      <c r="D24813"/>
    </row>
    <row r="24814" spans="4:4">
      <c r="D24814"/>
    </row>
    <row r="24815" spans="4:4">
      <c r="D24815"/>
    </row>
    <row r="24816" spans="4:4">
      <c r="D24816"/>
    </row>
    <row r="24817" spans="4:4">
      <c r="D24817"/>
    </row>
    <row r="24818" spans="4:4">
      <c r="D24818"/>
    </row>
    <row r="24819" spans="4:4">
      <c r="D24819"/>
    </row>
    <row r="24820" spans="4:4">
      <c r="D24820"/>
    </row>
    <row r="24821" spans="4:4">
      <c r="D24821"/>
    </row>
    <row r="24822" spans="4:4">
      <c r="D24822"/>
    </row>
    <row r="24823" spans="4:4">
      <c r="D24823"/>
    </row>
    <row r="24824" spans="4:4">
      <c r="D24824"/>
    </row>
    <row r="24825" spans="4:4">
      <c r="D24825"/>
    </row>
    <row r="24826" spans="4:4">
      <c r="D24826"/>
    </row>
    <row r="24827" spans="4:4">
      <c r="D24827"/>
    </row>
    <row r="24828" spans="4:4">
      <c r="D24828"/>
    </row>
    <row r="24829" spans="4:4">
      <c r="D24829"/>
    </row>
    <row r="24830" spans="4:4">
      <c r="D24830"/>
    </row>
    <row r="24831" spans="4:4">
      <c r="D24831"/>
    </row>
    <row r="24832" spans="4:4">
      <c r="D24832"/>
    </row>
    <row r="24833" spans="4:4">
      <c r="D24833"/>
    </row>
    <row r="24834" spans="4:4">
      <c r="D24834"/>
    </row>
    <row r="24835" spans="4:4">
      <c r="D24835"/>
    </row>
    <row r="24836" spans="4:4">
      <c r="D24836"/>
    </row>
    <row r="24837" spans="4:4">
      <c r="D24837"/>
    </row>
    <row r="24838" spans="4:4">
      <c r="D24838"/>
    </row>
    <row r="24839" spans="4:4">
      <c r="D24839"/>
    </row>
    <row r="24840" spans="4:4">
      <c r="D24840"/>
    </row>
    <row r="24841" spans="4:4">
      <c r="D24841"/>
    </row>
    <row r="24842" spans="4:4">
      <c r="D24842"/>
    </row>
    <row r="24843" spans="4:4">
      <c r="D24843"/>
    </row>
    <row r="24844" spans="4:4">
      <c r="D24844"/>
    </row>
    <row r="24845" spans="4:4">
      <c r="D24845"/>
    </row>
    <row r="24846" spans="4:4">
      <c r="D24846"/>
    </row>
    <row r="24847" spans="4:4">
      <c r="D24847"/>
    </row>
    <row r="24848" spans="4:4">
      <c r="D24848"/>
    </row>
    <row r="24849" spans="4:4">
      <c r="D24849"/>
    </row>
    <row r="24850" spans="4:4">
      <c r="D24850"/>
    </row>
    <row r="24851" spans="4:4">
      <c r="D24851"/>
    </row>
    <row r="24852" spans="4:4">
      <c r="D24852"/>
    </row>
    <row r="24853" spans="4:4">
      <c r="D24853"/>
    </row>
    <row r="24854" spans="4:4">
      <c r="D24854"/>
    </row>
    <row r="24855" spans="4:4">
      <c r="D24855"/>
    </row>
    <row r="24856" spans="4:4">
      <c r="D24856"/>
    </row>
    <row r="24857" spans="4:4">
      <c r="D24857"/>
    </row>
    <row r="24858" spans="4:4">
      <c r="D24858"/>
    </row>
    <row r="24859" spans="4:4">
      <c r="D24859"/>
    </row>
    <row r="24860" spans="4:4">
      <c r="D24860"/>
    </row>
    <row r="24861" spans="4:4">
      <c r="D24861"/>
    </row>
    <row r="24862" spans="4:4">
      <c r="D24862"/>
    </row>
    <row r="24863" spans="4:4">
      <c r="D24863"/>
    </row>
    <row r="24864" spans="4:4">
      <c r="D24864"/>
    </row>
    <row r="24865" spans="4:4">
      <c r="D24865"/>
    </row>
    <row r="24866" spans="4:4">
      <c r="D24866"/>
    </row>
    <row r="24867" spans="4:4">
      <c r="D24867"/>
    </row>
    <row r="24868" spans="4:4">
      <c r="D24868"/>
    </row>
    <row r="24869" spans="4:4">
      <c r="D24869"/>
    </row>
    <row r="24870" spans="4:4">
      <c r="D24870"/>
    </row>
    <row r="24871" spans="4:4">
      <c r="D24871"/>
    </row>
    <row r="24872" spans="4:4">
      <c r="D24872"/>
    </row>
    <row r="24873" spans="4:4">
      <c r="D24873"/>
    </row>
    <row r="24874" spans="4:4">
      <c r="D24874"/>
    </row>
    <row r="24875" spans="4:4">
      <c r="D24875"/>
    </row>
    <row r="24876" spans="4:4">
      <c r="D24876"/>
    </row>
    <row r="24877" spans="4:4">
      <c r="D24877"/>
    </row>
    <row r="24878" spans="4:4">
      <c r="D24878"/>
    </row>
    <row r="24879" spans="4:4">
      <c r="D24879"/>
    </row>
    <row r="24880" spans="4:4">
      <c r="D24880"/>
    </row>
    <row r="24881" spans="4:4">
      <c r="D24881"/>
    </row>
    <row r="24882" spans="4:4">
      <c r="D24882"/>
    </row>
    <row r="24883" spans="4:4">
      <c r="D24883"/>
    </row>
    <row r="24884" spans="4:4">
      <c r="D24884"/>
    </row>
    <row r="24885" spans="4:4">
      <c r="D24885"/>
    </row>
    <row r="24886" spans="4:4">
      <c r="D24886"/>
    </row>
    <row r="24887" spans="4:4">
      <c r="D24887"/>
    </row>
    <row r="24888" spans="4:4">
      <c r="D24888"/>
    </row>
    <row r="24889" spans="4:4">
      <c r="D24889"/>
    </row>
    <row r="24890" spans="4:4">
      <c r="D24890"/>
    </row>
    <row r="24891" spans="4:4">
      <c r="D24891"/>
    </row>
    <row r="24892" spans="4:4">
      <c r="D24892"/>
    </row>
    <row r="24893" spans="4:4">
      <c r="D24893"/>
    </row>
    <row r="24894" spans="4:4">
      <c r="D24894"/>
    </row>
    <row r="24895" spans="4:4">
      <c r="D24895"/>
    </row>
    <row r="24896" spans="4:4">
      <c r="D24896"/>
    </row>
    <row r="24897" spans="4:4">
      <c r="D24897"/>
    </row>
    <row r="24898" spans="4:4">
      <c r="D24898"/>
    </row>
    <row r="24899" spans="4:4">
      <c r="D24899"/>
    </row>
    <row r="24900" spans="4:4">
      <c r="D24900"/>
    </row>
    <row r="24901" spans="4:4">
      <c r="D24901"/>
    </row>
    <row r="24902" spans="4:4">
      <c r="D24902"/>
    </row>
    <row r="24903" spans="4:4">
      <c r="D24903"/>
    </row>
    <row r="24904" spans="4:4">
      <c r="D24904"/>
    </row>
    <row r="24905" spans="4:4">
      <c r="D24905"/>
    </row>
    <row r="24906" spans="4:4">
      <c r="D24906"/>
    </row>
    <row r="24907" spans="4:4">
      <c r="D24907"/>
    </row>
    <row r="24908" spans="4:4">
      <c r="D24908"/>
    </row>
    <row r="24909" spans="4:4">
      <c r="D24909"/>
    </row>
    <row r="24910" spans="4:4">
      <c r="D24910"/>
    </row>
    <row r="24911" spans="4:4">
      <c r="D24911"/>
    </row>
    <row r="24912" spans="4:4">
      <c r="D24912"/>
    </row>
    <row r="24913" spans="4:4">
      <c r="D24913"/>
    </row>
    <row r="24914" spans="4:4">
      <c r="D24914"/>
    </row>
    <row r="24915" spans="4:4">
      <c r="D24915"/>
    </row>
    <row r="24916" spans="4:4">
      <c r="D24916"/>
    </row>
    <row r="24917" spans="4:4">
      <c r="D24917"/>
    </row>
    <row r="24918" spans="4:4">
      <c r="D24918"/>
    </row>
    <row r="24919" spans="4:4">
      <c r="D24919"/>
    </row>
    <row r="24920" spans="4:4">
      <c r="D24920"/>
    </row>
    <row r="24921" spans="4:4">
      <c r="D24921"/>
    </row>
    <row r="24922" spans="4:4">
      <c r="D24922"/>
    </row>
    <row r="24923" spans="4:4">
      <c r="D24923"/>
    </row>
    <row r="24924" spans="4:4">
      <c r="D24924"/>
    </row>
    <row r="24925" spans="4:4">
      <c r="D24925"/>
    </row>
    <row r="24926" spans="4:4">
      <c r="D24926"/>
    </row>
    <row r="24927" spans="4:4">
      <c r="D24927"/>
    </row>
    <row r="24928" spans="4:4">
      <c r="D24928"/>
    </row>
    <row r="24929" spans="4:4">
      <c r="D24929"/>
    </row>
    <row r="24930" spans="4:4">
      <c r="D24930"/>
    </row>
    <row r="24931" spans="4:4">
      <c r="D24931"/>
    </row>
    <row r="24932" spans="4:4">
      <c r="D24932"/>
    </row>
    <row r="24933" spans="4:4">
      <c r="D24933"/>
    </row>
    <row r="24934" spans="4:4">
      <c r="D24934"/>
    </row>
    <row r="24935" spans="4:4">
      <c r="D24935"/>
    </row>
    <row r="24936" spans="4:4">
      <c r="D24936"/>
    </row>
    <row r="24937" spans="4:4">
      <c r="D24937"/>
    </row>
    <row r="24938" spans="4:4">
      <c r="D24938"/>
    </row>
    <row r="24939" spans="4:4">
      <c r="D24939"/>
    </row>
    <row r="24940" spans="4:4">
      <c r="D24940"/>
    </row>
    <row r="24941" spans="4:4">
      <c r="D24941"/>
    </row>
    <row r="24942" spans="4:4">
      <c r="D24942"/>
    </row>
    <row r="24943" spans="4:4">
      <c r="D24943"/>
    </row>
    <row r="24944" spans="4:4">
      <c r="D24944"/>
    </row>
    <row r="24945" spans="4:4">
      <c r="D24945"/>
    </row>
    <row r="24946" spans="4:4">
      <c r="D24946"/>
    </row>
    <row r="24947" spans="4:4">
      <c r="D24947"/>
    </row>
    <row r="24948" spans="4:4">
      <c r="D24948"/>
    </row>
    <row r="24949" spans="4:4">
      <c r="D24949"/>
    </row>
    <row r="24950" spans="4:4">
      <c r="D24950"/>
    </row>
    <row r="24951" spans="4:4">
      <c r="D24951"/>
    </row>
    <row r="24952" spans="4:4">
      <c r="D24952"/>
    </row>
    <row r="24953" spans="4:4">
      <c r="D24953"/>
    </row>
    <row r="24954" spans="4:4">
      <c r="D24954"/>
    </row>
    <row r="24955" spans="4:4">
      <c r="D24955"/>
    </row>
    <row r="24956" spans="4:4">
      <c r="D24956"/>
    </row>
    <row r="24957" spans="4:4">
      <c r="D24957"/>
    </row>
    <row r="24958" spans="4:4">
      <c r="D24958"/>
    </row>
    <row r="24959" spans="4:4">
      <c r="D24959"/>
    </row>
    <row r="24960" spans="4:4">
      <c r="D24960"/>
    </row>
    <row r="24961" spans="4:4">
      <c r="D24961"/>
    </row>
    <row r="24962" spans="4:4">
      <c r="D24962"/>
    </row>
    <row r="24963" spans="4:4">
      <c r="D24963"/>
    </row>
    <row r="24964" spans="4:4">
      <c r="D24964"/>
    </row>
    <row r="24965" spans="4:4">
      <c r="D24965"/>
    </row>
    <row r="24966" spans="4:4">
      <c r="D24966"/>
    </row>
    <row r="24967" spans="4:4">
      <c r="D24967"/>
    </row>
    <row r="24968" spans="4:4">
      <c r="D24968"/>
    </row>
    <row r="24969" spans="4:4">
      <c r="D24969"/>
    </row>
    <row r="24970" spans="4:4">
      <c r="D24970"/>
    </row>
    <row r="24971" spans="4:4">
      <c r="D24971"/>
    </row>
    <row r="24972" spans="4:4">
      <c r="D24972"/>
    </row>
    <row r="24973" spans="4:4">
      <c r="D24973"/>
    </row>
    <row r="24974" spans="4:4">
      <c r="D24974"/>
    </row>
    <row r="24975" spans="4:4">
      <c r="D24975"/>
    </row>
    <row r="24976" spans="4:4">
      <c r="D24976"/>
    </row>
    <row r="24977" spans="4:4">
      <c r="D24977"/>
    </row>
    <row r="24978" spans="4:4">
      <c r="D24978"/>
    </row>
    <row r="24979" spans="4:4">
      <c r="D24979"/>
    </row>
    <row r="24980" spans="4:4">
      <c r="D24980"/>
    </row>
    <row r="24981" spans="4:4">
      <c r="D24981"/>
    </row>
    <row r="24982" spans="4:4">
      <c r="D24982"/>
    </row>
    <row r="24983" spans="4:4">
      <c r="D24983"/>
    </row>
    <row r="24984" spans="4:4">
      <c r="D24984"/>
    </row>
    <row r="24985" spans="4:4">
      <c r="D24985"/>
    </row>
    <row r="24986" spans="4:4">
      <c r="D24986"/>
    </row>
    <row r="24987" spans="4:4">
      <c r="D24987"/>
    </row>
    <row r="24988" spans="4:4">
      <c r="D24988"/>
    </row>
    <row r="24989" spans="4:4">
      <c r="D24989"/>
    </row>
    <row r="24990" spans="4:4">
      <c r="D24990"/>
    </row>
    <row r="24991" spans="4:4">
      <c r="D24991"/>
    </row>
    <row r="24992" spans="4:4">
      <c r="D24992"/>
    </row>
    <row r="24993" spans="4:4">
      <c r="D24993"/>
    </row>
    <row r="24994" spans="4:4">
      <c r="D24994"/>
    </row>
    <row r="24995" spans="4:4">
      <c r="D24995"/>
    </row>
    <row r="24996" spans="4:4">
      <c r="D24996"/>
    </row>
    <row r="24997" spans="4:4">
      <c r="D24997"/>
    </row>
    <row r="24998" spans="4:4">
      <c r="D24998"/>
    </row>
    <row r="24999" spans="4:4">
      <c r="D24999"/>
    </row>
    <row r="25000" spans="4:4">
      <c r="D25000"/>
    </row>
    <row r="25001" spans="4:4">
      <c r="D25001"/>
    </row>
    <row r="25002" spans="4:4">
      <c r="D25002"/>
    </row>
    <row r="25003" spans="4:4">
      <c r="D25003"/>
    </row>
    <row r="25004" spans="4:4">
      <c r="D25004"/>
    </row>
    <row r="25005" spans="4:4">
      <c r="D25005"/>
    </row>
    <row r="25006" spans="4:4">
      <c r="D25006"/>
    </row>
    <row r="25007" spans="4:4">
      <c r="D25007"/>
    </row>
    <row r="25008" spans="4:4">
      <c r="D25008"/>
    </row>
    <row r="25009" spans="4:4">
      <c r="D25009"/>
    </row>
    <row r="25010" spans="4:4">
      <c r="D25010"/>
    </row>
    <row r="25011" spans="4:4">
      <c r="D25011"/>
    </row>
    <row r="25012" spans="4:4">
      <c r="D25012"/>
    </row>
    <row r="25013" spans="4:4">
      <c r="D25013"/>
    </row>
    <row r="25014" spans="4:4">
      <c r="D25014"/>
    </row>
    <row r="25015" spans="4:4">
      <c r="D25015"/>
    </row>
    <row r="25016" spans="4:4">
      <c r="D25016"/>
    </row>
    <row r="25017" spans="4:4">
      <c r="D25017"/>
    </row>
    <row r="25018" spans="4:4">
      <c r="D25018"/>
    </row>
    <row r="25019" spans="4:4">
      <c r="D25019"/>
    </row>
    <row r="25020" spans="4:4">
      <c r="D25020"/>
    </row>
    <row r="25021" spans="4:4">
      <c r="D25021"/>
    </row>
    <row r="25022" spans="4:4">
      <c r="D25022"/>
    </row>
    <row r="25023" spans="4:4">
      <c r="D25023"/>
    </row>
    <row r="25024" spans="4:4">
      <c r="D25024"/>
    </row>
    <row r="25025" spans="4:4">
      <c r="D25025"/>
    </row>
    <row r="25026" spans="4:4">
      <c r="D25026"/>
    </row>
    <row r="25027" spans="4:4">
      <c r="D25027"/>
    </row>
    <row r="25028" spans="4:4">
      <c r="D25028"/>
    </row>
    <row r="25029" spans="4:4">
      <c r="D25029"/>
    </row>
    <row r="25030" spans="4:4">
      <c r="D25030"/>
    </row>
    <row r="25031" spans="4:4">
      <c r="D25031"/>
    </row>
    <row r="25032" spans="4:4">
      <c r="D25032"/>
    </row>
    <row r="25033" spans="4:4">
      <c r="D25033"/>
    </row>
    <row r="25034" spans="4:4">
      <c r="D25034"/>
    </row>
    <row r="25035" spans="4:4">
      <c r="D25035"/>
    </row>
    <row r="25036" spans="4:4">
      <c r="D25036"/>
    </row>
    <row r="25037" spans="4:4">
      <c r="D25037"/>
    </row>
    <row r="25038" spans="4:4">
      <c r="D25038"/>
    </row>
    <row r="25039" spans="4:4">
      <c r="D25039"/>
    </row>
    <row r="25040" spans="4:4">
      <c r="D25040"/>
    </row>
    <row r="25041" spans="4:4">
      <c r="D25041"/>
    </row>
    <row r="25042" spans="4:4">
      <c r="D25042"/>
    </row>
    <row r="25043" spans="4:4">
      <c r="D25043"/>
    </row>
    <row r="25044" spans="4:4">
      <c r="D25044"/>
    </row>
    <row r="25045" spans="4:4">
      <c r="D25045"/>
    </row>
    <row r="25046" spans="4:4">
      <c r="D25046"/>
    </row>
    <row r="25047" spans="4:4">
      <c r="D25047"/>
    </row>
    <row r="25048" spans="4:4">
      <c r="D25048"/>
    </row>
    <row r="25049" spans="4:4">
      <c r="D25049"/>
    </row>
    <row r="25050" spans="4:4">
      <c r="D25050"/>
    </row>
    <row r="25051" spans="4:4">
      <c r="D25051"/>
    </row>
    <row r="25052" spans="4:4">
      <c r="D25052"/>
    </row>
    <row r="25053" spans="4:4">
      <c r="D25053"/>
    </row>
    <row r="25054" spans="4:4">
      <c r="D25054"/>
    </row>
    <row r="25055" spans="4:4">
      <c r="D25055"/>
    </row>
    <row r="25056" spans="4:4">
      <c r="D25056"/>
    </row>
    <row r="25057" spans="4:4">
      <c r="D25057"/>
    </row>
    <row r="25058" spans="4:4">
      <c r="D25058"/>
    </row>
    <row r="25059" spans="4:4">
      <c r="D25059"/>
    </row>
    <row r="25060" spans="4:4">
      <c r="D25060"/>
    </row>
    <row r="25061" spans="4:4">
      <c r="D25061"/>
    </row>
    <row r="25062" spans="4:4">
      <c r="D25062"/>
    </row>
    <row r="25063" spans="4:4">
      <c r="D25063"/>
    </row>
    <row r="25064" spans="4:4">
      <c r="D25064"/>
    </row>
    <row r="25065" spans="4:4">
      <c r="D25065"/>
    </row>
    <row r="25066" spans="4:4">
      <c r="D25066"/>
    </row>
    <row r="25067" spans="4:4">
      <c r="D25067"/>
    </row>
    <row r="25068" spans="4:4">
      <c r="D25068"/>
    </row>
    <row r="25069" spans="4:4">
      <c r="D25069"/>
    </row>
    <row r="25070" spans="4:4">
      <c r="D25070"/>
    </row>
    <row r="25071" spans="4:4">
      <c r="D25071"/>
    </row>
    <row r="25072" spans="4:4">
      <c r="D25072"/>
    </row>
    <row r="25073" spans="4:4">
      <c r="D25073"/>
    </row>
    <row r="25074" spans="4:4">
      <c r="D25074"/>
    </row>
    <row r="25075" spans="4:4">
      <c r="D25075"/>
    </row>
    <row r="25076" spans="4:4">
      <c r="D25076"/>
    </row>
    <row r="25077" spans="4:4">
      <c r="D25077"/>
    </row>
    <row r="25078" spans="4:4">
      <c r="D25078"/>
    </row>
    <row r="25079" spans="4:4">
      <c r="D25079"/>
    </row>
    <row r="25080" spans="4:4">
      <c r="D25080"/>
    </row>
    <row r="25081" spans="4:4">
      <c r="D25081"/>
    </row>
    <row r="25082" spans="4:4">
      <c r="D25082"/>
    </row>
    <row r="25083" spans="4:4">
      <c r="D25083"/>
    </row>
    <row r="25084" spans="4:4">
      <c r="D25084"/>
    </row>
    <row r="25085" spans="4:4">
      <c r="D25085"/>
    </row>
    <row r="25086" spans="4:4">
      <c r="D25086"/>
    </row>
    <row r="25087" spans="4:4">
      <c r="D25087"/>
    </row>
    <row r="25088" spans="4:4">
      <c r="D25088"/>
    </row>
    <row r="25089" spans="4:4">
      <c r="D25089"/>
    </row>
    <row r="25090" spans="4:4">
      <c r="D25090"/>
    </row>
    <row r="25091" spans="4:4">
      <c r="D25091"/>
    </row>
    <row r="25092" spans="4:4">
      <c r="D25092"/>
    </row>
    <row r="25093" spans="4:4">
      <c r="D25093"/>
    </row>
    <row r="25094" spans="4:4">
      <c r="D25094"/>
    </row>
    <row r="25095" spans="4:4">
      <c r="D25095"/>
    </row>
    <row r="25096" spans="4:4">
      <c r="D25096"/>
    </row>
    <row r="25097" spans="4:4">
      <c r="D25097"/>
    </row>
    <row r="25098" spans="4:4">
      <c r="D25098"/>
    </row>
    <row r="25099" spans="4:4">
      <c r="D25099"/>
    </row>
    <row r="25100" spans="4:4">
      <c r="D25100"/>
    </row>
    <row r="25101" spans="4:4">
      <c r="D25101"/>
    </row>
    <row r="25102" spans="4:4">
      <c r="D25102"/>
    </row>
    <row r="25103" spans="4:4">
      <c r="D25103"/>
    </row>
    <row r="25104" spans="4:4">
      <c r="D25104"/>
    </row>
    <row r="25105" spans="4:4">
      <c r="D25105"/>
    </row>
    <row r="25106" spans="4:4">
      <c r="D25106"/>
    </row>
    <row r="25107" spans="4:4">
      <c r="D25107"/>
    </row>
    <row r="25108" spans="4:4">
      <c r="D25108"/>
    </row>
    <row r="25109" spans="4:4">
      <c r="D25109"/>
    </row>
    <row r="25110" spans="4:4">
      <c r="D25110"/>
    </row>
    <row r="25111" spans="4:4">
      <c r="D25111"/>
    </row>
    <row r="25112" spans="4:4">
      <c r="D25112"/>
    </row>
    <row r="25113" spans="4:4">
      <c r="D25113"/>
    </row>
    <row r="25114" spans="4:4">
      <c r="D25114"/>
    </row>
    <row r="25115" spans="4:4">
      <c r="D25115"/>
    </row>
    <row r="25116" spans="4:4">
      <c r="D25116"/>
    </row>
    <row r="25117" spans="4:4">
      <c r="D25117"/>
    </row>
    <row r="25118" spans="4:4">
      <c r="D25118"/>
    </row>
    <row r="25119" spans="4:4">
      <c r="D25119"/>
    </row>
    <row r="25120" spans="4:4">
      <c r="D25120"/>
    </row>
    <row r="25121" spans="4:4">
      <c r="D25121"/>
    </row>
    <row r="25122" spans="4:4">
      <c r="D25122"/>
    </row>
    <row r="25123" spans="4:4">
      <c r="D25123"/>
    </row>
    <row r="25124" spans="4:4">
      <c r="D25124"/>
    </row>
    <row r="25125" spans="4:4">
      <c r="D25125"/>
    </row>
    <row r="25126" spans="4:4">
      <c r="D25126"/>
    </row>
    <row r="25127" spans="4:4">
      <c r="D25127"/>
    </row>
    <row r="25128" spans="4:4">
      <c r="D25128"/>
    </row>
    <row r="25129" spans="4:4">
      <c r="D25129"/>
    </row>
    <row r="25130" spans="4:4">
      <c r="D25130"/>
    </row>
    <row r="25131" spans="4:4">
      <c r="D25131"/>
    </row>
    <row r="25132" spans="4:4">
      <c r="D25132"/>
    </row>
    <row r="25133" spans="4:4">
      <c r="D25133"/>
    </row>
    <row r="25134" spans="4:4">
      <c r="D25134"/>
    </row>
    <row r="25135" spans="4:4">
      <c r="D25135"/>
    </row>
    <row r="25136" spans="4:4">
      <c r="D25136"/>
    </row>
    <row r="25137" spans="4:4">
      <c r="D25137"/>
    </row>
    <row r="25138" spans="4:4">
      <c r="D25138"/>
    </row>
    <row r="25139" spans="4:4">
      <c r="D25139"/>
    </row>
    <row r="25140" spans="4:4">
      <c r="D25140"/>
    </row>
    <row r="25141" spans="4:4">
      <c r="D25141"/>
    </row>
    <row r="25142" spans="4:4">
      <c r="D25142"/>
    </row>
    <row r="25143" spans="4:4">
      <c r="D25143"/>
    </row>
    <row r="25144" spans="4:4">
      <c r="D25144"/>
    </row>
    <row r="25145" spans="4:4">
      <c r="D25145"/>
    </row>
    <row r="25146" spans="4:4">
      <c r="D25146"/>
    </row>
    <row r="25147" spans="4:4">
      <c r="D25147"/>
    </row>
    <row r="25148" spans="4:4">
      <c r="D25148"/>
    </row>
    <row r="25149" spans="4:4">
      <c r="D25149"/>
    </row>
    <row r="25150" spans="4:4">
      <c r="D25150"/>
    </row>
    <row r="25151" spans="4:4">
      <c r="D25151"/>
    </row>
    <row r="25152" spans="4:4">
      <c r="D25152"/>
    </row>
    <row r="25153" spans="4:4">
      <c r="D25153"/>
    </row>
    <row r="25154" spans="4:4">
      <c r="D25154"/>
    </row>
    <row r="25155" spans="4:4">
      <c r="D25155"/>
    </row>
    <row r="25156" spans="4:4">
      <c r="D25156"/>
    </row>
    <row r="25157" spans="4:4">
      <c r="D25157"/>
    </row>
    <row r="25158" spans="4:4">
      <c r="D25158"/>
    </row>
    <row r="25159" spans="4:4">
      <c r="D25159"/>
    </row>
    <row r="25160" spans="4:4">
      <c r="D25160"/>
    </row>
    <row r="25161" spans="4:4">
      <c r="D25161"/>
    </row>
    <row r="25162" spans="4:4">
      <c r="D25162"/>
    </row>
    <row r="25163" spans="4:4">
      <c r="D25163"/>
    </row>
    <row r="25164" spans="4:4">
      <c r="D25164"/>
    </row>
    <row r="25165" spans="4:4">
      <c r="D25165"/>
    </row>
    <row r="25166" spans="4:4">
      <c r="D25166"/>
    </row>
    <row r="25167" spans="4:4">
      <c r="D25167"/>
    </row>
    <row r="25168" spans="4:4">
      <c r="D25168"/>
    </row>
    <row r="25169" spans="4:4">
      <c r="D25169"/>
    </row>
    <row r="25170" spans="4:4">
      <c r="D25170"/>
    </row>
    <row r="25171" spans="4:4">
      <c r="D25171"/>
    </row>
    <row r="25172" spans="4:4">
      <c r="D25172"/>
    </row>
    <row r="25173" spans="4:4">
      <c r="D25173"/>
    </row>
    <row r="25174" spans="4:4">
      <c r="D25174"/>
    </row>
    <row r="25175" spans="4:4">
      <c r="D25175"/>
    </row>
    <row r="25176" spans="4:4">
      <c r="D25176"/>
    </row>
    <row r="25177" spans="4:4">
      <c r="D25177"/>
    </row>
    <row r="25178" spans="4:4">
      <c r="D25178"/>
    </row>
    <row r="25179" spans="4:4">
      <c r="D25179"/>
    </row>
    <row r="25180" spans="4:4">
      <c r="D25180"/>
    </row>
    <row r="25181" spans="4:4">
      <c r="D25181"/>
    </row>
    <row r="25182" spans="4:4">
      <c r="D25182"/>
    </row>
    <row r="25183" spans="4:4">
      <c r="D25183"/>
    </row>
    <row r="25184" spans="4:4">
      <c r="D25184"/>
    </row>
    <row r="25185" spans="4:4">
      <c r="D25185"/>
    </row>
    <row r="25186" spans="4:4">
      <c r="D25186"/>
    </row>
    <row r="25187" spans="4:4">
      <c r="D25187"/>
    </row>
    <row r="25188" spans="4:4">
      <c r="D25188"/>
    </row>
    <row r="25189" spans="4:4">
      <c r="D25189"/>
    </row>
    <row r="25190" spans="4:4">
      <c r="D25190"/>
    </row>
    <row r="25191" spans="4:4">
      <c r="D25191"/>
    </row>
    <row r="25192" spans="4:4">
      <c r="D25192"/>
    </row>
    <row r="25193" spans="4:4">
      <c r="D25193"/>
    </row>
    <row r="25194" spans="4:4">
      <c r="D25194"/>
    </row>
    <row r="25195" spans="4:4">
      <c r="D25195"/>
    </row>
    <row r="25196" spans="4:4">
      <c r="D25196"/>
    </row>
    <row r="25197" spans="4:4">
      <c r="D25197"/>
    </row>
    <row r="25198" spans="4:4">
      <c r="D25198"/>
    </row>
    <row r="25199" spans="4:4">
      <c r="D25199"/>
    </row>
    <row r="25200" spans="4:4">
      <c r="D25200"/>
    </row>
    <row r="25201" spans="4:4">
      <c r="D25201"/>
    </row>
    <row r="25202" spans="4:4">
      <c r="D25202"/>
    </row>
    <row r="25203" spans="4:4">
      <c r="D25203"/>
    </row>
    <row r="25204" spans="4:4">
      <c r="D25204"/>
    </row>
    <row r="25205" spans="4:4">
      <c r="D25205"/>
    </row>
    <row r="25206" spans="4:4">
      <c r="D25206"/>
    </row>
    <row r="25207" spans="4:4">
      <c r="D25207"/>
    </row>
    <row r="25208" spans="4:4">
      <c r="D25208"/>
    </row>
    <row r="25209" spans="4:4">
      <c r="D25209"/>
    </row>
    <row r="25210" spans="4:4">
      <c r="D25210"/>
    </row>
    <row r="25211" spans="4:4">
      <c r="D25211"/>
    </row>
    <row r="25212" spans="4:4">
      <c r="D25212"/>
    </row>
    <row r="25213" spans="4:4">
      <c r="D25213"/>
    </row>
    <row r="25214" spans="4:4">
      <c r="D25214"/>
    </row>
    <row r="25215" spans="4:4">
      <c r="D25215"/>
    </row>
    <row r="25216" spans="4:4">
      <c r="D25216"/>
    </row>
    <row r="25217" spans="4:4">
      <c r="D25217"/>
    </row>
    <row r="25218" spans="4:4">
      <c r="D25218"/>
    </row>
    <row r="25219" spans="4:4">
      <c r="D25219"/>
    </row>
    <row r="25220" spans="4:4">
      <c r="D25220"/>
    </row>
    <row r="25221" spans="4:4">
      <c r="D25221"/>
    </row>
    <row r="25222" spans="4:4">
      <c r="D25222"/>
    </row>
    <row r="25223" spans="4:4">
      <c r="D25223"/>
    </row>
    <row r="25224" spans="4:4">
      <c r="D25224"/>
    </row>
    <row r="25225" spans="4:4">
      <c r="D25225"/>
    </row>
    <row r="25226" spans="4:4">
      <c r="D25226"/>
    </row>
    <row r="25227" spans="4:4">
      <c r="D25227"/>
    </row>
    <row r="25228" spans="4:4">
      <c r="D25228"/>
    </row>
    <row r="25229" spans="4:4">
      <c r="D25229"/>
    </row>
    <row r="25230" spans="4:4">
      <c r="D25230"/>
    </row>
    <row r="25231" spans="4:4">
      <c r="D25231"/>
    </row>
    <row r="25232" spans="4:4">
      <c r="D25232"/>
    </row>
    <row r="25233" spans="4:4">
      <c r="D25233"/>
    </row>
    <row r="25234" spans="4:4">
      <c r="D25234"/>
    </row>
    <row r="25235" spans="4:4">
      <c r="D25235"/>
    </row>
    <row r="25236" spans="4:4">
      <c r="D25236"/>
    </row>
    <row r="25237" spans="4:4">
      <c r="D25237"/>
    </row>
    <row r="25238" spans="4:4">
      <c r="D25238"/>
    </row>
    <row r="25239" spans="4:4">
      <c r="D25239"/>
    </row>
    <row r="25240" spans="4:4">
      <c r="D25240"/>
    </row>
    <row r="25241" spans="4:4">
      <c r="D25241"/>
    </row>
    <row r="25242" spans="4:4">
      <c r="D25242"/>
    </row>
    <row r="25243" spans="4:4">
      <c r="D25243"/>
    </row>
    <row r="25244" spans="4:4">
      <c r="D25244"/>
    </row>
    <row r="25245" spans="4:4">
      <c r="D25245"/>
    </row>
    <row r="25246" spans="4:4">
      <c r="D25246"/>
    </row>
    <row r="25247" spans="4:4">
      <c r="D25247"/>
    </row>
    <row r="25248" spans="4:4">
      <c r="D25248"/>
    </row>
    <row r="25249" spans="4:4">
      <c r="D25249"/>
    </row>
    <row r="25250" spans="4:4">
      <c r="D25250"/>
    </row>
    <row r="25251" spans="4:4">
      <c r="D25251"/>
    </row>
    <row r="25252" spans="4:4">
      <c r="D25252"/>
    </row>
    <row r="25253" spans="4:4">
      <c r="D25253"/>
    </row>
    <row r="25254" spans="4:4">
      <c r="D25254"/>
    </row>
    <row r="25255" spans="4:4">
      <c r="D25255"/>
    </row>
    <row r="25256" spans="4:4">
      <c r="D25256"/>
    </row>
    <row r="25257" spans="4:4">
      <c r="D25257"/>
    </row>
    <row r="25258" spans="4:4">
      <c r="D25258"/>
    </row>
    <row r="25259" spans="4:4">
      <c r="D25259"/>
    </row>
    <row r="25260" spans="4:4">
      <c r="D25260"/>
    </row>
    <row r="25261" spans="4:4">
      <c r="D25261"/>
    </row>
    <row r="25262" spans="4:4">
      <c r="D25262"/>
    </row>
    <row r="25263" spans="4:4">
      <c r="D25263"/>
    </row>
    <row r="25264" spans="4:4">
      <c r="D25264"/>
    </row>
    <row r="25265" spans="4:4">
      <c r="D25265"/>
    </row>
    <row r="25266" spans="4:4">
      <c r="D25266"/>
    </row>
    <row r="25267" spans="4:4">
      <c r="D25267"/>
    </row>
    <row r="25268" spans="4:4">
      <c r="D25268"/>
    </row>
    <row r="25269" spans="4:4">
      <c r="D25269"/>
    </row>
    <row r="25270" spans="4:4">
      <c r="D25270"/>
    </row>
    <row r="25271" spans="4:4">
      <c r="D25271"/>
    </row>
    <row r="25272" spans="4:4">
      <c r="D25272"/>
    </row>
    <row r="25273" spans="4:4">
      <c r="D25273"/>
    </row>
    <row r="25274" spans="4:4">
      <c r="D25274"/>
    </row>
    <row r="25275" spans="4:4">
      <c r="D25275"/>
    </row>
    <row r="25276" spans="4:4">
      <c r="D25276"/>
    </row>
    <row r="25277" spans="4:4">
      <c r="D25277"/>
    </row>
    <row r="25278" spans="4:4">
      <c r="D25278"/>
    </row>
    <row r="25279" spans="4:4">
      <c r="D25279"/>
    </row>
    <row r="25280" spans="4:4">
      <c r="D25280"/>
    </row>
    <row r="25281" spans="4:4">
      <c r="D25281"/>
    </row>
    <row r="25282" spans="4:4">
      <c r="D25282"/>
    </row>
    <row r="25283" spans="4:4">
      <c r="D25283"/>
    </row>
    <row r="25284" spans="4:4">
      <c r="D25284"/>
    </row>
    <row r="25285" spans="4:4">
      <c r="D25285"/>
    </row>
    <row r="25286" spans="4:4">
      <c r="D25286"/>
    </row>
    <row r="25287" spans="4:4">
      <c r="D25287"/>
    </row>
    <row r="25288" spans="4:4">
      <c r="D25288"/>
    </row>
    <row r="25289" spans="4:4">
      <c r="D25289"/>
    </row>
    <row r="25290" spans="4:4">
      <c r="D25290"/>
    </row>
    <row r="25291" spans="4:4">
      <c r="D25291"/>
    </row>
    <row r="25292" spans="4:4">
      <c r="D25292"/>
    </row>
    <row r="25293" spans="4:4">
      <c r="D25293"/>
    </row>
    <row r="25294" spans="4:4">
      <c r="D25294"/>
    </row>
    <row r="25295" spans="4:4">
      <c r="D25295"/>
    </row>
    <row r="25296" spans="4:4">
      <c r="D25296"/>
    </row>
    <row r="25297" spans="4:4">
      <c r="D25297"/>
    </row>
    <row r="25298" spans="4:4">
      <c r="D25298"/>
    </row>
    <row r="25299" spans="4:4">
      <c r="D25299"/>
    </row>
    <row r="25300" spans="4:4">
      <c r="D25300"/>
    </row>
    <row r="25301" spans="4:4">
      <c r="D25301"/>
    </row>
    <row r="25302" spans="4:4">
      <c r="D25302"/>
    </row>
    <row r="25303" spans="4:4">
      <c r="D25303"/>
    </row>
    <row r="25304" spans="4:4">
      <c r="D25304"/>
    </row>
    <row r="25305" spans="4:4">
      <c r="D25305"/>
    </row>
    <row r="25306" spans="4:4">
      <c r="D25306"/>
    </row>
    <row r="25307" spans="4:4">
      <c r="D25307"/>
    </row>
    <row r="25308" spans="4:4">
      <c r="D25308"/>
    </row>
    <row r="25309" spans="4:4">
      <c r="D25309"/>
    </row>
    <row r="25310" spans="4:4">
      <c r="D25310"/>
    </row>
    <row r="25311" spans="4:4">
      <c r="D25311"/>
    </row>
    <row r="25312" spans="4:4">
      <c r="D25312"/>
    </row>
    <row r="25313" spans="4:4">
      <c r="D25313"/>
    </row>
    <row r="25314" spans="4:4">
      <c r="D25314"/>
    </row>
    <row r="25315" spans="4:4">
      <c r="D25315"/>
    </row>
    <row r="25316" spans="4:4">
      <c r="D25316"/>
    </row>
    <row r="25317" spans="4:4">
      <c r="D25317"/>
    </row>
    <row r="25318" spans="4:4">
      <c r="D25318"/>
    </row>
    <row r="25319" spans="4:4">
      <c r="D25319"/>
    </row>
    <row r="25320" spans="4:4">
      <c r="D25320"/>
    </row>
    <row r="25321" spans="4:4">
      <c r="D25321"/>
    </row>
    <row r="25322" spans="4:4">
      <c r="D25322"/>
    </row>
    <row r="25323" spans="4:4">
      <c r="D25323"/>
    </row>
    <row r="25324" spans="4:4">
      <c r="D25324"/>
    </row>
    <row r="25325" spans="4:4">
      <c r="D25325"/>
    </row>
    <row r="25326" spans="4:4">
      <c r="D25326"/>
    </row>
    <row r="25327" spans="4:4">
      <c r="D25327"/>
    </row>
    <row r="25328" spans="4:4">
      <c r="D25328"/>
    </row>
    <row r="25329" spans="4:4">
      <c r="D25329"/>
    </row>
    <row r="25330" spans="4:4">
      <c r="D25330"/>
    </row>
    <row r="25331" spans="4:4">
      <c r="D25331"/>
    </row>
    <row r="25332" spans="4:4">
      <c r="D25332"/>
    </row>
    <row r="25333" spans="4:4">
      <c r="D25333"/>
    </row>
    <row r="25334" spans="4:4">
      <c r="D25334"/>
    </row>
    <row r="25335" spans="4:4">
      <c r="D25335"/>
    </row>
    <row r="25336" spans="4:4">
      <c r="D25336"/>
    </row>
    <row r="25337" spans="4:4">
      <c r="D25337"/>
    </row>
    <row r="25338" spans="4:4">
      <c r="D25338"/>
    </row>
    <row r="25339" spans="4:4">
      <c r="D25339"/>
    </row>
    <row r="25340" spans="4:4">
      <c r="D25340"/>
    </row>
    <row r="25341" spans="4:4">
      <c r="D25341"/>
    </row>
    <row r="25342" spans="4:4">
      <c r="D25342"/>
    </row>
    <row r="25343" spans="4:4">
      <c r="D25343"/>
    </row>
    <row r="25344" spans="4:4">
      <c r="D25344"/>
    </row>
    <row r="25345" spans="4:4">
      <c r="D25345"/>
    </row>
    <row r="25346" spans="4:4">
      <c r="D25346"/>
    </row>
    <row r="25347" spans="4:4">
      <c r="D25347"/>
    </row>
    <row r="25348" spans="4:4">
      <c r="D25348"/>
    </row>
    <row r="25349" spans="4:4">
      <c r="D25349"/>
    </row>
    <row r="25350" spans="4:4">
      <c r="D25350"/>
    </row>
    <row r="25351" spans="4:4">
      <c r="D25351"/>
    </row>
    <row r="25352" spans="4:4">
      <c r="D25352"/>
    </row>
    <row r="25353" spans="4:4">
      <c r="D25353"/>
    </row>
    <row r="25354" spans="4:4">
      <c r="D25354"/>
    </row>
    <row r="25355" spans="4:4">
      <c r="D25355"/>
    </row>
    <row r="25356" spans="4:4">
      <c r="D25356"/>
    </row>
    <row r="25357" spans="4:4">
      <c r="D25357"/>
    </row>
    <row r="25358" spans="4:4">
      <c r="D25358"/>
    </row>
    <row r="25359" spans="4:4">
      <c r="D25359"/>
    </row>
    <row r="25360" spans="4:4">
      <c r="D25360"/>
    </row>
    <row r="25361" spans="4:4">
      <c r="D25361"/>
    </row>
    <row r="25362" spans="4:4">
      <c r="D25362"/>
    </row>
    <row r="25363" spans="4:4">
      <c r="D25363"/>
    </row>
    <row r="25364" spans="4:4">
      <c r="D25364"/>
    </row>
    <row r="25365" spans="4:4">
      <c r="D25365"/>
    </row>
    <row r="25366" spans="4:4">
      <c r="D25366"/>
    </row>
    <row r="25367" spans="4:4">
      <c r="D25367"/>
    </row>
    <row r="25368" spans="4:4">
      <c r="D25368"/>
    </row>
    <row r="25369" spans="4:4">
      <c r="D25369"/>
    </row>
    <row r="25370" spans="4:4">
      <c r="D25370"/>
    </row>
    <row r="25371" spans="4:4">
      <c r="D25371"/>
    </row>
    <row r="25372" spans="4:4">
      <c r="D25372"/>
    </row>
    <row r="25373" spans="4:4">
      <c r="D25373"/>
    </row>
    <row r="25374" spans="4:4">
      <c r="D25374"/>
    </row>
    <row r="25375" spans="4:4">
      <c r="D25375"/>
    </row>
    <row r="25376" spans="4:4">
      <c r="D25376"/>
    </row>
    <row r="25377" spans="4:4">
      <c r="D25377"/>
    </row>
    <row r="25378" spans="4:4">
      <c r="D25378"/>
    </row>
    <row r="25379" spans="4:4">
      <c r="D25379"/>
    </row>
    <row r="25380" spans="4:4">
      <c r="D25380"/>
    </row>
    <row r="25381" spans="4:4">
      <c r="D25381"/>
    </row>
    <row r="25382" spans="4:4">
      <c r="D25382"/>
    </row>
    <row r="25383" spans="4:4">
      <c r="D25383"/>
    </row>
    <row r="25384" spans="4:4">
      <c r="D25384"/>
    </row>
    <row r="25385" spans="4:4">
      <c r="D25385"/>
    </row>
    <row r="25386" spans="4:4">
      <c r="D25386"/>
    </row>
    <row r="25387" spans="4:4">
      <c r="D25387"/>
    </row>
    <row r="25388" spans="4:4">
      <c r="D25388"/>
    </row>
    <row r="25389" spans="4:4">
      <c r="D25389"/>
    </row>
    <row r="25390" spans="4:4">
      <c r="D25390"/>
    </row>
    <row r="25391" spans="4:4">
      <c r="D25391"/>
    </row>
    <row r="25392" spans="4:4">
      <c r="D25392"/>
    </row>
    <row r="25393" spans="4:4">
      <c r="D25393"/>
    </row>
    <row r="25394" spans="4:4">
      <c r="D25394"/>
    </row>
    <row r="25395" spans="4:4">
      <c r="D25395"/>
    </row>
    <row r="25396" spans="4:4">
      <c r="D25396"/>
    </row>
    <row r="25397" spans="4:4">
      <c r="D25397"/>
    </row>
    <row r="25398" spans="4:4">
      <c r="D25398"/>
    </row>
    <row r="25399" spans="4:4">
      <c r="D25399"/>
    </row>
    <row r="25400" spans="4:4">
      <c r="D25400"/>
    </row>
    <row r="25401" spans="4:4">
      <c r="D25401"/>
    </row>
    <row r="25402" spans="4:4">
      <c r="D25402"/>
    </row>
    <row r="25403" spans="4:4">
      <c r="D25403"/>
    </row>
    <row r="25404" spans="4:4">
      <c r="D25404"/>
    </row>
    <row r="25405" spans="4:4">
      <c r="D25405"/>
    </row>
    <row r="25406" spans="4:4">
      <c r="D25406"/>
    </row>
    <row r="25407" spans="4:4">
      <c r="D25407"/>
    </row>
    <row r="25408" spans="4:4">
      <c r="D25408"/>
    </row>
    <row r="25409" spans="4:4">
      <c r="D25409"/>
    </row>
    <row r="25410" spans="4:4">
      <c r="D25410"/>
    </row>
    <row r="25411" spans="4:4">
      <c r="D25411"/>
    </row>
    <row r="25412" spans="4:4">
      <c r="D25412"/>
    </row>
    <row r="25413" spans="4:4">
      <c r="D25413"/>
    </row>
    <row r="25414" spans="4:4">
      <c r="D25414"/>
    </row>
    <row r="25415" spans="4:4">
      <c r="D25415"/>
    </row>
    <row r="25416" spans="4:4">
      <c r="D25416"/>
    </row>
    <row r="25417" spans="4:4">
      <c r="D25417"/>
    </row>
    <row r="25418" spans="4:4">
      <c r="D25418"/>
    </row>
    <row r="25419" spans="4:4">
      <c r="D25419"/>
    </row>
    <row r="25420" spans="4:4">
      <c r="D25420"/>
    </row>
    <row r="25421" spans="4:4">
      <c r="D25421"/>
    </row>
    <row r="25422" spans="4:4">
      <c r="D25422"/>
    </row>
    <row r="25423" spans="4:4">
      <c r="D25423"/>
    </row>
    <row r="25424" spans="4:4">
      <c r="D25424"/>
    </row>
    <row r="25425" spans="4:4">
      <c r="D25425"/>
    </row>
    <row r="25426" spans="4:4">
      <c r="D25426"/>
    </row>
    <row r="25427" spans="4:4">
      <c r="D25427"/>
    </row>
    <row r="25428" spans="4:4">
      <c r="D25428"/>
    </row>
    <row r="25429" spans="4:4">
      <c r="D25429"/>
    </row>
    <row r="25430" spans="4:4">
      <c r="D25430"/>
    </row>
    <row r="25431" spans="4:4">
      <c r="D25431"/>
    </row>
    <row r="25432" spans="4:4">
      <c r="D25432"/>
    </row>
    <row r="25433" spans="4:4">
      <c r="D25433"/>
    </row>
    <row r="25434" spans="4:4">
      <c r="D25434"/>
    </row>
    <row r="25435" spans="4:4">
      <c r="D25435"/>
    </row>
    <row r="25436" spans="4:4">
      <c r="D25436"/>
    </row>
    <row r="25437" spans="4:4">
      <c r="D25437"/>
    </row>
    <row r="25438" spans="4:4">
      <c r="D25438"/>
    </row>
    <row r="25439" spans="4:4">
      <c r="D25439"/>
    </row>
    <row r="25440" spans="4:4">
      <c r="D25440"/>
    </row>
    <row r="25441" spans="4:4">
      <c r="D25441"/>
    </row>
    <row r="25442" spans="4:4">
      <c r="D25442"/>
    </row>
    <row r="25443" spans="4:4">
      <c r="D25443"/>
    </row>
    <row r="25444" spans="4:4">
      <c r="D25444"/>
    </row>
    <row r="25445" spans="4:4">
      <c r="D25445"/>
    </row>
    <row r="25446" spans="4:4">
      <c r="D25446"/>
    </row>
    <row r="25447" spans="4:4">
      <c r="D25447"/>
    </row>
    <row r="25448" spans="4:4">
      <c r="D25448"/>
    </row>
    <row r="25449" spans="4:4">
      <c r="D25449"/>
    </row>
    <row r="25450" spans="4:4">
      <c r="D25450"/>
    </row>
    <row r="25451" spans="4:4">
      <c r="D25451"/>
    </row>
    <row r="25452" spans="4:4">
      <c r="D25452"/>
    </row>
    <row r="25453" spans="4:4">
      <c r="D25453"/>
    </row>
    <row r="25454" spans="4:4">
      <c r="D25454"/>
    </row>
    <row r="25455" spans="4:4">
      <c r="D25455"/>
    </row>
    <row r="25456" spans="4:4">
      <c r="D25456"/>
    </row>
    <row r="25457" spans="4:4">
      <c r="D25457"/>
    </row>
    <row r="25458" spans="4:4">
      <c r="D25458"/>
    </row>
    <row r="25459" spans="4:4">
      <c r="D25459"/>
    </row>
    <row r="25460" spans="4:4">
      <c r="D25460"/>
    </row>
    <row r="25461" spans="4:4">
      <c r="D25461"/>
    </row>
    <row r="25462" spans="4:4">
      <c r="D25462"/>
    </row>
    <row r="25463" spans="4:4">
      <c r="D25463"/>
    </row>
    <row r="25464" spans="4:4">
      <c r="D25464"/>
    </row>
    <row r="25465" spans="4:4">
      <c r="D25465"/>
    </row>
    <row r="25466" spans="4:4">
      <c r="D25466"/>
    </row>
    <row r="25467" spans="4:4">
      <c r="D25467"/>
    </row>
    <row r="25468" spans="4:4">
      <c r="D25468"/>
    </row>
    <row r="25469" spans="4:4">
      <c r="D25469"/>
    </row>
    <row r="25470" spans="4:4">
      <c r="D25470"/>
    </row>
    <row r="25471" spans="4:4">
      <c r="D25471"/>
    </row>
    <row r="25472" spans="4:4">
      <c r="D25472"/>
    </row>
    <row r="25473" spans="4:4">
      <c r="D25473"/>
    </row>
    <row r="25474" spans="4:4">
      <c r="D25474"/>
    </row>
    <row r="25475" spans="4:4">
      <c r="D25475"/>
    </row>
    <row r="25476" spans="4:4">
      <c r="D25476"/>
    </row>
    <row r="25477" spans="4:4">
      <c r="D25477"/>
    </row>
    <row r="25478" spans="4:4">
      <c r="D25478"/>
    </row>
    <row r="25479" spans="4:4">
      <c r="D25479"/>
    </row>
    <row r="25480" spans="4:4">
      <c r="D25480"/>
    </row>
    <row r="25481" spans="4:4">
      <c r="D25481"/>
    </row>
    <row r="25482" spans="4:4">
      <c r="D25482"/>
    </row>
    <row r="25483" spans="4:4">
      <c r="D25483"/>
    </row>
    <row r="25484" spans="4:4">
      <c r="D25484"/>
    </row>
    <row r="25485" spans="4:4">
      <c r="D25485"/>
    </row>
    <row r="25486" spans="4:4">
      <c r="D25486"/>
    </row>
    <row r="25487" spans="4:4">
      <c r="D25487"/>
    </row>
    <row r="25488" spans="4:4">
      <c r="D25488"/>
    </row>
    <row r="25489" spans="4:4">
      <c r="D25489"/>
    </row>
    <row r="25490" spans="4:4">
      <c r="D25490"/>
    </row>
    <row r="25491" spans="4:4">
      <c r="D25491"/>
    </row>
    <row r="25492" spans="4:4">
      <c r="D25492"/>
    </row>
    <row r="25493" spans="4:4">
      <c r="D25493"/>
    </row>
    <row r="25494" spans="4:4">
      <c r="D25494"/>
    </row>
    <row r="25495" spans="4:4">
      <c r="D25495"/>
    </row>
    <row r="25496" spans="4:4">
      <c r="D25496"/>
    </row>
    <row r="25497" spans="4:4">
      <c r="D25497"/>
    </row>
    <row r="25498" spans="4:4">
      <c r="D25498"/>
    </row>
    <row r="25499" spans="4:4">
      <c r="D25499"/>
    </row>
    <row r="25500" spans="4:4">
      <c r="D25500"/>
    </row>
    <row r="25501" spans="4:4">
      <c r="D25501"/>
    </row>
    <row r="25502" spans="4:4">
      <c r="D25502"/>
    </row>
    <row r="25503" spans="4:4">
      <c r="D25503"/>
    </row>
    <row r="25504" spans="4:4">
      <c r="D25504"/>
    </row>
    <row r="25505" spans="4:4">
      <c r="D25505"/>
    </row>
    <row r="25506" spans="4:4">
      <c r="D25506"/>
    </row>
    <row r="25507" spans="4:4">
      <c r="D25507"/>
    </row>
    <row r="25508" spans="4:4">
      <c r="D25508"/>
    </row>
    <row r="25509" spans="4:4">
      <c r="D25509"/>
    </row>
    <row r="25510" spans="4:4">
      <c r="D25510"/>
    </row>
    <row r="25511" spans="4:4">
      <c r="D25511"/>
    </row>
    <row r="25512" spans="4:4">
      <c r="D25512"/>
    </row>
    <row r="25513" spans="4:4">
      <c r="D25513"/>
    </row>
    <row r="25514" spans="4:4">
      <c r="D25514"/>
    </row>
    <row r="25515" spans="4:4">
      <c r="D25515"/>
    </row>
    <row r="25516" spans="4:4">
      <c r="D25516"/>
    </row>
    <row r="25517" spans="4:4">
      <c r="D25517"/>
    </row>
    <row r="25518" spans="4:4">
      <c r="D25518"/>
    </row>
    <row r="25519" spans="4:4">
      <c r="D25519"/>
    </row>
    <row r="25520" spans="4:4">
      <c r="D25520"/>
    </row>
    <row r="25521" spans="4:4">
      <c r="D25521"/>
    </row>
    <row r="25522" spans="4:4">
      <c r="D25522"/>
    </row>
    <row r="25523" spans="4:4">
      <c r="D25523"/>
    </row>
    <row r="25524" spans="4:4">
      <c r="D25524"/>
    </row>
    <row r="25525" spans="4:4">
      <c r="D25525"/>
    </row>
    <row r="25526" spans="4:4">
      <c r="D25526"/>
    </row>
    <row r="25527" spans="4:4">
      <c r="D25527"/>
    </row>
    <row r="25528" spans="4:4">
      <c r="D25528"/>
    </row>
    <row r="25529" spans="4:4">
      <c r="D25529"/>
    </row>
    <row r="25530" spans="4:4">
      <c r="D25530"/>
    </row>
    <row r="25531" spans="4:4">
      <c r="D25531"/>
    </row>
    <row r="25532" spans="4:4">
      <c r="D25532"/>
    </row>
    <row r="25533" spans="4:4">
      <c r="D25533"/>
    </row>
    <row r="25534" spans="4:4">
      <c r="D25534"/>
    </row>
    <row r="25535" spans="4:4">
      <c r="D25535"/>
    </row>
    <row r="25536" spans="4:4">
      <c r="D25536"/>
    </row>
    <row r="25537" spans="4:4">
      <c r="D25537"/>
    </row>
    <row r="25538" spans="4:4">
      <c r="D25538"/>
    </row>
    <row r="25539" spans="4:4">
      <c r="D25539"/>
    </row>
    <row r="25540" spans="4:4">
      <c r="D25540"/>
    </row>
    <row r="25541" spans="4:4">
      <c r="D25541"/>
    </row>
    <row r="25542" spans="4:4">
      <c r="D25542"/>
    </row>
    <row r="25543" spans="4:4">
      <c r="D25543"/>
    </row>
    <row r="25544" spans="4:4">
      <c r="D25544"/>
    </row>
    <row r="25545" spans="4:4">
      <c r="D25545"/>
    </row>
    <row r="25546" spans="4:4">
      <c r="D25546"/>
    </row>
    <row r="25547" spans="4:4">
      <c r="D25547"/>
    </row>
    <row r="25548" spans="4:4">
      <c r="D25548"/>
    </row>
    <row r="25549" spans="4:4">
      <c r="D25549"/>
    </row>
    <row r="25550" spans="4:4">
      <c r="D25550"/>
    </row>
    <row r="25551" spans="4:4">
      <c r="D25551"/>
    </row>
    <row r="25552" spans="4:4">
      <c r="D25552"/>
    </row>
    <row r="25553" spans="4:4">
      <c r="D25553"/>
    </row>
    <row r="25554" spans="4:4">
      <c r="D25554"/>
    </row>
    <row r="25555" spans="4:4">
      <c r="D25555"/>
    </row>
    <row r="25556" spans="4:4">
      <c r="D25556"/>
    </row>
    <row r="25557" spans="4:4">
      <c r="D25557"/>
    </row>
    <row r="25558" spans="4:4">
      <c r="D25558"/>
    </row>
    <row r="25559" spans="4:4">
      <c r="D25559"/>
    </row>
    <row r="25560" spans="4:4">
      <c r="D25560"/>
    </row>
    <row r="25561" spans="4:4">
      <c r="D25561"/>
    </row>
    <row r="25562" spans="4:4">
      <c r="D25562"/>
    </row>
    <row r="25563" spans="4:4">
      <c r="D25563"/>
    </row>
    <row r="25564" spans="4:4">
      <c r="D25564"/>
    </row>
    <row r="25565" spans="4:4">
      <c r="D25565"/>
    </row>
    <row r="25566" spans="4:4">
      <c r="D25566"/>
    </row>
    <row r="25567" spans="4:4">
      <c r="D25567"/>
    </row>
    <row r="25568" spans="4:4">
      <c r="D25568"/>
    </row>
    <row r="25569" spans="4:4">
      <c r="D25569"/>
    </row>
    <row r="25570" spans="4:4">
      <c r="D25570"/>
    </row>
    <row r="25571" spans="4:4">
      <c r="D25571"/>
    </row>
    <row r="25572" spans="4:4">
      <c r="D25572"/>
    </row>
    <row r="25573" spans="4:4">
      <c r="D25573"/>
    </row>
    <row r="25574" spans="4:4">
      <c r="D25574"/>
    </row>
    <row r="25575" spans="4:4">
      <c r="D25575"/>
    </row>
    <row r="25576" spans="4:4">
      <c r="D25576"/>
    </row>
    <row r="25577" spans="4:4">
      <c r="D25577"/>
    </row>
    <row r="25578" spans="4:4">
      <c r="D25578"/>
    </row>
    <row r="25579" spans="4:4">
      <c r="D25579"/>
    </row>
    <row r="25580" spans="4:4">
      <c r="D25580"/>
    </row>
    <row r="25581" spans="4:4">
      <c r="D25581"/>
    </row>
    <row r="25582" spans="4:4">
      <c r="D25582"/>
    </row>
    <row r="25583" spans="4:4">
      <c r="D25583"/>
    </row>
    <row r="25584" spans="4:4">
      <c r="D25584"/>
    </row>
    <row r="25585" spans="4:4">
      <c r="D25585"/>
    </row>
    <row r="25586" spans="4:4">
      <c r="D25586"/>
    </row>
    <row r="25587" spans="4:4">
      <c r="D25587"/>
    </row>
    <row r="25588" spans="4:4">
      <c r="D25588"/>
    </row>
    <row r="25589" spans="4:4">
      <c r="D25589"/>
    </row>
    <row r="25590" spans="4:4">
      <c r="D25590"/>
    </row>
    <row r="25591" spans="4:4">
      <c r="D25591"/>
    </row>
    <row r="25592" spans="4:4">
      <c r="D25592"/>
    </row>
    <row r="25593" spans="4:4">
      <c r="D25593"/>
    </row>
    <row r="25594" spans="4:4">
      <c r="D25594"/>
    </row>
    <row r="25595" spans="4:4">
      <c r="D25595"/>
    </row>
    <row r="25596" spans="4:4">
      <c r="D25596"/>
    </row>
    <row r="25597" spans="4:4">
      <c r="D25597"/>
    </row>
    <row r="25598" spans="4:4">
      <c r="D25598"/>
    </row>
    <row r="25599" spans="4:4">
      <c r="D25599"/>
    </row>
    <row r="25600" spans="4:4">
      <c r="D25600"/>
    </row>
    <row r="25601" spans="4:4">
      <c r="D25601"/>
    </row>
    <row r="25602" spans="4:4">
      <c r="D25602"/>
    </row>
    <row r="25603" spans="4:4">
      <c r="D25603"/>
    </row>
    <row r="25604" spans="4:4">
      <c r="D25604"/>
    </row>
    <row r="25605" spans="4:4">
      <c r="D25605"/>
    </row>
    <row r="25606" spans="4:4">
      <c r="D25606"/>
    </row>
    <row r="25607" spans="4:4">
      <c r="D25607"/>
    </row>
    <row r="25608" spans="4:4">
      <c r="D25608"/>
    </row>
    <row r="25609" spans="4:4">
      <c r="D25609"/>
    </row>
    <row r="25610" spans="4:4">
      <c r="D25610"/>
    </row>
    <row r="25611" spans="4:4">
      <c r="D25611"/>
    </row>
    <row r="25612" spans="4:4">
      <c r="D25612"/>
    </row>
    <row r="25613" spans="4:4">
      <c r="D25613"/>
    </row>
    <row r="25614" spans="4:4">
      <c r="D25614"/>
    </row>
    <row r="25615" spans="4:4">
      <c r="D25615"/>
    </row>
    <row r="25616" spans="4:4">
      <c r="D25616"/>
    </row>
    <row r="25617" spans="4:4">
      <c r="D25617"/>
    </row>
    <row r="25618" spans="4:4">
      <c r="D25618"/>
    </row>
    <row r="25619" spans="4:4">
      <c r="D25619"/>
    </row>
    <row r="25620" spans="4:4">
      <c r="D25620"/>
    </row>
    <row r="25621" spans="4:4">
      <c r="D25621"/>
    </row>
    <row r="25622" spans="4:4">
      <c r="D25622"/>
    </row>
    <row r="25623" spans="4:4">
      <c r="D25623"/>
    </row>
    <row r="25624" spans="4:4">
      <c r="D25624"/>
    </row>
    <row r="25625" spans="4:4">
      <c r="D25625"/>
    </row>
    <row r="25626" spans="4:4">
      <c r="D25626"/>
    </row>
    <row r="25627" spans="4:4">
      <c r="D25627"/>
    </row>
    <row r="25628" spans="4:4">
      <c r="D25628"/>
    </row>
    <row r="25629" spans="4:4">
      <c r="D25629"/>
    </row>
    <row r="25630" spans="4:4">
      <c r="D25630"/>
    </row>
    <row r="25631" spans="4:4">
      <c r="D25631"/>
    </row>
    <row r="25632" spans="4:4">
      <c r="D25632"/>
    </row>
    <row r="25633" spans="4:4">
      <c r="D25633"/>
    </row>
    <row r="25634" spans="4:4">
      <c r="D25634"/>
    </row>
    <row r="25635" spans="4:4">
      <c r="D25635"/>
    </row>
    <row r="25636" spans="4:4">
      <c r="D25636"/>
    </row>
    <row r="25637" spans="4:4">
      <c r="D25637"/>
    </row>
    <row r="25638" spans="4:4">
      <c r="D25638"/>
    </row>
    <row r="25639" spans="4:4">
      <c r="D25639"/>
    </row>
    <row r="25640" spans="4:4">
      <c r="D25640"/>
    </row>
    <row r="25641" spans="4:4">
      <c r="D25641"/>
    </row>
    <row r="25642" spans="4:4">
      <c r="D25642"/>
    </row>
    <row r="25643" spans="4:4">
      <c r="D25643"/>
    </row>
    <row r="25644" spans="4:4">
      <c r="D25644"/>
    </row>
    <row r="25645" spans="4:4">
      <c r="D25645"/>
    </row>
    <row r="25646" spans="4:4">
      <c r="D25646"/>
    </row>
    <row r="25647" spans="4:4">
      <c r="D25647"/>
    </row>
    <row r="25648" spans="4:4">
      <c r="D25648"/>
    </row>
    <row r="25649" spans="4:4">
      <c r="D25649"/>
    </row>
    <row r="25650" spans="4:4">
      <c r="D25650"/>
    </row>
    <row r="25651" spans="4:4">
      <c r="D25651"/>
    </row>
    <row r="25652" spans="4:4">
      <c r="D25652"/>
    </row>
    <row r="25653" spans="4:4">
      <c r="D25653"/>
    </row>
    <row r="25654" spans="4:4">
      <c r="D25654"/>
    </row>
    <row r="25655" spans="4:4">
      <c r="D25655"/>
    </row>
    <row r="25656" spans="4:4">
      <c r="D25656"/>
    </row>
    <row r="25657" spans="4:4">
      <c r="D25657"/>
    </row>
    <row r="25658" spans="4:4">
      <c r="D25658"/>
    </row>
    <row r="25659" spans="4:4">
      <c r="D25659"/>
    </row>
    <row r="25660" spans="4:4">
      <c r="D25660"/>
    </row>
    <row r="25661" spans="4:4">
      <c r="D25661"/>
    </row>
    <row r="25662" spans="4:4">
      <c r="D25662"/>
    </row>
    <row r="25663" spans="4:4">
      <c r="D25663"/>
    </row>
    <row r="25664" spans="4:4">
      <c r="D25664"/>
    </row>
    <row r="25665" spans="4:4">
      <c r="D25665"/>
    </row>
    <row r="25666" spans="4:4">
      <c r="D25666"/>
    </row>
    <row r="25667" spans="4:4">
      <c r="D25667"/>
    </row>
    <row r="25668" spans="4:4">
      <c r="D25668"/>
    </row>
    <row r="25669" spans="4:4">
      <c r="D25669"/>
    </row>
    <row r="25670" spans="4:4">
      <c r="D25670"/>
    </row>
    <row r="25671" spans="4:4">
      <c r="D25671"/>
    </row>
    <row r="25672" spans="4:4">
      <c r="D25672"/>
    </row>
    <row r="25673" spans="4:4">
      <c r="D25673"/>
    </row>
    <row r="25674" spans="4:4">
      <c r="D25674"/>
    </row>
    <row r="25675" spans="4:4">
      <c r="D25675"/>
    </row>
    <row r="25676" spans="4:4">
      <c r="D25676"/>
    </row>
    <row r="25677" spans="4:4">
      <c r="D25677"/>
    </row>
    <row r="25678" spans="4:4">
      <c r="D25678"/>
    </row>
    <row r="25679" spans="4:4">
      <c r="D25679"/>
    </row>
    <row r="25680" spans="4:4">
      <c r="D25680"/>
    </row>
    <row r="25681" spans="4:4">
      <c r="D25681"/>
    </row>
    <row r="25682" spans="4:4">
      <c r="D25682"/>
    </row>
    <row r="25683" spans="4:4">
      <c r="D25683"/>
    </row>
    <row r="25684" spans="4:4">
      <c r="D25684"/>
    </row>
    <row r="25685" spans="4:4">
      <c r="D25685"/>
    </row>
    <row r="25686" spans="4:4">
      <c r="D25686"/>
    </row>
    <row r="25687" spans="4:4">
      <c r="D25687"/>
    </row>
    <row r="25688" spans="4:4">
      <c r="D25688"/>
    </row>
    <row r="25689" spans="4:4">
      <c r="D25689"/>
    </row>
    <row r="25690" spans="4:4">
      <c r="D25690"/>
    </row>
    <row r="25691" spans="4:4">
      <c r="D25691"/>
    </row>
    <row r="25692" spans="4:4">
      <c r="D25692"/>
    </row>
    <row r="25693" spans="4:4">
      <c r="D25693"/>
    </row>
    <row r="25694" spans="4:4">
      <c r="D25694"/>
    </row>
    <row r="25695" spans="4:4">
      <c r="D25695"/>
    </row>
    <row r="25696" spans="4:4">
      <c r="D25696"/>
    </row>
    <row r="25697" spans="4:4">
      <c r="D25697"/>
    </row>
    <row r="25698" spans="4:4">
      <c r="D25698"/>
    </row>
    <row r="25699" spans="4:4">
      <c r="D25699"/>
    </row>
    <row r="25700" spans="4:4">
      <c r="D25700"/>
    </row>
    <row r="25701" spans="4:4">
      <c r="D25701"/>
    </row>
    <row r="25702" spans="4:4">
      <c r="D25702"/>
    </row>
    <row r="25703" spans="4:4">
      <c r="D25703"/>
    </row>
    <row r="25704" spans="4:4">
      <c r="D25704"/>
    </row>
    <row r="25705" spans="4:4">
      <c r="D25705"/>
    </row>
    <row r="25706" spans="4:4">
      <c r="D25706"/>
    </row>
    <row r="25707" spans="4:4">
      <c r="D25707"/>
    </row>
    <row r="25708" spans="4:4">
      <c r="D25708"/>
    </row>
    <row r="25709" spans="4:4">
      <c r="D25709"/>
    </row>
    <row r="25710" spans="4:4">
      <c r="D25710"/>
    </row>
    <row r="25711" spans="4:4">
      <c r="D25711"/>
    </row>
    <row r="25712" spans="4:4">
      <c r="D25712"/>
    </row>
    <row r="25713" spans="4:4">
      <c r="D25713"/>
    </row>
    <row r="25714" spans="4:4">
      <c r="D25714"/>
    </row>
    <row r="25715" spans="4:4">
      <c r="D25715"/>
    </row>
    <row r="25716" spans="4:4">
      <c r="D25716"/>
    </row>
    <row r="25717" spans="4:4">
      <c r="D25717"/>
    </row>
    <row r="25718" spans="4:4">
      <c r="D25718"/>
    </row>
    <row r="25719" spans="4:4">
      <c r="D25719"/>
    </row>
    <row r="25720" spans="4:4">
      <c r="D25720"/>
    </row>
    <row r="25721" spans="4:4">
      <c r="D25721"/>
    </row>
    <row r="25722" spans="4:4">
      <c r="D25722"/>
    </row>
    <row r="25723" spans="4:4">
      <c r="D25723"/>
    </row>
    <row r="25724" spans="4:4">
      <c r="D25724"/>
    </row>
    <row r="25725" spans="4:4">
      <c r="D25725"/>
    </row>
    <row r="25726" spans="4:4">
      <c r="D25726"/>
    </row>
    <row r="25727" spans="4:4">
      <c r="D25727"/>
    </row>
    <row r="25728" spans="4:4">
      <c r="D25728"/>
    </row>
    <row r="25729" spans="4:4">
      <c r="D25729"/>
    </row>
    <row r="25730" spans="4:4">
      <c r="D25730"/>
    </row>
    <row r="25731" spans="4:4">
      <c r="D25731"/>
    </row>
    <row r="25732" spans="4:4">
      <c r="D25732"/>
    </row>
    <row r="25733" spans="4:4">
      <c r="D25733"/>
    </row>
    <row r="25734" spans="4:4">
      <c r="D25734"/>
    </row>
    <row r="25735" spans="4:4">
      <c r="D25735"/>
    </row>
    <row r="25736" spans="4:4">
      <c r="D25736"/>
    </row>
    <row r="25737" spans="4:4">
      <c r="D25737"/>
    </row>
    <row r="25738" spans="4:4">
      <c r="D25738"/>
    </row>
    <row r="25739" spans="4:4">
      <c r="D25739"/>
    </row>
    <row r="25740" spans="4:4">
      <c r="D25740"/>
    </row>
    <row r="25741" spans="4:4">
      <c r="D25741"/>
    </row>
    <row r="25742" spans="4:4">
      <c r="D25742"/>
    </row>
    <row r="25743" spans="4:4">
      <c r="D25743"/>
    </row>
    <row r="25744" spans="4:4">
      <c r="D25744"/>
    </row>
    <row r="25745" spans="4:4">
      <c r="D25745"/>
    </row>
    <row r="25746" spans="4:4">
      <c r="D25746"/>
    </row>
    <row r="25747" spans="4:4">
      <c r="D25747"/>
    </row>
    <row r="25748" spans="4:4">
      <c r="D25748"/>
    </row>
    <row r="25749" spans="4:4">
      <c r="D25749"/>
    </row>
    <row r="25750" spans="4:4">
      <c r="D25750"/>
    </row>
    <row r="25751" spans="4:4">
      <c r="D25751"/>
    </row>
    <row r="25752" spans="4:4">
      <c r="D25752"/>
    </row>
    <row r="25753" spans="4:4">
      <c r="D25753"/>
    </row>
    <row r="25754" spans="4:4">
      <c r="D25754"/>
    </row>
    <row r="25755" spans="4:4">
      <c r="D25755"/>
    </row>
    <row r="25756" spans="4:4">
      <c r="D25756"/>
    </row>
    <row r="25757" spans="4:4">
      <c r="D25757"/>
    </row>
    <row r="25758" spans="4:4">
      <c r="D25758"/>
    </row>
    <row r="25759" spans="4:4">
      <c r="D25759"/>
    </row>
    <row r="25760" spans="4:4">
      <c r="D25760"/>
    </row>
    <row r="25761" spans="4:4">
      <c r="D25761"/>
    </row>
    <row r="25762" spans="4:4">
      <c r="D25762"/>
    </row>
    <row r="25763" spans="4:4">
      <c r="D25763"/>
    </row>
    <row r="25764" spans="4:4">
      <c r="D25764"/>
    </row>
    <row r="25765" spans="4:4">
      <c r="D25765"/>
    </row>
    <row r="25766" spans="4:4">
      <c r="D25766"/>
    </row>
    <row r="25767" spans="4:4">
      <c r="D25767"/>
    </row>
    <row r="25768" spans="4:4">
      <c r="D25768"/>
    </row>
    <row r="25769" spans="4:4">
      <c r="D25769"/>
    </row>
    <row r="25770" spans="4:4">
      <c r="D25770"/>
    </row>
    <row r="25771" spans="4:4">
      <c r="D25771"/>
    </row>
    <row r="25772" spans="4:4">
      <c r="D25772"/>
    </row>
    <row r="25773" spans="4:4">
      <c r="D25773"/>
    </row>
    <row r="25774" spans="4:4">
      <c r="D25774"/>
    </row>
    <row r="25775" spans="4:4">
      <c r="D25775"/>
    </row>
    <row r="25776" spans="4:4">
      <c r="D25776"/>
    </row>
    <row r="25777" spans="4:4">
      <c r="D25777"/>
    </row>
    <row r="25778" spans="4:4">
      <c r="D25778"/>
    </row>
    <row r="25779" spans="4:4">
      <c r="D25779"/>
    </row>
    <row r="25780" spans="4:4">
      <c r="D25780"/>
    </row>
    <row r="25781" spans="4:4">
      <c r="D25781"/>
    </row>
    <row r="25782" spans="4:4">
      <c r="D25782"/>
    </row>
    <row r="25783" spans="4:4">
      <c r="D25783"/>
    </row>
    <row r="25784" spans="4:4">
      <c r="D25784"/>
    </row>
    <row r="25785" spans="4:4">
      <c r="D25785"/>
    </row>
    <row r="25786" spans="4:4">
      <c r="D25786"/>
    </row>
    <row r="25787" spans="4:4">
      <c r="D25787"/>
    </row>
    <row r="25788" spans="4:4">
      <c r="D25788"/>
    </row>
    <row r="25789" spans="4:4">
      <c r="D25789"/>
    </row>
    <row r="25790" spans="4:4">
      <c r="D25790"/>
    </row>
    <row r="25791" spans="4:4">
      <c r="D25791"/>
    </row>
    <row r="25792" spans="4:4">
      <c r="D25792"/>
    </row>
    <row r="25793" spans="4:4">
      <c r="D25793"/>
    </row>
    <row r="25794" spans="4:4">
      <c r="D25794"/>
    </row>
    <row r="25795" spans="4:4">
      <c r="D25795"/>
    </row>
    <row r="25796" spans="4:4">
      <c r="D25796"/>
    </row>
    <row r="25797" spans="4:4">
      <c r="D25797"/>
    </row>
    <row r="25798" spans="4:4">
      <c r="D25798"/>
    </row>
    <row r="25799" spans="4:4">
      <c r="D25799"/>
    </row>
    <row r="25800" spans="4:4">
      <c r="D25800"/>
    </row>
    <row r="25801" spans="4:4">
      <c r="D25801"/>
    </row>
    <row r="25802" spans="4:4">
      <c r="D25802"/>
    </row>
    <row r="25803" spans="4:4">
      <c r="D25803"/>
    </row>
    <row r="25804" spans="4:4">
      <c r="D25804"/>
    </row>
    <row r="25805" spans="4:4">
      <c r="D25805"/>
    </row>
    <row r="25806" spans="4:4">
      <c r="D25806"/>
    </row>
    <row r="25807" spans="4:4">
      <c r="D25807"/>
    </row>
    <row r="25808" spans="4:4">
      <c r="D25808"/>
    </row>
    <row r="25809" spans="4:4">
      <c r="D25809"/>
    </row>
    <row r="25810" spans="4:4">
      <c r="D25810"/>
    </row>
    <row r="25811" spans="4:4">
      <c r="D25811"/>
    </row>
    <row r="25812" spans="4:4">
      <c r="D25812"/>
    </row>
    <row r="25813" spans="4:4">
      <c r="D25813"/>
    </row>
    <row r="25814" spans="4:4">
      <c r="D25814"/>
    </row>
    <row r="25815" spans="4:4">
      <c r="D25815"/>
    </row>
    <row r="25816" spans="4:4">
      <c r="D25816"/>
    </row>
    <row r="25817" spans="4:4">
      <c r="D25817"/>
    </row>
    <row r="25818" spans="4:4">
      <c r="D25818"/>
    </row>
    <row r="25819" spans="4:4">
      <c r="D25819"/>
    </row>
    <row r="25820" spans="4:4">
      <c r="D25820"/>
    </row>
    <row r="25821" spans="4:4">
      <c r="D25821"/>
    </row>
    <row r="25822" spans="4:4">
      <c r="D25822"/>
    </row>
    <row r="25823" spans="4:4">
      <c r="D25823"/>
    </row>
    <row r="25824" spans="4:4">
      <c r="D25824"/>
    </row>
    <row r="25825" spans="4:4">
      <c r="D25825"/>
    </row>
    <row r="25826" spans="4:4">
      <c r="D25826"/>
    </row>
    <row r="25827" spans="4:4">
      <c r="D25827"/>
    </row>
    <row r="25828" spans="4:4">
      <c r="D25828"/>
    </row>
    <row r="25829" spans="4:4">
      <c r="D25829"/>
    </row>
    <row r="25830" spans="4:4">
      <c r="D25830"/>
    </row>
    <row r="25831" spans="4:4">
      <c r="D25831"/>
    </row>
    <row r="25832" spans="4:4">
      <c r="D25832"/>
    </row>
    <row r="25833" spans="4:4">
      <c r="D25833"/>
    </row>
    <row r="25834" spans="4:4">
      <c r="D25834"/>
    </row>
    <row r="25835" spans="4:4">
      <c r="D25835"/>
    </row>
    <row r="25836" spans="4:4">
      <c r="D25836"/>
    </row>
    <row r="25837" spans="4:4">
      <c r="D25837"/>
    </row>
    <row r="25838" spans="4:4">
      <c r="D25838"/>
    </row>
    <row r="25839" spans="4:4">
      <c r="D25839"/>
    </row>
    <row r="25840" spans="4:4">
      <c r="D25840"/>
    </row>
    <row r="25841" spans="4:4">
      <c r="D25841"/>
    </row>
    <row r="25842" spans="4:4">
      <c r="D25842"/>
    </row>
    <row r="25843" spans="4:4">
      <c r="D25843"/>
    </row>
    <row r="25844" spans="4:4">
      <c r="D25844"/>
    </row>
    <row r="25845" spans="4:4">
      <c r="D25845"/>
    </row>
    <row r="25846" spans="4:4">
      <c r="D25846"/>
    </row>
    <row r="25847" spans="4:4">
      <c r="D25847"/>
    </row>
    <row r="25848" spans="4:4">
      <c r="D25848"/>
    </row>
    <row r="25849" spans="4:4">
      <c r="D25849"/>
    </row>
    <row r="25850" spans="4:4">
      <c r="D25850"/>
    </row>
    <row r="25851" spans="4:4">
      <c r="D25851"/>
    </row>
    <row r="25852" spans="4:4">
      <c r="D25852"/>
    </row>
    <row r="25853" spans="4:4">
      <c r="D25853"/>
    </row>
    <row r="25854" spans="4:4">
      <c r="D25854"/>
    </row>
    <row r="25855" spans="4:4">
      <c r="D25855"/>
    </row>
    <row r="25856" spans="4:4">
      <c r="D25856"/>
    </row>
    <row r="25857" spans="4:4">
      <c r="D25857"/>
    </row>
    <row r="25858" spans="4:4">
      <c r="D25858"/>
    </row>
    <row r="25859" spans="4:4">
      <c r="D25859"/>
    </row>
    <row r="25860" spans="4:4">
      <c r="D25860"/>
    </row>
    <row r="25861" spans="4:4">
      <c r="D25861"/>
    </row>
    <row r="25862" spans="4:4">
      <c r="D25862"/>
    </row>
    <row r="25863" spans="4:4">
      <c r="D25863"/>
    </row>
    <row r="25864" spans="4:4">
      <c r="D25864"/>
    </row>
    <row r="25865" spans="4:4">
      <c r="D25865"/>
    </row>
    <row r="25866" spans="4:4">
      <c r="D25866"/>
    </row>
    <row r="25867" spans="4:4">
      <c r="D25867"/>
    </row>
    <row r="25868" spans="4:4">
      <c r="D25868"/>
    </row>
    <row r="25869" spans="4:4">
      <c r="D25869"/>
    </row>
    <row r="25870" spans="4:4">
      <c r="D25870"/>
    </row>
    <row r="25871" spans="4:4">
      <c r="D25871"/>
    </row>
    <row r="25872" spans="4:4">
      <c r="D25872"/>
    </row>
    <row r="25873" spans="4:4">
      <c r="D25873"/>
    </row>
    <row r="25874" spans="4:4">
      <c r="D25874"/>
    </row>
    <row r="25875" spans="4:4">
      <c r="D25875"/>
    </row>
    <row r="25876" spans="4:4">
      <c r="D25876"/>
    </row>
    <row r="25877" spans="4:4">
      <c r="D25877"/>
    </row>
    <row r="25878" spans="4:4">
      <c r="D25878"/>
    </row>
    <row r="25879" spans="4:4">
      <c r="D25879"/>
    </row>
    <row r="25880" spans="4:4">
      <c r="D25880"/>
    </row>
    <row r="25881" spans="4:4">
      <c r="D25881"/>
    </row>
    <row r="25882" spans="4:4">
      <c r="D25882"/>
    </row>
    <row r="25883" spans="4:4">
      <c r="D25883"/>
    </row>
    <row r="25884" spans="4:4">
      <c r="D25884"/>
    </row>
    <row r="25885" spans="4:4">
      <c r="D25885"/>
    </row>
    <row r="25886" spans="4:4">
      <c r="D25886"/>
    </row>
    <row r="25887" spans="4:4">
      <c r="D25887"/>
    </row>
    <row r="25888" spans="4:4">
      <c r="D25888"/>
    </row>
    <row r="25889" spans="4:4">
      <c r="D25889"/>
    </row>
    <row r="25890" spans="4:4">
      <c r="D25890"/>
    </row>
    <row r="25891" spans="4:4">
      <c r="D25891"/>
    </row>
    <row r="25892" spans="4:4">
      <c r="D25892"/>
    </row>
    <row r="25893" spans="4:4">
      <c r="D25893"/>
    </row>
    <row r="25894" spans="4:4">
      <c r="D25894"/>
    </row>
    <row r="25895" spans="4:4">
      <c r="D25895"/>
    </row>
    <row r="25896" spans="4:4">
      <c r="D25896"/>
    </row>
    <row r="25897" spans="4:4">
      <c r="D25897"/>
    </row>
    <row r="25898" spans="4:4">
      <c r="D25898"/>
    </row>
    <row r="25899" spans="4:4">
      <c r="D25899"/>
    </row>
    <row r="25900" spans="4:4">
      <c r="D25900"/>
    </row>
    <row r="25901" spans="4:4">
      <c r="D25901"/>
    </row>
    <row r="25902" spans="4:4">
      <c r="D25902"/>
    </row>
    <row r="25903" spans="4:4">
      <c r="D25903"/>
    </row>
    <row r="25904" spans="4:4">
      <c r="D25904"/>
    </row>
    <row r="25905" spans="4:4">
      <c r="D25905"/>
    </row>
    <row r="25906" spans="4:4">
      <c r="D25906"/>
    </row>
    <row r="25907" spans="4:4">
      <c r="D25907"/>
    </row>
    <row r="25908" spans="4:4">
      <c r="D25908"/>
    </row>
    <row r="25909" spans="4:4">
      <c r="D25909"/>
    </row>
    <row r="25910" spans="4:4">
      <c r="D25910"/>
    </row>
    <row r="25911" spans="4:4">
      <c r="D25911"/>
    </row>
    <row r="25912" spans="4:4">
      <c r="D25912"/>
    </row>
    <row r="25913" spans="4:4">
      <c r="D25913"/>
    </row>
    <row r="25914" spans="4:4">
      <c r="D25914"/>
    </row>
    <row r="25915" spans="4:4">
      <c r="D25915"/>
    </row>
    <row r="25916" spans="4:4">
      <c r="D25916"/>
    </row>
    <row r="25917" spans="4:4">
      <c r="D25917"/>
    </row>
    <row r="25918" spans="4:4">
      <c r="D25918"/>
    </row>
    <row r="25919" spans="4:4">
      <c r="D25919"/>
    </row>
    <row r="25920" spans="4:4">
      <c r="D25920"/>
    </row>
    <row r="25921" spans="4:4">
      <c r="D25921"/>
    </row>
    <row r="25922" spans="4:4">
      <c r="D25922"/>
    </row>
    <row r="25923" spans="4:4">
      <c r="D25923"/>
    </row>
    <row r="25924" spans="4:4">
      <c r="D25924"/>
    </row>
    <row r="25925" spans="4:4">
      <c r="D25925"/>
    </row>
    <row r="25926" spans="4:4">
      <c r="D25926"/>
    </row>
    <row r="25927" spans="4:4">
      <c r="D25927"/>
    </row>
    <row r="25928" spans="4:4">
      <c r="D25928"/>
    </row>
    <row r="25929" spans="4:4">
      <c r="D25929"/>
    </row>
    <row r="25930" spans="4:4">
      <c r="D25930"/>
    </row>
    <row r="25931" spans="4:4">
      <c r="D25931"/>
    </row>
    <row r="25932" spans="4:4">
      <c r="D25932"/>
    </row>
    <row r="25933" spans="4:4">
      <c r="D25933"/>
    </row>
    <row r="25934" spans="4:4">
      <c r="D25934"/>
    </row>
    <row r="25935" spans="4:4">
      <c r="D25935"/>
    </row>
    <row r="25936" spans="4:4">
      <c r="D25936"/>
    </row>
    <row r="25937" spans="4:4">
      <c r="D25937"/>
    </row>
    <row r="25938" spans="4:4">
      <c r="D25938"/>
    </row>
    <row r="25939" spans="4:4">
      <c r="D25939"/>
    </row>
    <row r="25940" spans="4:4">
      <c r="D25940"/>
    </row>
    <row r="25941" spans="4:4">
      <c r="D25941"/>
    </row>
    <row r="25942" spans="4:4">
      <c r="D25942"/>
    </row>
    <row r="25943" spans="4:4">
      <c r="D25943"/>
    </row>
    <row r="25944" spans="4:4">
      <c r="D25944"/>
    </row>
    <row r="25945" spans="4:4">
      <c r="D25945"/>
    </row>
    <row r="25946" spans="4:4">
      <c r="D25946"/>
    </row>
    <row r="25947" spans="4:4">
      <c r="D25947"/>
    </row>
    <row r="25948" spans="4:4">
      <c r="D25948"/>
    </row>
    <row r="25949" spans="4:4">
      <c r="D25949"/>
    </row>
    <row r="25950" spans="4:4">
      <c r="D25950"/>
    </row>
    <row r="25951" spans="4:4">
      <c r="D25951"/>
    </row>
    <row r="25952" spans="4:4">
      <c r="D25952"/>
    </row>
    <row r="25953" spans="4:4">
      <c r="D25953"/>
    </row>
    <row r="25954" spans="4:4">
      <c r="D25954"/>
    </row>
    <row r="25955" spans="4:4">
      <c r="D25955"/>
    </row>
    <row r="25956" spans="4:4">
      <c r="D25956"/>
    </row>
    <row r="25957" spans="4:4">
      <c r="D25957"/>
    </row>
    <row r="25958" spans="4:4">
      <c r="D25958"/>
    </row>
    <row r="25959" spans="4:4">
      <c r="D25959"/>
    </row>
    <row r="25960" spans="4:4">
      <c r="D25960"/>
    </row>
    <row r="25961" spans="4:4">
      <c r="D25961"/>
    </row>
    <row r="25962" spans="4:4">
      <c r="D25962"/>
    </row>
    <row r="25963" spans="4:4">
      <c r="D25963"/>
    </row>
    <row r="25964" spans="4:4">
      <c r="D25964"/>
    </row>
    <row r="25965" spans="4:4">
      <c r="D25965"/>
    </row>
    <row r="25966" spans="4:4">
      <c r="D25966"/>
    </row>
    <row r="25967" spans="4:4">
      <c r="D25967"/>
    </row>
    <row r="25968" spans="4:4">
      <c r="D25968"/>
    </row>
    <row r="25969" spans="4:4">
      <c r="D25969"/>
    </row>
    <row r="25970" spans="4:4">
      <c r="D25970"/>
    </row>
    <row r="25971" spans="4:4">
      <c r="D25971"/>
    </row>
    <row r="25972" spans="4:4">
      <c r="D25972"/>
    </row>
    <row r="25973" spans="4:4">
      <c r="D25973"/>
    </row>
    <row r="25974" spans="4:4">
      <c r="D25974"/>
    </row>
    <row r="25975" spans="4:4">
      <c r="D25975"/>
    </row>
    <row r="25976" spans="4:4">
      <c r="D25976"/>
    </row>
    <row r="25977" spans="4:4">
      <c r="D25977"/>
    </row>
    <row r="25978" spans="4:4">
      <c r="D25978"/>
    </row>
    <row r="25979" spans="4:4">
      <c r="D25979"/>
    </row>
    <row r="25980" spans="4:4">
      <c r="D25980"/>
    </row>
    <row r="25981" spans="4:4">
      <c r="D25981"/>
    </row>
    <row r="25982" spans="4:4">
      <c r="D25982"/>
    </row>
    <row r="25983" spans="4:4">
      <c r="D25983"/>
    </row>
    <row r="25984" spans="4:4">
      <c r="D25984"/>
    </row>
    <row r="25985" spans="4:4">
      <c r="D25985"/>
    </row>
    <row r="25986" spans="4:4">
      <c r="D25986"/>
    </row>
    <row r="25987" spans="4:4">
      <c r="D25987"/>
    </row>
    <row r="25988" spans="4:4">
      <c r="D25988"/>
    </row>
    <row r="25989" spans="4:4">
      <c r="D25989"/>
    </row>
    <row r="25990" spans="4:4">
      <c r="D25990"/>
    </row>
    <row r="25991" spans="4:4">
      <c r="D25991"/>
    </row>
    <row r="25992" spans="4:4">
      <c r="D25992"/>
    </row>
    <row r="25993" spans="4:4">
      <c r="D25993"/>
    </row>
    <row r="25994" spans="4:4">
      <c r="D25994"/>
    </row>
    <row r="25995" spans="4:4">
      <c r="D25995"/>
    </row>
    <row r="25996" spans="4:4">
      <c r="D25996"/>
    </row>
    <row r="25997" spans="4:4">
      <c r="D25997"/>
    </row>
    <row r="25998" spans="4:4">
      <c r="D25998"/>
    </row>
    <row r="25999" spans="4:4">
      <c r="D25999"/>
    </row>
    <row r="26000" spans="4:4">
      <c r="D26000"/>
    </row>
    <row r="26001" spans="4:4">
      <c r="D26001"/>
    </row>
    <row r="26002" spans="4:4">
      <c r="D26002"/>
    </row>
    <row r="26003" spans="4:4">
      <c r="D26003"/>
    </row>
    <row r="26004" spans="4:4">
      <c r="D26004"/>
    </row>
    <row r="26005" spans="4:4">
      <c r="D26005"/>
    </row>
    <row r="26006" spans="4:4">
      <c r="D26006"/>
    </row>
    <row r="26007" spans="4:4">
      <c r="D26007"/>
    </row>
    <row r="26008" spans="4:4">
      <c r="D26008"/>
    </row>
    <row r="26009" spans="4:4">
      <c r="D26009"/>
    </row>
    <row r="26010" spans="4:4">
      <c r="D26010"/>
    </row>
    <row r="26011" spans="4:4">
      <c r="D26011"/>
    </row>
    <row r="26012" spans="4:4">
      <c r="D26012"/>
    </row>
    <row r="26013" spans="4:4">
      <c r="D26013"/>
    </row>
    <row r="26014" spans="4:4">
      <c r="D26014"/>
    </row>
    <row r="26015" spans="4:4">
      <c r="D26015"/>
    </row>
    <row r="26016" spans="4:4">
      <c r="D26016"/>
    </row>
    <row r="26017" spans="4:4">
      <c r="D26017"/>
    </row>
    <row r="26018" spans="4:4">
      <c r="D26018"/>
    </row>
    <row r="26019" spans="4:4">
      <c r="D26019"/>
    </row>
    <row r="26020" spans="4:4">
      <c r="D26020"/>
    </row>
    <row r="26021" spans="4:4">
      <c r="D26021"/>
    </row>
    <row r="26022" spans="4:4">
      <c r="D26022"/>
    </row>
    <row r="26023" spans="4:4">
      <c r="D26023"/>
    </row>
    <row r="26024" spans="4:4">
      <c r="D26024"/>
    </row>
    <row r="26025" spans="4:4">
      <c r="D26025"/>
    </row>
    <row r="26026" spans="4:4">
      <c r="D26026"/>
    </row>
    <row r="26027" spans="4:4">
      <c r="D26027"/>
    </row>
    <row r="26028" spans="4:4">
      <c r="D26028"/>
    </row>
    <row r="26029" spans="4:4">
      <c r="D26029"/>
    </row>
    <row r="26030" spans="4:4">
      <c r="D26030"/>
    </row>
    <row r="26031" spans="4:4">
      <c r="D26031"/>
    </row>
    <row r="26032" spans="4:4">
      <c r="D26032"/>
    </row>
    <row r="26033" spans="4:4">
      <c r="D26033"/>
    </row>
    <row r="26034" spans="4:4">
      <c r="D26034"/>
    </row>
    <row r="26035" spans="4:4">
      <c r="D26035"/>
    </row>
    <row r="26036" spans="4:4">
      <c r="D26036"/>
    </row>
    <row r="26037" spans="4:4">
      <c r="D26037"/>
    </row>
    <row r="26038" spans="4:4">
      <c r="D26038"/>
    </row>
    <row r="26039" spans="4:4">
      <c r="D26039"/>
    </row>
    <row r="26040" spans="4:4">
      <c r="D26040"/>
    </row>
    <row r="26041" spans="4:4">
      <c r="D26041"/>
    </row>
    <row r="26042" spans="4:4">
      <c r="D26042"/>
    </row>
    <row r="26043" spans="4:4">
      <c r="D26043"/>
    </row>
    <row r="26044" spans="4:4">
      <c r="D26044"/>
    </row>
    <row r="26045" spans="4:4">
      <c r="D26045"/>
    </row>
    <row r="26046" spans="4:4">
      <c r="D26046"/>
    </row>
    <row r="26047" spans="4:4">
      <c r="D26047"/>
    </row>
    <row r="26048" spans="4:4">
      <c r="D26048"/>
    </row>
    <row r="26049" spans="4:4">
      <c r="D26049"/>
    </row>
    <row r="26050" spans="4:4">
      <c r="D26050"/>
    </row>
    <row r="26051" spans="4:4">
      <c r="D26051"/>
    </row>
    <row r="26052" spans="4:4">
      <c r="D26052"/>
    </row>
    <row r="26053" spans="4:4">
      <c r="D26053"/>
    </row>
    <row r="26054" spans="4:4">
      <c r="D26054"/>
    </row>
    <row r="26055" spans="4:4">
      <c r="D26055"/>
    </row>
    <row r="26056" spans="4:4">
      <c r="D26056"/>
    </row>
    <row r="26057" spans="4:4">
      <c r="D26057"/>
    </row>
    <row r="26058" spans="4:4">
      <c r="D26058"/>
    </row>
    <row r="26059" spans="4:4">
      <c r="D26059"/>
    </row>
    <row r="26060" spans="4:4">
      <c r="D26060"/>
    </row>
    <row r="26061" spans="4:4">
      <c r="D26061"/>
    </row>
    <row r="26062" spans="4:4">
      <c r="D26062"/>
    </row>
    <row r="26063" spans="4:4">
      <c r="D26063"/>
    </row>
    <row r="26064" spans="4:4">
      <c r="D26064"/>
    </row>
    <row r="26065" spans="4:4">
      <c r="D26065"/>
    </row>
    <row r="26066" spans="4:4">
      <c r="D26066"/>
    </row>
    <row r="26067" spans="4:4">
      <c r="D26067"/>
    </row>
    <row r="26068" spans="4:4">
      <c r="D26068"/>
    </row>
    <row r="26069" spans="4:4">
      <c r="D26069"/>
    </row>
    <row r="26070" spans="4:4">
      <c r="D26070"/>
    </row>
    <row r="26071" spans="4:4">
      <c r="D26071"/>
    </row>
    <row r="26072" spans="4:4">
      <c r="D26072"/>
    </row>
    <row r="26073" spans="4:4">
      <c r="D26073"/>
    </row>
    <row r="26074" spans="4:4">
      <c r="D26074"/>
    </row>
    <row r="26075" spans="4:4">
      <c r="D26075"/>
    </row>
    <row r="26076" spans="4:4">
      <c r="D26076"/>
    </row>
    <row r="26077" spans="4:4">
      <c r="D26077"/>
    </row>
    <row r="26078" spans="4:4">
      <c r="D26078"/>
    </row>
    <row r="26079" spans="4:4">
      <c r="D26079"/>
    </row>
    <row r="26080" spans="4:4">
      <c r="D26080"/>
    </row>
    <row r="26081" spans="4:4">
      <c r="D26081"/>
    </row>
    <row r="26082" spans="4:4">
      <c r="D26082"/>
    </row>
    <row r="26083" spans="4:4">
      <c r="D26083"/>
    </row>
    <row r="26084" spans="4:4">
      <c r="D26084"/>
    </row>
    <row r="26085" spans="4:4">
      <c r="D26085"/>
    </row>
    <row r="26086" spans="4:4">
      <c r="D26086"/>
    </row>
    <row r="26087" spans="4:4">
      <c r="D26087"/>
    </row>
    <row r="26088" spans="4:4">
      <c r="D26088"/>
    </row>
    <row r="26089" spans="4:4">
      <c r="D26089"/>
    </row>
    <row r="26090" spans="4:4">
      <c r="D26090"/>
    </row>
    <row r="26091" spans="4:4">
      <c r="D26091"/>
    </row>
    <row r="26092" spans="4:4">
      <c r="D26092"/>
    </row>
    <row r="26093" spans="4:4">
      <c r="D26093"/>
    </row>
    <row r="26094" spans="4:4">
      <c r="D26094"/>
    </row>
    <row r="26095" spans="4:4">
      <c r="D26095"/>
    </row>
    <row r="26096" spans="4:4">
      <c r="D26096"/>
    </row>
    <row r="26097" spans="4:4">
      <c r="D26097"/>
    </row>
    <row r="26098" spans="4:4">
      <c r="D26098"/>
    </row>
    <row r="26099" spans="4:4">
      <c r="D26099"/>
    </row>
    <row r="26100" spans="4:4">
      <c r="D26100"/>
    </row>
    <row r="26101" spans="4:4">
      <c r="D26101"/>
    </row>
    <row r="26102" spans="4:4">
      <c r="D26102"/>
    </row>
    <row r="26103" spans="4:4">
      <c r="D26103"/>
    </row>
    <row r="26104" spans="4:4">
      <c r="D26104"/>
    </row>
    <row r="26105" spans="4:4">
      <c r="D26105"/>
    </row>
    <row r="26106" spans="4:4">
      <c r="D26106"/>
    </row>
    <row r="26107" spans="4:4">
      <c r="D26107"/>
    </row>
    <row r="26108" spans="4:4">
      <c r="D26108"/>
    </row>
    <row r="26109" spans="4:4">
      <c r="D26109"/>
    </row>
    <row r="26110" spans="4:4">
      <c r="D26110"/>
    </row>
    <row r="26111" spans="4:4">
      <c r="D26111"/>
    </row>
    <row r="26112" spans="4:4">
      <c r="D26112"/>
    </row>
    <row r="26113" spans="4:4">
      <c r="D26113"/>
    </row>
    <row r="26114" spans="4:4">
      <c r="D26114"/>
    </row>
    <row r="26115" spans="4:4">
      <c r="D26115"/>
    </row>
    <row r="26116" spans="4:4">
      <c r="D26116"/>
    </row>
    <row r="26117" spans="4:4">
      <c r="D26117"/>
    </row>
    <row r="26118" spans="4:4">
      <c r="D26118"/>
    </row>
    <row r="26119" spans="4:4">
      <c r="D26119"/>
    </row>
    <row r="26120" spans="4:4">
      <c r="D26120"/>
    </row>
    <row r="26121" spans="4:4">
      <c r="D26121"/>
    </row>
    <row r="26122" spans="4:4">
      <c r="D26122"/>
    </row>
    <row r="26123" spans="4:4">
      <c r="D26123"/>
    </row>
    <row r="26124" spans="4:4">
      <c r="D26124"/>
    </row>
    <row r="26125" spans="4:4">
      <c r="D26125"/>
    </row>
    <row r="26126" spans="4:4">
      <c r="D26126"/>
    </row>
    <row r="26127" spans="4:4">
      <c r="D26127"/>
    </row>
    <row r="26128" spans="4:4">
      <c r="D26128"/>
    </row>
    <row r="26129" spans="4:4">
      <c r="D26129"/>
    </row>
    <row r="26130" spans="4:4">
      <c r="D26130"/>
    </row>
    <row r="26131" spans="4:4">
      <c r="D26131"/>
    </row>
    <row r="26132" spans="4:4">
      <c r="D26132"/>
    </row>
    <row r="26133" spans="4:4">
      <c r="D26133"/>
    </row>
    <row r="26134" spans="4:4">
      <c r="D26134"/>
    </row>
    <row r="26135" spans="4:4">
      <c r="D26135"/>
    </row>
    <row r="26136" spans="4:4">
      <c r="D26136"/>
    </row>
    <row r="26137" spans="4:4">
      <c r="D26137"/>
    </row>
    <row r="26138" spans="4:4">
      <c r="D26138"/>
    </row>
    <row r="26139" spans="4:4">
      <c r="D26139"/>
    </row>
    <row r="26140" spans="4:4">
      <c r="D26140"/>
    </row>
    <row r="26141" spans="4:4">
      <c r="D26141"/>
    </row>
    <row r="26142" spans="4:4">
      <c r="D26142"/>
    </row>
    <row r="26143" spans="4:4">
      <c r="D26143"/>
    </row>
    <row r="26144" spans="4:4">
      <c r="D26144"/>
    </row>
    <row r="26145" spans="4:4">
      <c r="D26145"/>
    </row>
    <row r="26146" spans="4:4">
      <c r="D26146"/>
    </row>
    <row r="26147" spans="4:4">
      <c r="D26147"/>
    </row>
    <row r="26148" spans="4:4">
      <c r="D26148"/>
    </row>
    <row r="26149" spans="4:4">
      <c r="D26149"/>
    </row>
    <row r="26150" spans="4:4">
      <c r="D26150"/>
    </row>
    <row r="26151" spans="4:4">
      <c r="D26151"/>
    </row>
    <row r="26152" spans="4:4">
      <c r="D26152"/>
    </row>
    <row r="26153" spans="4:4">
      <c r="D26153"/>
    </row>
    <row r="26154" spans="4:4">
      <c r="D26154"/>
    </row>
    <row r="26155" spans="4:4">
      <c r="D26155"/>
    </row>
    <row r="26156" spans="4:4">
      <c r="D26156"/>
    </row>
    <row r="26157" spans="4:4">
      <c r="D26157"/>
    </row>
    <row r="26158" spans="4:4">
      <c r="D26158"/>
    </row>
    <row r="26159" spans="4:4">
      <c r="D26159"/>
    </row>
    <row r="26160" spans="4:4">
      <c r="D26160"/>
    </row>
    <row r="26161" spans="4:4">
      <c r="D26161"/>
    </row>
    <row r="26162" spans="4:4">
      <c r="D26162"/>
    </row>
    <row r="26163" spans="4:4">
      <c r="D26163"/>
    </row>
    <row r="26164" spans="4:4">
      <c r="D26164"/>
    </row>
    <row r="26165" spans="4:4">
      <c r="D26165"/>
    </row>
    <row r="26166" spans="4:4">
      <c r="D26166"/>
    </row>
    <row r="26167" spans="4:4">
      <c r="D26167"/>
    </row>
    <row r="26168" spans="4:4">
      <c r="D26168"/>
    </row>
    <row r="26169" spans="4:4">
      <c r="D26169"/>
    </row>
    <row r="26170" spans="4:4">
      <c r="D26170"/>
    </row>
    <row r="26171" spans="4:4">
      <c r="D26171"/>
    </row>
    <row r="26172" spans="4:4">
      <c r="D26172"/>
    </row>
    <row r="26173" spans="4:4">
      <c r="D26173"/>
    </row>
    <row r="26174" spans="4:4">
      <c r="D26174"/>
    </row>
    <row r="26175" spans="4:4">
      <c r="D26175"/>
    </row>
    <row r="26176" spans="4:4">
      <c r="D26176"/>
    </row>
    <row r="26177" spans="4:4">
      <c r="D26177"/>
    </row>
    <row r="26178" spans="4:4">
      <c r="D26178"/>
    </row>
    <row r="26179" spans="4:4">
      <c r="D26179"/>
    </row>
    <row r="26180" spans="4:4">
      <c r="D26180"/>
    </row>
    <row r="26181" spans="4:4">
      <c r="D26181"/>
    </row>
    <row r="26182" spans="4:4">
      <c r="D26182"/>
    </row>
    <row r="26183" spans="4:4">
      <c r="D26183"/>
    </row>
    <row r="26184" spans="4:4">
      <c r="D26184"/>
    </row>
    <row r="26185" spans="4:4">
      <c r="D26185"/>
    </row>
    <row r="26186" spans="4:4">
      <c r="D26186"/>
    </row>
    <row r="26187" spans="4:4">
      <c r="D26187"/>
    </row>
    <row r="26188" spans="4:4">
      <c r="D26188"/>
    </row>
    <row r="26189" spans="4:4">
      <c r="D26189"/>
    </row>
    <row r="26190" spans="4:4">
      <c r="D26190"/>
    </row>
    <row r="26191" spans="4:4">
      <c r="D26191"/>
    </row>
    <row r="26192" spans="4:4">
      <c r="D26192"/>
    </row>
    <row r="26193" spans="4:4">
      <c r="D26193"/>
    </row>
    <row r="26194" spans="4:4">
      <c r="D26194"/>
    </row>
    <row r="26195" spans="4:4">
      <c r="D26195"/>
    </row>
    <row r="26196" spans="4:4">
      <c r="D26196"/>
    </row>
    <row r="26197" spans="4:4">
      <c r="D26197"/>
    </row>
    <row r="26198" spans="4:4">
      <c r="D26198"/>
    </row>
    <row r="26199" spans="4:4">
      <c r="D26199"/>
    </row>
    <row r="26200" spans="4:4">
      <c r="D26200"/>
    </row>
    <row r="26201" spans="4:4">
      <c r="D26201"/>
    </row>
    <row r="26202" spans="4:4">
      <c r="D26202"/>
    </row>
    <row r="26203" spans="4:4">
      <c r="D26203"/>
    </row>
    <row r="26204" spans="4:4">
      <c r="D26204"/>
    </row>
    <row r="26205" spans="4:4">
      <c r="D26205"/>
    </row>
    <row r="26206" spans="4:4">
      <c r="D26206"/>
    </row>
    <row r="26207" spans="4:4">
      <c r="D26207"/>
    </row>
    <row r="26208" spans="4:4">
      <c r="D26208"/>
    </row>
    <row r="26209" spans="4:4">
      <c r="D26209"/>
    </row>
    <row r="26210" spans="4:4">
      <c r="D26210"/>
    </row>
    <row r="26211" spans="4:4">
      <c r="D26211"/>
    </row>
    <row r="26212" spans="4:4">
      <c r="D26212"/>
    </row>
    <row r="26213" spans="4:4">
      <c r="D26213"/>
    </row>
    <row r="26214" spans="4:4">
      <c r="D26214"/>
    </row>
    <row r="26215" spans="4:4">
      <c r="D26215"/>
    </row>
    <row r="26216" spans="4:4">
      <c r="D26216"/>
    </row>
    <row r="26217" spans="4:4">
      <c r="D26217"/>
    </row>
    <row r="26218" spans="4:4">
      <c r="D26218"/>
    </row>
    <row r="26219" spans="4:4">
      <c r="D26219"/>
    </row>
    <row r="26220" spans="4:4">
      <c r="D26220"/>
    </row>
    <row r="26221" spans="4:4">
      <c r="D26221"/>
    </row>
    <row r="26222" spans="4:4">
      <c r="D26222"/>
    </row>
    <row r="26223" spans="4:4">
      <c r="D26223"/>
    </row>
    <row r="26224" spans="4:4">
      <c r="D26224"/>
    </row>
    <row r="26225" spans="4:4">
      <c r="D26225"/>
    </row>
    <row r="26226" spans="4:4">
      <c r="D26226"/>
    </row>
    <row r="26227" spans="4:4">
      <c r="D26227"/>
    </row>
    <row r="26228" spans="4:4">
      <c r="D26228"/>
    </row>
    <row r="26229" spans="4:4">
      <c r="D26229"/>
    </row>
    <row r="26230" spans="4:4">
      <c r="D26230"/>
    </row>
    <row r="26231" spans="4:4">
      <c r="D26231"/>
    </row>
    <row r="26232" spans="4:4">
      <c r="D26232"/>
    </row>
    <row r="26233" spans="4:4">
      <c r="D26233"/>
    </row>
    <row r="26234" spans="4:4">
      <c r="D26234"/>
    </row>
    <row r="26235" spans="4:4">
      <c r="D26235"/>
    </row>
    <row r="26236" spans="4:4">
      <c r="D26236"/>
    </row>
    <row r="26237" spans="4:4">
      <c r="D26237"/>
    </row>
    <row r="26238" spans="4:4">
      <c r="D26238"/>
    </row>
    <row r="26239" spans="4:4">
      <c r="D26239"/>
    </row>
    <row r="26240" spans="4:4">
      <c r="D26240"/>
    </row>
    <row r="26241" spans="4:4">
      <c r="D26241"/>
    </row>
    <row r="26242" spans="4:4">
      <c r="D26242"/>
    </row>
    <row r="26243" spans="4:4">
      <c r="D26243"/>
    </row>
    <row r="26244" spans="4:4">
      <c r="D26244"/>
    </row>
    <row r="26245" spans="4:4">
      <c r="D26245"/>
    </row>
    <row r="26246" spans="4:4">
      <c r="D26246"/>
    </row>
    <row r="26247" spans="4:4">
      <c r="D26247"/>
    </row>
    <row r="26248" spans="4:4">
      <c r="D26248"/>
    </row>
    <row r="26249" spans="4:4">
      <c r="D26249"/>
    </row>
    <row r="26250" spans="4:4">
      <c r="D26250"/>
    </row>
    <row r="26251" spans="4:4">
      <c r="D26251"/>
    </row>
    <row r="26252" spans="4:4">
      <c r="D26252"/>
    </row>
    <row r="26253" spans="4:4">
      <c r="D26253"/>
    </row>
    <row r="26254" spans="4:4">
      <c r="D26254"/>
    </row>
    <row r="26255" spans="4:4">
      <c r="D26255"/>
    </row>
    <row r="26256" spans="4:4">
      <c r="D26256"/>
    </row>
    <row r="26257" spans="4:4">
      <c r="D26257"/>
    </row>
    <row r="26258" spans="4:4">
      <c r="D26258"/>
    </row>
    <row r="26259" spans="4:4">
      <c r="D26259"/>
    </row>
    <row r="26260" spans="4:4">
      <c r="D26260"/>
    </row>
    <row r="26261" spans="4:4">
      <c r="D26261"/>
    </row>
    <row r="26262" spans="4:4">
      <c r="D26262"/>
    </row>
    <row r="26263" spans="4:4">
      <c r="D26263"/>
    </row>
    <row r="26264" spans="4:4">
      <c r="D26264"/>
    </row>
    <row r="26265" spans="4:4">
      <c r="D26265"/>
    </row>
    <row r="26266" spans="4:4">
      <c r="D26266"/>
    </row>
    <row r="26267" spans="4:4">
      <c r="D26267"/>
    </row>
    <row r="26268" spans="4:4">
      <c r="D26268"/>
    </row>
    <row r="26269" spans="4:4">
      <c r="D26269"/>
    </row>
    <row r="26270" spans="4:4">
      <c r="D26270"/>
    </row>
    <row r="26271" spans="4:4">
      <c r="D26271"/>
    </row>
    <row r="26272" spans="4:4">
      <c r="D26272"/>
    </row>
    <row r="26273" spans="4:4">
      <c r="D26273"/>
    </row>
    <row r="26274" spans="4:4">
      <c r="D26274"/>
    </row>
    <row r="26275" spans="4:4">
      <c r="D26275"/>
    </row>
    <row r="26276" spans="4:4">
      <c r="D26276"/>
    </row>
    <row r="26277" spans="4:4">
      <c r="D26277"/>
    </row>
    <row r="26278" spans="4:4">
      <c r="D26278"/>
    </row>
    <row r="26279" spans="4:4">
      <c r="D26279"/>
    </row>
    <row r="26280" spans="4:4">
      <c r="D26280"/>
    </row>
    <row r="26281" spans="4:4">
      <c r="D26281"/>
    </row>
    <row r="26282" spans="4:4">
      <c r="D26282"/>
    </row>
    <row r="26283" spans="4:4">
      <c r="D26283"/>
    </row>
    <row r="26284" spans="4:4">
      <c r="D26284"/>
    </row>
    <row r="26285" spans="4:4">
      <c r="D26285"/>
    </row>
    <row r="26286" spans="4:4">
      <c r="D26286"/>
    </row>
    <row r="26287" spans="4:4">
      <c r="D26287"/>
    </row>
    <row r="26288" spans="4:4">
      <c r="D26288"/>
    </row>
    <row r="26289" spans="4:4">
      <c r="D26289"/>
    </row>
    <row r="26290" spans="4:4">
      <c r="D26290"/>
    </row>
    <row r="26291" spans="4:4">
      <c r="D26291"/>
    </row>
    <row r="26292" spans="4:4">
      <c r="D26292"/>
    </row>
    <row r="26293" spans="4:4">
      <c r="D26293"/>
    </row>
    <row r="26294" spans="4:4">
      <c r="D26294"/>
    </row>
    <row r="26295" spans="4:4">
      <c r="D26295"/>
    </row>
    <row r="26296" spans="4:4">
      <c r="D26296"/>
    </row>
    <row r="26297" spans="4:4">
      <c r="D26297"/>
    </row>
    <row r="26298" spans="4:4">
      <c r="D26298"/>
    </row>
    <row r="26299" spans="4:4">
      <c r="D26299"/>
    </row>
    <row r="26300" spans="4:4">
      <c r="D26300"/>
    </row>
    <row r="26301" spans="4:4">
      <c r="D26301"/>
    </row>
    <row r="26302" spans="4:4">
      <c r="D26302"/>
    </row>
    <row r="26303" spans="4:4">
      <c r="D26303"/>
    </row>
    <row r="26304" spans="4:4">
      <c r="D26304"/>
    </row>
    <row r="26305" spans="4:4">
      <c r="D26305"/>
    </row>
    <row r="26306" spans="4:4">
      <c r="D26306"/>
    </row>
    <row r="26307" spans="4:4">
      <c r="D26307"/>
    </row>
    <row r="26308" spans="4:4">
      <c r="D26308"/>
    </row>
    <row r="26309" spans="4:4">
      <c r="D26309"/>
    </row>
    <row r="26310" spans="4:4">
      <c r="D26310"/>
    </row>
    <row r="26311" spans="4:4">
      <c r="D26311"/>
    </row>
    <row r="26312" spans="4:4">
      <c r="D26312"/>
    </row>
    <row r="26313" spans="4:4">
      <c r="D26313"/>
    </row>
    <row r="26314" spans="4:4">
      <c r="D26314"/>
    </row>
    <row r="26315" spans="4:4">
      <c r="D26315"/>
    </row>
    <row r="26316" spans="4:4">
      <c r="D26316"/>
    </row>
    <row r="26317" spans="4:4">
      <c r="D26317"/>
    </row>
    <row r="26318" spans="4:4">
      <c r="D26318"/>
    </row>
    <row r="26319" spans="4:4">
      <c r="D26319"/>
    </row>
    <row r="26320" spans="4:4">
      <c r="D26320"/>
    </row>
    <row r="26321" spans="4:4">
      <c r="D26321"/>
    </row>
    <row r="26322" spans="4:4">
      <c r="D26322"/>
    </row>
    <row r="26323" spans="4:4">
      <c r="D26323"/>
    </row>
    <row r="26324" spans="4:4">
      <c r="D26324"/>
    </row>
    <row r="26325" spans="4:4">
      <c r="D26325"/>
    </row>
    <row r="26326" spans="4:4">
      <c r="D26326"/>
    </row>
    <row r="26327" spans="4:4">
      <c r="D26327"/>
    </row>
    <row r="26328" spans="4:4">
      <c r="D26328"/>
    </row>
    <row r="26329" spans="4:4">
      <c r="D26329"/>
    </row>
    <row r="26330" spans="4:4">
      <c r="D26330"/>
    </row>
    <row r="26331" spans="4:4">
      <c r="D26331"/>
    </row>
    <row r="26332" spans="4:4">
      <c r="D26332"/>
    </row>
    <row r="26333" spans="4:4">
      <c r="D26333"/>
    </row>
    <row r="26334" spans="4:4">
      <c r="D26334"/>
    </row>
    <row r="26335" spans="4:4">
      <c r="D26335"/>
    </row>
    <row r="26336" spans="4:4">
      <c r="D26336"/>
    </row>
    <row r="26337" spans="4:4">
      <c r="D26337"/>
    </row>
    <row r="26338" spans="4:4">
      <c r="D26338"/>
    </row>
    <row r="26339" spans="4:4">
      <c r="D26339"/>
    </row>
    <row r="26340" spans="4:4">
      <c r="D26340"/>
    </row>
    <row r="26341" spans="4:4">
      <c r="D26341"/>
    </row>
    <row r="26342" spans="4:4">
      <c r="D26342"/>
    </row>
    <row r="26343" spans="4:4">
      <c r="D26343"/>
    </row>
    <row r="26344" spans="4:4">
      <c r="D26344"/>
    </row>
    <row r="26345" spans="4:4">
      <c r="D26345"/>
    </row>
    <row r="26346" spans="4:4">
      <c r="D26346"/>
    </row>
    <row r="26347" spans="4:4">
      <c r="D26347"/>
    </row>
    <row r="26348" spans="4:4">
      <c r="D26348"/>
    </row>
    <row r="26349" spans="4:4">
      <c r="D26349"/>
    </row>
    <row r="26350" spans="4:4">
      <c r="D26350"/>
    </row>
    <row r="26351" spans="4:4">
      <c r="D26351"/>
    </row>
    <row r="26352" spans="4:4">
      <c r="D26352"/>
    </row>
    <row r="26353" spans="4:4">
      <c r="D26353"/>
    </row>
    <row r="26354" spans="4:4">
      <c r="D26354"/>
    </row>
    <row r="26355" spans="4:4">
      <c r="D26355"/>
    </row>
    <row r="26356" spans="4:4">
      <c r="D26356"/>
    </row>
    <row r="26357" spans="4:4">
      <c r="D26357"/>
    </row>
    <row r="26358" spans="4:4">
      <c r="D26358"/>
    </row>
    <row r="26359" spans="4:4">
      <c r="D26359"/>
    </row>
    <row r="26360" spans="4:4">
      <c r="D26360"/>
    </row>
    <row r="26361" spans="4:4">
      <c r="D26361"/>
    </row>
    <row r="26362" spans="4:4">
      <c r="D26362"/>
    </row>
    <row r="26363" spans="4:4">
      <c r="D26363"/>
    </row>
    <row r="26364" spans="4:4">
      <c r="D26364"/>
    </row>
    <row r="26365" spans="4:4">
      <c r="D26365"/>
    </row>
    <row r="26366" spans="4:4">
      <c r="D26366"/>
    </row>
    <row r="26367" spans="4:4">
      <c r="D26367"/>
    </row>
    <row r="26368" spans="4:4">
      <c r="D26368"/>
    </row>
    <row r="26369" spans="4:4">
      <c r="D26369"/>
    </row>
    <row r="26370" spans="4:4">
      <c r="D26370"/>
    </row>
    <row r="26371" spans="4:4">
      <c r="D26371"/>
    </row>
    <row r="26372" spans="4:4">
      <c r="D26372"/>
    </row>
    <row r="26373" spans="4:4">
      <c r="D26373"/>
    </row>
    <row r="26374" spans="4:4">
      <c r="D26374"/>
    </row>
    <row r="26375" spans="4:4">
      <c r="D26375"/>
    </row>
    <row r="26376" spans="4:4">
      <c r="D26376"/>
    </row>
    <row r="26377" spans="4:4">
      <c r="D26377"/>
    </row>
    <row r="26378" spans="4:4">
      <c r="D26378"/>
    </row>
    <row r="26379" spans="4:4">
      <c r="D26379"/>
    </row>
    <row r="26380" spans="4:4">
      <c r="D26380"/>
    </row>
    <row r="26381" spans="4:4">
      <c r="D26381"/>
    </row>
    <row r="26382" spans="4:4">
      <c r="D26382"/>
    </row>
    <row r="26383" spans="4:4">
      <c r="D26383"/>
    </row>
    <row r="26384" spans="4:4">
      <c r="D26384"/>
    </row>
    <row r="26385" spans="4:4">
      <c r="D26385"/>
    </row>
    <row r="26386" spans="4:4">
      <c r="D26386"/>
    </row>
    <row r="26387" spans="4:4">
      <c r="D26387"/>
    </row>
    <row r="26388" spans="4:4">
      <c r="D26388"/>
    </row>
    <row r="26389" spans="4:4">
      <c r="D26389"/>
    </row>
    <row r="26390" spans="4:4">
      <c r="D26390"/>
    </row>
    <row r="26391" spans="4:4">
      <c r="D26391"/>
    </row>
    <row r="26392" spans="4:4">
      <c r="D26392"/>
    </row>
    <row r="26393" spans="4:4">
      <c r="D26393"/>
    </row>
    <row r="26394" spans="4:4">
      <c r="D26394"/>
    </row>
    <row r="26395" spans="4:4">
      <c r="D26395"/>
    </row>
    <row r="26396" spans="4:4">
      <c r="D26396"/>
    </row>
    <row r="26397" spans="4:4">
      <c r="D26397"/>
    </row>
    <row r="26398" spans="4:4">
      <c r="D26398"/>
    </row>
    <row r="26399" spans="4:4">
      <c r="D26399"/>
    </row>
    <row r="26400" spans="4:4">
      <c r="D26400"/>
    </row>
    <row r="26401" spans="4:4">
      <c r="D26401"/>
    </row>
    <row r="26402" spans="4:4">
      <c r="D26402"/>
    </row>
    <row r="26403" spans="4:4">
      <c r="D26403"/>
    </row>
    <row r="26404" spans="4:4">
      <c r="D26404"/>
    </row>
    <row r="26405" spans="4:4">
      <c r="D26405"/>
    </row>
    <row r="26406" spans="4:4">
      <c r="D26406"/>
    </row>
    <row r="26407" spans="4:4">
      <c r="D26407"/>
    </row>
    <row r="26408" spans="4:4">
      <c r="D26408"/>
    </row>
    <row r="26409" spans="4:4">
      <c r="D26409"/>
    </row>
    <row r="26410" spans="4:4">
      <c r="D26410"/>
    </row>
    <row r="26411" spans="4:4">
      <c r="D26411"/>
    </row>
    <row r="26412" spans="4:4">
      <c r="D26412"/>
    </row>
    <row r="26413" spans="4:4">
      <c r="D26413"/>
    </row>
    <row r="26414" spans="4:4">
      <c r="D26414"/>
    </row>
    <row r="26415" spans="4:4">
      <c r="D26415"/>
    </row>
    <row r="26416" spans="4:4">
      <c r="D26416"/>
    </row>
    <row r="26417" spans="4:4">
      <c r="D26417"/>
    </row>
    <row r="26418" spans="4:4">
      <c r="D26418"/>
    </row>
    <row r="26419" spans="4:4">
      <c r="D26419"/>
    </row>
    <row r="26420" spans="4:4">
      <c r="D26420"/>
    </row>
    <row r="26421" spans="4:4">
      <c r="D26421"/>
    </row>
    <row r="26422" spans="4:4">
      <c r="D26422"/>
    </row>
    <row r="26423" spans="4:4">
      <c r="D26423"/>
    </row>
    <row r="26424" spans="4:4">
      <c r="D26424"/>
    </row>
    <row r="26425" spans="4:4">
      <c r="D26425"/>
    </row>
    <row r="26426" spans="4:4">
      <c r="D26426"/>
    </row>
    <row r="26427" spans="4:4">
      <c r="D26427"/>
    </row>
    <row r="26428" spans="4:4">
      <c r="D26428"/>
    </row>
    <row r="26429" spans="4:4">
      <c r="D26429"/>
    </row>
    <row r="26430" spans="4:4">
      <c r="D26430"/>
    </row>
    <row r="26431" spans="4:4">
      <c r="D26431"/>
    </row>
    <row r="26432" spans="4:4">
      <c r="D26432"/>
    </row>
    <row r="26433" spans="4:4">
      <c r="D26433"/>
    </row>
    <row r="26434" spans="4:4">
      <c r="D26434"/>
    </row>
    <row r="26435" spans="4:4">
      <c r="D26435"/>
    </row>
    <row r="26436" spans="4:4">
      <c r="D26436"/>
    </row>
    <row r="26437" spans="4:4">
      <c r="D26437"/>
    </row>
    <row r="26438" spans="4:4">
      <c r="D26438"/>
    </row>
    <row r="26439" spans="4:4">
      <c r="D26439"/>
    </row>
    <row r="26440" spans="4:4">
      <c r="D26440"/>
    </row>
    <row r="26441" spans="4:4">
      <c r="D26441"/>
    </row>
    <row r="26442" spans="4:4">
      <c r="D26442"/>
    </row>
    <row r="26443" spans="4:4">
      <c r="D26443"/>
    </row>
    <row r="26444" spans="4:4">
      <c r="D26444"/>
    </row>
    <row r="26445" spans="4:4">
      <c r="D26445"/>
    </row>
    <row r="26446" spans="4:4">
      <c r="D26446"/>
    </row>
    <row r="26447" spans="4:4">
      <c r="D26447"/>
    </row>
    <row r="26448" spans="4:4">
      <c r="D26448"/>
    </row>
    <row r="26449" spans="4:4">
      <c r="D26449"/>
    </row>
    <row r="26450" spans="4:4">
      <c r="D26450"/>
    </row>
    <row r="26451" spans="4:4">
      <c r="D26451"/>
    </row>
    <row r="26452" spans="4:4">
      <c r="D26452"/>
    </row>
    <row r="26453" spans="4:4">
      <c r="D26453"/>
    </row>
    <row r="26454" spans="4:4">
      <c r="D26454"/>
    </row>
    <row r="26455" spans="4:4">
      <c r="D26455"/>
    </row>
    <row r="26456" spans="4:4">
      <c r="D26456"/>
    </row>
    <row r="26457" spans="4:4">
      <c r="D26457"/>
    </row>
    <row r="26458" spans="4:4">
      <c r="D26458"/>
    </row>
    <row r="26459" spans="4:4">
      <c r="D26459"/>
    </row>
    <row r="26460" spans="4:4">
      <c r="D26460"/>
    </row>
    <row r="26461" spans="4:4">
      <c r="D26461"/>
    </row>
    <row r="26462" spans="4:4">
      <c r="D26462"/>
    </row>
    <row r="26463" spans="4:4">
      <c r="D26463"/>
    </row>
    <row r="26464" spans="4:4">
      <c r="D26464"/>
    </row>
    <row r="26465" spans="4:4">
      <c r="D26465"/>
    </row>
    <row r="26466" spans="4:4">
      <c r="D26466"/>
    </row>
    <row r="26467" spans="4:4">
      <c r="D26467"/>
    </row>
    <row r="26468" spans="4:4">
      <c r="D26468"/>
    </row>
    <row r="26469" spans="4:4">
      <c r="D26469"/>
    </row>
    <row r="26470" spans="4:4">
      <c r="D26470"/>
    </row>
    <row r="26471" spans="4:4">
      <c r="D26471"/>
    </row>
    <row r="26472" spans="4:4">
      <c r="D26472"/>
    </row>
    <row r="26473" spans="4:4">
      <c r="D26473"/>
    </row>
    <row r="26474" spans="4:4">
      <c r="D26474"/>
    </row>
    <row r="26475" spans="4:4">
      <c r="D26475"/>
    </row>
    <row r="26476" spans="4:4">
      <c r="D26476"/>
    </row>
    <row r="26477" spans="4:4">
      <c r="D26477"/>
    </row>
    <row r="26478" spans="4:4">
      <c r="D26478"/>
    </row>
    <row r="26479" spans="4:4">
      <c r="D26479"/>
    </row>
    <row r="26480" spans="4:4">
      <c r="D26480"/>
    </row>
    <row r="26481" spans="4:4">
      <c r="D26481"/>
    </row>
    <row r="26482" spans="4:4">
      <c r="D26482"/>
    </row>
    <row r="26483" spans="4:4">
      <c r="D26483"/>
    </row>
    <row r="26484" spans="4:4">
      <c r="D26484"/>
    </row>
    <row r="26485" spans="4:4">
      <c r="D26485"/>
    </row>
    <row r="26486" spans="4:4">
      <c r="D26486"/>
    </row>
    <row r="26487" spans="4:4">
      <c r="D26487"/>
    </row>
    <row r="26488" spans="4:4">
      <c r="D26488"/>
    </row>
    <row r="26489" spans="4:4">
      <c r="D26489"/>
    </row>
    <row r="26490" spans="4:4">
      <c r="D26490"/>
    </row>
    <row r="26491" spans="4:4">
      <c r="D26491"/>
    </row>
    <row r="26492" spans="4:4">
      <c r="D26492"/>
    </row>
    <row r="26493" spans="4:4">
      <c r="D26493"/>
    </row>
    <row r="26494" spans="4:4">
      <c r="D26494"/>
    </row>
    <row r="26495" spans="4:4">
      <c r="D26495"/>
    </row>
    <row r="26496" spans="4:4">
      <c r="D26496"/>
    </row>
    <row r="26497" spans="4:4">
      <c r="D26497"/>
    </row>
    <row r="26498" spans="4:4">
      <c r="D26498"/>
    </row>
    <row r="26499" spans="4:4">
      <c r="D26499"/>
    </row>
    <row r="26500" spans="4:4">
      <c r="D26500"/>
    </row>
    <row r="26501" spans="4:4">
      <c r="D26501"/>
    </row>
    <row r="26502" spans="4:4">
      <c r="D26502"/>
    </row>
    <row r="26503" spans="4:4">
      <c r="D26503"/>
    </row>
    <row r="26504" spans="4:4">
      <c r="D26504"/>
    </row>
    <row r="26505" spans="4:4">
      <c r="D26505"/>
    </row>
    <row r="26506" spans="4:4">
      <c r="D26506"/>
    </row>
    <row r="26507" spans="4:4">
      <c r="D26507"/>
    </row>
    <row r="26508" spans="4:4">
      <c r="D26508"/>
    </row>
    <row r="26509" spans="4:4">
      <c r="D26509"/>
    </row>
    <row r="26510" spans="4:4">
      <c r="D26510"/>
    </row>
    <row r="26511" spans="4:4">
      <c r="D26511"/>
    </row>
    <row r="26512" spans="4:4">
      <c r="D26512"/>
    </row>
    <row r="26513" spans="4:4">
      <c r="D26513"/>
    </row>
    <row r="26514" spans="4:4">
      <c r="D26514"/>
    </row>
    <row r="26515" spans="4:4">
      <c r="D26515"/>
    </row>
    <row r="26516" spans="4:4">
      <c r="D26516"/>
    </row>
    <row r="26517" spans="4:4">
      <c r="D26517"/>
    </row>
    <row r="26518" spans="4:4">
      <c r="D26518"/>
    </row>
    <row r="26519" spans="4:4">
      <c r="D26519"/>
    </row>
    <row r="26520" spans="4:4">
      <c r="D26520"/>
    </row>
    <row r="26521" spans="4:4">
      <c r="D26521"/>
    </row>
    <row r="26522" spans="4:4">
      <c r="D26522"/>
    </row>
    <row r="26523" spans="4:4">
      <c r="D26523"/>
    </row>
    <row r="26524" spans="4:4">
      <c r="D26524"/>
    </row>
    <row r="26525" spans="4:4">
      <c r="D26525"/>
    </row>
    <row r="26526" spans="4:4">
      <c r="D26526"/>
    </row>
    <row r="26527" spans="4:4">
      <c r="D26527"/>
    </row>
    <row r="26528" spans="4:4">
      <c r="D26528"/>
    </row>
    <row r="26529" spans="4:4">
      <c r="D26529"/>
    </row>
    <row r="26530" spans="4:4">
      <c r="D26530"/>
    </row>
    <row r="26531" spans="4:4">
      <c r="D26531"/>
    </row>
    <row r="26532" spans="4:4">
      <c r="D26532"/>
    </row>
    <row r="26533" spans="4:4">
      <c r="D26533"/>
    </row>
    <row r="26534" spans="4:4">
      <c r="D26534"/>
    </row>
    <row r="26535" spans="4:4">
      <c r="D26535"/>
    </row>
    <row r="26536" spans="4:4">
      <c r="D26536"/>
    </row>
    <row r="26537" spans="4:4">
      <c r="D26537"/>
    </row>
    <row r="26538" spans="4:4">
      <c r="D26538"/>
    </row>
    <row r="26539" spans="4:4">
      <c r="D26539"/>
    </row>
    <row r="26540" spans="4:4">
      <c r="D26540"/>
    </row>
    <row r="26541" spans="4:4">
      <c r="D26541"/>
    </row>
    <row r="26542" spans="4:4">
      <c r="D26542"/>
    </row>
    <row r="26543" spans="4:4">
      <c r="D26543"/>
    </row>
    <row r="26544" spans="4:4">
      <c r="D26544"/>
    </row>
    <row r="26545" spans="4:4">
      <c r="D26545"/>
    </row>
    <row r="26546" spans="4:4">
      <c r="D26546"/>
    </row>
    <row r="26547" spans="4:4">
      <c r="D26547"/>
    </row>
    <row r="26548" spans="4:4">
      <c r="D26548"/>
    </row>
    <row r="26549" spans="4:4">
      <c r="D26549"/>
    </row>
    <row r="26550" spans="4:4">
      <c r="D26550"/>
    </row>
    <row r="26551" spans="4:4">
      <c r="D26551"/>
    </row>
    <row r="26552" spans="4:4">
      <c r="D26552"/>
    </row>
    <row r="26553" spans="4:4">
      <c r="D26553"/>
    </row>
    <row r="26554" spans="4:4">
      <c r="D26554"/>
    </row>
    <row r="26555" spans="4:4">
      <c r="D26555"/>
    </row>
    <row r="26556" spans="4:4">
      <c r="D26556"/>
    </row>
    <row r="26557" spans="4:4">
      <c r="D26557"/>
    </row>
    <row r="26558" spans="4:4">
      <c r="D26558"/>
    </row>
    <row r="26559" spans="4:4">
      <c r="D26559"/>
    </row>
    <row r="26560" spans="4:4">
      <c r="D26560"/>
    </row>
    <row r="26561" spans="4:4">
      <c r="D26561"/>
    </row>
    <row r="26562" spans="4:4">
      <c r="D26562"/>
    </row>
    <row r="26563" spans="4:4">
      <c r="D26563"/>
    </row>
    <row r="26564" spans="4:4">
      <c r="D26564"/>
    </row>
    <row r="26565" spans="4:4">
      <c r="D26565"/>
    </row>
    <row r="26566" spans="4:4">
      <c r="D26566"/>
    </row>
    <row r="26567" spans="4:4">
      <c r="D26567"/>
    </row>
    <row r="26568" spans="4:4">
      <c r="D26568"/>
    </row>
    <row r="26569" spans="4:4">
      <c r="D26569"/>
    </row>
    <row r="26570" spans="4:4">
      <c r="D26570"/>
    </row>
    <row r="26571" spans="4:4">
      <c r="D26571"/>
    </row>
    <row r="26572" spans="4:4">
      <c r="D26572"/>
    </row>
    <row r="26573" spans="4:4">
      <c r="D26573"/>
    </row>
    <row r="26574" spans="4:4">
      <c r="D26574"/>
    </row>
    <row r="26575" spans="4:4">
      <c r="D26575"/>
    </row>
    <row r="26576" spans="4:4">
      <c r="D26576"/>
    </row>
    <row r="26577" spans="4:4">
      <c r="D26577"/>
    </row>
    <row r="26578" spans="4:4">
      <c r="D26578"/>
    </row>
    <row r="26579" spans="4:4">
      <c r="D26579"/>
    </row>
    <row r="26580" spans="4:4">
      <c r="D26580"/>
    </row>
    <row r="26581" spans="4:4">
      <c r="D26581"/>
    </row>
    <row r="26582" spans="4:4">
      <c r="D26582"/>
    </row>
    <row r="26583" spans="4:4">
      <c r="D26583"/>
    </row>
    <row r="26584" spans="4:4">
      <c r="D26584"/>
    </row>
    <row r="26585" spans="4:4">
      <c r="D26585"/>
    </row>
    <row r="26586" spans="4:4">
      <c r="D26586"/>
    </row>
    <row r="26587" spans="4:4">
      <c r="D26587"/>
    </row>
    <row r="26588" spans="4:4">
      <c r="D26588"/>
    </row>
    <row r="26589" spans="4:4">
      <c r="D26589"/>
    </row>
    <row r="26590" spans="4:4">
      <c r="D26590"/>
    </row>
    <row r="26591" spans="4:4">
      <c r="D26591"/>
    </row>
    <row r="26592" spans="4:4">
      <c r="D26592"/>
    </row>
    <row r="26593" spans="4:4">
      <c r="D26593"/>
    </row>
    <row r="26594" spans="4:4">
      <c r="D26594"/>
    </row>
    <row r="26595" spans="4:4">
      <c r="D26595"/>
    </row>
    <row r="26596" spans="4:4">
      <c r="D26596"/>
    </row>
    <row r="26597" spans="4:4">
      <c r="D26597"/>
    </row>
    <row r="26598" spans="4:4">
      <c r="D26598"/>
    </row>
    <row r="26599" spans="4:4">
      <c r="D26599"/>
    </row>
    <row r="26600" spans="4:4">
      <c r="D26600"/>
    </row>
    <row r="26601" spans="4:4">
      <c r="D26601"/>
    </row>
    <row r="26602" spans="4:4">
      <c r="D26602"/>
    </row>
    <row r="26603" spans="4:4">
      <c r="D26603"/>
    </row>
    <row r="26604" spans="4:4">
      <c r="D26604"/>
    </row>
    <row r="26605" spans="4:4">
      <c r="D26605"/>
    </row>
    <row r="26606" spans="4:4">
      <c r="D26606"/>
    </row>
    <row r="26607" spans="4:4">
      <c r="D26607"/>
    </row>
    <row r="26608" spans="4:4">
      <c r="D26608"/>
    </row>
    <row r="26609" spans="4:4">
      <c r="D26609"/>
    </row>
    <row r="26610" spans="4:4">
      <c r="D26610"/>
    </row>
    <row r="26611" spans="4:4">
      <c r="D26611"/>
    </row>
    <row r="26612" spans="4:4">
      <c r="D26612"/>
    </row>
    <row r="26613" spans="4:4">
      <c r="D26613"/>
    </row>
    <row r="26614" spans="4:4">
      <c r="D26614"/>
    </row>
    <row r="26615" spans="4:4">
      <c r="D26615"/>
    </row>
    <row r="26616" spans="4:4">
      <c r="D26616"/>
    </row>
    <row r="26617" spans="4:4">
      <c r="D26617"/>
    </row>
    <row r="26618" spans="4:4">
      <c r="D26618"/>
    </row>
    <row r="26619" spans="4:4">
      <c r="D26619"/>
    </row>
    <row r="26620" spans="4:4">
      <c r="D26620"/>
    </row>
    <row r="26621" spans="4:4">
      <c r="D26621"/>
    </row>
    <row r="26622" spans="4:4">
      <c r="D26622"/>
    </row>
    <row r="26623" spans="4:4">
      <c r="D26623"/>
    </row>
    <row r="26624" spans="4:4">
      <c r="D26624"/>
    </row>
    <row r="26625" spans="4:4">
      <c r="D26625"/>
    </row>
    <row r="26626" spans="4:4">
      <c r="D26626"/>
    </row>
    <row r="26627" spans="4:4">
      <c r="D26627"/>
    </row>
    <row r="26628" spans="4:4">
      <c r="D26628"/>
    </row>
    <row r="26629" spans="4:4">
      <c r="D26629"/>
    </row>
    <row r="26630" spans="4:4">
      <c r="D26630"/>
    </row>
    <row r="26631" spans="4:4">
      <c r="D26631"/>
    </row>
    <row r="26632" spans="4:4">
      <c r="D26632"/>
    </row>
    <row r="26633" spans="4:4">
      <c r="D26633"/>
    </row>
    <row r="26634" spans="4:4">
      <c r="D26634"/>
    </row>
    <row r="26635" spans="4:4">
      <c r="D26635"/>
    </row>
    <row r="26636" spans="4:4">
      <c r="D26636"/>
    </row>
    <row r="26637" spans="4:4">
      <c r="D26637"/>
    </row>
    <row r="26638" spans="4:4">
      <c r="D26638"/>
    </row>
    <row r="26639" spans="4:4">
      <c r="D26639"/>
    </row>
    <row r="26640" spans="4:4">
      <c r="D26640"/>
    </row>
    <row r="26641" spans="4:4">
      <c r="D26641"/>
    </row>
    <row r="26642" spans="4:4">
      <c r="D26642"/>
    </row>
    <row r="26643" spans="4:4">
      <c r="D26643"/>
    </row>
    <row r="26644" spans="4:4">
      <c r="D26644"/>
    </row>
    <row r="26645" spans="4:4">
      <c r="D26645"/>
    </row>
    <row r="26646" spans="4:4">
      <c r="D26646"/>
    </row>
    <row r="26647" spans="4:4">
      <c r="D26647"/>
    </row>
    <row r="26648" spans="4:4">
      <c r="D26648"/>
    </row>
    <row r="26649" spans="4:4">
      <c r="D26649"/>
    </row>
    <row r="26650" spans="4:4">
      <c r="D26650"/>
    </row>
    <row r="26651" spans="4:4">
      <c r="D26651"/>
    </row>
    <row r="26652" spans="4:4">
      <c r="D26652"/>
    </row>
    <row r="26653" spans="4:4">
      <c r="D26653"/>
    </row>
    <row r="26654" spans="4:4">
      <c r="D26654"/>
    </row>
    <row r="26655" spans="4:4">
      <c r="D26655"/>
    </row>
    <row r="26656" spans="4:4">
      <c r="D26656"/>
    </row>
    <row r="26657" spans="4:4">
      <c r="D26657"/>
    </row>
    <row r="26658" spans="4:4">
      <c r="D26658"/>
    </row>
    <row r="26659" spans="4:4">
      <c r="D26659"/>
    </row>
    <row r="26660" spans="4:4">
      <c r="D26660"/>
    </row>
    <row r="26661" spans="4:4">
      <c r="D26661"/>
    </row>
    <row r="26662" spans="4:4">
      <c r="D26662"/>
    </row>
    <row r="26663" spans="4:4">
      <c r="D26663"/>
    </row>
    <row r="26664" spans="4:4">
      <c r="D26664"/>
    </row>
    <row r="26665" spans="4:4">
      <c r="D26665"/>
    </row>
    <row r="26666" spans="4:4">
      <c r="D26666"/>
    </row>
    <row r="26667" spans="4:4">
      <c r="D26667"/>
    </row>
    <row r="26668" spans="4:4">
      <c r="D26668"/>
    </row>
    <row r="26669" spans="4:4">
      <c r="D26669"/>
    </row>
    <row r="26670" spans="4:4">
      <c r="D26670"/>
    </row>
    <row r="26671" spans="4:4">
      <c r="D26671"/>
    </row>
    <row r="26672" spans="4:4">
      <c r="D26672"/>
    </row>
    <row r="26673" spans="4:4">
      <c r="D26673"/>
    </row>
    <row r="26674" spans="4:4">
      <c r="D26674"/>
    </row>
    <row r="26675" spans="4:4">
      <c r="D26675"/>
    </row>
    <row r="26676" spans="4:4">
      <c r="D26676"/>
    </row>
    <row r="26677" spans="4:4">
      <c r="D26677"/>
    </row>
    <row r="26678" spans="4:4">
      <c r="D26678"/>
    </row>
    <row r="26679" spans="4:4">
      <c r="D26679"/>
    </row>
    <row r="26680" spans="4:4">
      <c r="D26680"/>
    </row>
    <row r="26681" spans="4:4">
      <c r="D26681"/>
    </row>
    <row r="26682" spans="4:4">
      <c r="D26682"/>
    </row>
    <row r="26683" spans="4:4">
      <c r="D26683"/>
    </row>
    <row r="26684" spans="4:4">
      <c r="D26684"/>
    </row>
    <row r="26685" spans="4:4">
      <c r="D26685"/>
    </row>
    <row r="26686" spans="4:4">
      <c r="D26686"/>
    </row>
    <row r="26687" spans="4:4">
      <c r="D26687"/>
    </row>
    <row r="26688" spans="4:4">
      <c r="D26688"/>
    </row>
    <row r="26689" spans="4:4">
      <c r="D26689"/>
    </row>
    <row r="26690" spans="4:4">
      <c r="D26690"/>
    </row>
    <row r="26691" spans="4:4">
      <c r="D26691"/>
    </row>
    <row r="26692" spans="4:4">
      <c r="D26692"/>
    </row>
    <row r="26693" spans="4:4">
      <c r="D26693"/>
    </row>
    <row r="26694" spans="4:4">
      <c r="D26694"/>
    </row>
    <row r="26695" spans="4:4">
      <c r="D26695"/>
    </row>
    <row r="26696" spans="4:4">
      <c r="D26696"/>
    </row>
    <row r="26697" spans="4:4">
      <c r="D26697"/>
    </row>
    <row r="26698" spans="4:4">
      <c r="D26698"/>
    </row>
    <row r="26699" spans="4:4">
      <c r="D26699"/>
    </row>
    <row r="26700" spans="4:4">
      <c r="D26700"/>
    </row>
    <row r="26701" spans="4:4">
      <c r="D26701"/>
    </row>
    <row r="26702" spans="4:4">
      <c r="D26702"/>
    </row>
    <row r="26703" spans="4:4">
      <c r="D26703"/>
    </row>
    <row r="26704" spans="4:4">
      <c r="D26704"/>
    </row>
    <row r="26705" spans="4:4">
      <c r="D26705"/>
    </row>
    <row r="26706" spans="4:4">
      <c r="D26706"/>
    </row>
    <row r="26707" spans="4:4">
      <c r="D26707"/>
    </row>
    <row r="26708" spans="4:4">
      <c r="D26708"/>
    </row>
    <row r="26709" spans="4:4">
      <c r="D26709"/>
    </row>
    <row r="26710" spans="4:4">
      <c r="D26710"/>
    </row>
    <row r="26711" spans="4:4">
      <c r="D26711"/>
    </row>
    <row r="26712" spans="4:4">
      <c r="D26712"/>
    </row>
    <row r="26713" spans="4:4">
      <c r="D26713"/>
    </row>
    <row r="26714" spans="4:4">
      <c r="D26714"/>
    </row>
    <row r="26715" spans="4:4">
      <c r="D26715"/>
    </row>
    <row r="26716" spans="4:4">
      <c r="D26716"/>
    </row>
    <row r="26717" spans="4:4">
      <c r="D26717"/>
    </row>
    <row r="26718" spans="4:4">
      <c r="D26718"/>
    </row>
    <row r="26719" spans="4:4">
      <c r="D26719"/>
    </row>
    <row r="26720" spans="4:4">
      <c r="D26720"/>
    </row>
    <row r="26721" spans="4:4">
      <c r="D26721"/>
    </row>
    <row r="26722" spans="4:4">
      <c r="D26722"/>
    </row>
    <row r="26723" spans="4:4">
      <c r="D26723"/>
    </row>
    <row r="26724" spans="4:4">
      <c r="D26724"/>
    </row>
    <row r="26725" spans="4:4">
      <c r="D26725"/>
    </row>
    <row r="26726" spans="4:4">
      <c r="D26726"/>
    </row>
    <row r="26727" spans="4:4">
      <c r="D26727"/>
    </row>
    <row r="26728" spans="4:4">
      <c r="D26728"/>
    </row>
    <row r="26729" spans="4:4">
      <c r="D26729"/>
    </row>
    <row r="26730" spans="4:4">
      <c r="D26730"/>
    </row>
    <row r="26731" spans="4:4">
      <c r="D26731"/>
    </row>
    <row r="26732" spans="4:4">
      <c r="D26732"/>
    </row>
    <row r="26733" spans="4:4">
      <c r="D26733"/>
    </row>
    <row r="26734" spans="4:4">
      <c r="D26734"/>
    </row>
    <row r="26735" spans="4:4">
      <c r="D26735"/>
    </row>
    <row r="26736" spans="4:4">
      <c r="D26736"/>
    </row>
    <row r="26737" spans="4:4">
      <c r="D26737"/>
    </row>
    <row r="26738" spans="4:4">
      <c r="D26738"/>
    </row>
    <row r="26739" spans="4:4">
      <c r="D26739"/>
    </row>
    <row r="26740" spans="4:4">
      <c r="D26740"/>
    </row>
    <row r="26741" spans="4:4">
      <c r="D26741"/>
    </row>
    <row r="26742" spans="4:4">
      <c r="D26742"/>
    </row>
    <row r="26743" spans="4:4">
      <c r="D26743"/>
    </row>
    <row r="26744" spans="4:4">
      <c r="D26744"/>
    </row>
    <row r="26745" spans="4:4">
      <c r="D26745"/>
    </row>
    <row r="26746" spans="4:4">
      <c r="D26746"/>
    </row>
    <row r="26747" spans="4:4">
      <c r="D26747"/>
    </row>
    <row r="26748" spans="4:4">
      <c r="D26748"/>
    </row>
    <row r="26749" spans="4:4">
      <c r="D26749"/>
    </row>
    <row r="26750" spans="4:4">
      <c r="D26750"/>
    </row>
    <row r="26751" spans="4:4">
      <c r="D26751"/>
    </row>
    <row r="26752" spans="4:4">
      <c r="D26752"/>
    </row>
    <row r="26753" spans="4:4">
      <c r="D26753"/>
    </row>
    <row r="26754" spans="4:4">
      <c r="D26754"/>
    </row>
    <row r="26755" spans="4:4">
      <c r="D26755"/>
    </row>
    <row r="26756" spans="4:4">
      <c r="D26756"/>
    </row>
    <row r="26757" spans="4:4">
      <c r="D26757"/>
    </row>
    <row r="26758" spans="4:4">
      <c r="D26758"/>
    </row>
    <row r="26759" spans="4:4">
      <c r="D26759"/>
    </row>
    <row r="26760" spans="4:4">
      <c r="D26760"/>
    </row>
    <row r="26761" spans="4:4">
      <c r="D26761"/>
    </row>
    <row r="26762" spans="4:4">
      <c r="D26762"/>
    </row>
    <row r="26763" spans="4:4">
      <c r="D26763"/>
    </row>
    <row r="26764" spans="4:4">
      <c r="D26764"/>
    </row>
    <row r="26765" spans="4:4">
      <c r="D26765"/>
    </row>
    <row r="26766" spans="4:4">
      <c r="D26766"/>
    </row>
    <row r="26767" spans="4:4">
      <c r="D26767"/>
    </row>
    <row r="26768" spans="4:4">
      <c r="D26768"/>
    </row>
    <row r="26769" spans="4:4">
      <c r="D26769"/>
    </row>
    <row r="26770" spans="4:4">
      <c r="D26770"/>
    </row>
    <row r="26771" spans="4:4">
      <c r="D26771"/>
    </row>
    <row r="26772" spans="4:4">
      <c r="D26772"/>
    </row>
    <row r="26773" spans="4:4">
      <c r="D26773"/>
    </row>
    <row r="26774" spans="4:4">
      <c r="D26774"/>
    </row>
    <row r="26775" spans="4:4">
      <c r="D26775"/>
    </row>
    <row r="26776" spans="4:4">
      <c r="D26776"/>
    </row>
    <row r="26777" spans="4:4">
      <c r="D26777"/>
    </row>
    <row r="26778" spans="4:4">
      <c r="D26778"/>
    </row>
    <row r="26779" spans="4:4">
      <c r="D26779"/>
    </row>
    <row r="26780" spans="4:4">
      <c r="D26780"/>
    </row>
    <row r="26781" spans="4:4">
      <c r="D26781"/>
    </row>
    <row r="26782" spans="4:4">
      <c r="D26782"/>
    </row>
    <row r="26783" spans="4:4">
      <c r="D26783"/>
    </row>
    <row r="26784" spans="4:4">
      <c r="D26784"/>
    </row>
    <row r="26785" spans="4:4">
      <c r="D26785"/>
    </row>
    <row r="26786" spans="4:4">
      <c r="D26786"/>
    </row>
    <row r="26787" spans="4:4">
      <c r="D26787"/>
    </row>
    <row r="26788" spans="4:4">
      <c r="D26788"/>
    </row>
    <row r="26789" spans="4:4">
      <c r="D26789"/>
    </row>
    <row r="26790" spans="4:4">
      <c r="D26790"/>
    </row>
    <row r="26791" spans="4:4">
      <c r="D26791"/>
    </row>
    <row r="26792" spans="4:4">
      <c r="D26792"/>
    </row>
    <row r="26793" spans="4:4">
      <c r="D26793"/>
    </row>
    <row r="26794" spans="4:4">
      <c r="D26794"/>
    </row>
    <row r="26795" spans="4:4">
      <c r="D26795"/>
    </row>
    <row r="26796" spans="4:4">
      <c r="D26796"/>
    </row>
    <row r="26797" spans="4:4">
      <c r="D26797"/>
    </row>
    <row r="26798" spans="4:4">
      <c r="D26798"/>
    </row>
    <row r="26799" spans="4:4">
      <c r="D26799"/>
    </row>
    <row r="26800" spans="4:4">
      <c r="D26800"/>
    </row>
    <row r="26801" spans="4:4">
      <c r="D26801"/>
    </row>
    <row r="26802" spans="4:4">
      <c r="D26802"/>
    </row>
    <row r="26803" spans="4:4">
      <c r="D26803"/>
    </row>
    <row r="26804" spans="4:4">
      <c r="D26804"/>
    </row>
    <row r="26805" spans="4:4">
      <c r="D26805"/>
    </row>
    <row r="26806" spans="4:4">
      <c r="D26806"/>
    </row>
    <row r="26807" spans="4:4">
      <c r="D26807"/>
    </row>
    <row r="26808" spans="4:4">
      <c r="D26808"/>
    </row>
    <row r="26809" spans="4:4">
      <c r="D26809"/>
    </row>
    <row r="26810" spans="4:4">
      <c r="D26810"/>
    </row>
    <row r="26811" spans="4:4">
      <c r="D26811"/>
    </row>
    <row r="26812" spans="4:4">
      <c r="D26812"/>
    </row>
    <row r="26813" spans="4:4">
      <c r="D26813"/>
    </row>
    <row r="26814" spans="4:4">
      <c r="D26814"/>
    </row>
    <row r="26815" spans="4:4">
      <c r="D26815"/>
    </row>
    <row r="26816" spans="4:4">
      <c r="D26816"/>
    </row>
    <row r="26817" spans="4:4">
      <c r="D26817"/>
    </row>
    <row r="26818" spans="4:4">
      <c r="D26818"/>
    </row>
    <row r="26819" spans="4:4">
      <c r="D26819"/>
    </row>
    <row r="26820" spans="4:4">
      <c r="D26820"/>
    </row>
    <row r="26821" spans="4:4">
      <c r="D26821"/>
    </row>
    <row r="26822" spans="4:4">
      <c r="D26822"/>
    </row>
    <row r="26823" spans="4:4">
      <c r="D26823"/>
    </row>
    <row r="26824" spans="4:4">
      <c r="D26824"/>
    </row>
    <row r="26825" spans="4:4">
      <c r="D26825"/>
    </row>
    <row r="26826" spans="4:4">
      <c r="D26826"/>
    </row>
    <row r="26827" spans="4:4">
      <c r="D26827"/>
    </row>
    <row r="26828" spans="4:4">
      <c r="D26828"/>
    </row>
    <row r="26829" spans="4:4">
      <c r="D26829"/>
    </row>
    <row r="26830" spans="4:4">
      <c r="D26830"/>
    </row>
    <row r="26831" spans="4:4">
      <c r="D26831"/>
    </row>
    <row r="26832" spans="4:4">
      <c r="D26832"/>
    </row>
    <row r="26833" spans="4:4">
      <c r="D26833"/>
    </row>
    <row r="26834" spans="4:4">
      <c r="D26834"/>
    </row>
    <row r="26835" spans="4:4">
      <c r="D26835"/>
    </row>
    <row r="26836" spans="4:4">
      <c r="D26836"/>
    </row>
    <row r="26837" spans="4:4">
      <c r="D26837"/>
    </row>
    <row r="26838" spans="4:4">
      <c r="D26838"/>
    </row>
    <row r="26839" spans="4:4">
      <c r="D26839"/>
    </row>
    <row r="26840" spans="4:4">
      <c r="D26840"/>
    </row>
    <row r="26841" spans="4:4">
      <c r="D26841"/>
    </row>
    <row r="26842" spans="4:4">
      <c r="D26842"/>
    </row>
    <row r="26843" spans="4:4">
      <c r="D26843"/>
    </row>
    <row r="26844" spans="4:4">
      <c r="D26844"/>
    </row>
    <row r="26845" spans="4:4">
      <c r="D26845"/>
    </row>
    <row r="26846" spans="4:4">
      <c r="D26846"/>
    </row>
    <row r="26847" spans="4:4">
      <c r="D26847"/>
    </row>
    <row r="26848" spans="4:4">
      <c r="D26848"/>
    </row>
    <row r="26849" spans="4:4">
      <c r="D26849"/>
    </row>
    <row r="26850" spans="4:4">
      <c r="D26850"/>
    </row>
    <row r="26851" spans="4:4">
      <c r="D26851"/>
    </row>
    <row r="26852" spans="4:4">
      <c r="D26852"/>
    </row>
    <row r="26853" spans="4:4">
      <c r="D26853"/>
    </row>
    <row r="26854" spans="4:4">
      <c r="D26854"/>
    </row>
    <row r="26855" spans="4:4">
      <c r="D26855"/>
    </row>
    <row r="26856" spans="4:4">
      <c r="D26856"/>
    </row>
    <row r="26857" spans="4:4">
      <c r="D26857"/>
    </row>
    <row r="26858" spans="4:4">
      <c r="D26858"/>
    </row>
    <row r="26859" spans="4:4">
      <c r="D26859"/>
    </row>
    <row r="26860" spans="4:4">
      <c r="D26860"/>
    </row>
    <row r="26861" spans="4:4">
      <c r="D26861"/>
    </row>
    <row r="26862" spans="4:4">
      <c r="D26862"/>
    </row>
    <row r="26863" spans="4:4">
      <c r="D26863"/>
    </row>
    <row r="26864" spans="4:4">
      <c r="D26864"/>
    </row>
    <row r="26865" spans="4:4">
      <c r="D26865"/>
    </row>
    <row r="26866" spans="4:4">
      <c r="D26866"/>
    </row>
    <row r="26867" spans="4:4">
      <c r="D26867"/>
    </row>
    <row r="26868" spans="4:4">
      <c r="D26868"/>
    </row>
    <row r="26869" spans="4:4">
      <c r="D26869"/>
    </row>
    <row r="26870" spans="4:4">
      <c r="D26870"/>
    </row>
    <row r="26871" spans="4:4">
      <c r="D26871"/>
    </row>
    <row r="26872" spans="4:4">
      <c r="D26872"/>
    </row>
    <row r="26873" spans="4:4">
      <c r="D26873"/>
    </row>
    <row r="26874" spans="4:4">
      <c r="D26874"/>
    </row>
    <row r="26875" spans="4:4">
      <c r="D26875"/>
    </row>
    <row r="26876" spans="4:4">
      <c r="D26876"/>
    </row>
    <row r="26877" spans="4:4">
      <c r="D26877"/>
    </row>
    <row r="26878" spans="4:4">
      <c r="D26878"/>
    </row>
    <row r="26879" spans="4:4">
      <c r="D26879"/>
    </row>
    <row r="26880" spans="4:4">
      <c r="D26880"/>
    </row>
    <row r="26881" spans="4:4">
      <c r="D26881"/>
    </row>
    <row r="26882" spans="4:4">
      <c r="D26882"/>
    </row>
    <row r="26883" spans="4:4">
      <c r="D26883"/>
    </row>
    <row r="26884" spans="4:4">
      <c r="D26884"/>
    </row>
    <row r="26885" spans="4:4">
      <c r="D26885"/>
    </row>
    <row r="26886" spans="4:4">
      <c r="D26886"/>
    </row>
    <row r="26887" spans="4:4">
      <c r="D26887"/>
    </row>
    <row r="26888" spans="4:4">
      <c r="D26888"/>
    </row>
    <row r="26889" spans="4:4">
      <c r="D26889"/>
    </row>
    <row r="26890" spans="4:4">
      <c r="D26890"/>
    </row>
    <row r="26891" spans="4:4">
      <c r="D26891"/>
    </row>
    <row r="26892" spans="4:4">
      <c r="D26892"/>
    </row>
    <row r="26893" spans="4:4">
      <c r="D26893"/>
    </row>
    <row r="26894" spans="4:4">
      <c r="D26894"/>
    </row>
    <row r="26895" spans="4:4">
      <c r="D26895"/>
    </row>
    <row r="26896" spans="4:4">
      <c r="D26896"/>
    </row>
    <row r="26897" spans="4:4">
      <c r="D26897"/>
    </row>
    <row r="26898" spans="4:4">
      <c r="D26898"/>
    </row>
    <row r="26899" spans="4:4">
      <c r="D26899"/>
    </row>
    <row r="26900" spans="4:4">
      <c r="D26900"/>
    </row>
    <row r="26901" spans="4:4">
      <c r="D26901"/>
    </row>
    <row r="26902" spans="4:4">
      <c r="D26902"/>
    </row>
    <row r="26903" spans="4:4">
      <c r="D26903"/>
    </row>
    <row r="26904" spans="4:4">
      <c r="D26904"/>
    </row>
    <row r="26905" spans="4:4">
      <c r="D26905"/>
    </row>
    <row r="26906" spans="4:4">
      <c r="D26906"/>
    </row>
    <row r="26907" spans="4:4">
      <c r="D26907"/>
    </row>
    <row r="26908" spans="4:4">
      <c r="D26908"/>
    </row>
    <row r="26909" spans="4:4">
      <c r="D26909"/>
    </row>
    <row r="26910" spans="4:4">
      <c r="D26910"/>
    </row>
    <row r="26911" spans="4:4">
      <c r="D26911"/>
    </row>
    <row r="26912" spans="4:4">
      <c r="D26912"/>
    </row>
    <row r="26913" spans="4:4">
      <c r="D26913"/>
    </row>
    <row r="26914" spans="4:4">
      <c r="D26914"/>
    </row>
    <row r="26915" spans="4:4">
      <c r="D26915"/>
    </row>
    <row r="26916" spans="4:4">
      <c r="D26916"/>
    </row>
    <row r="26917" spans="4:4">
      <c r="D26917"/>
    </row>
    <row r="26918" spans="4:4">
      <c r="D26918"/>
    </row>
    <row r="26919" spans="4:4">
      <c r="D26919"/>
    </row>
    <row r="26920" spans="4:4">
      <c r="D26920"/>
    </row>
    <row r="26921" spans="4:4">
      <c r="D26921"/>
    </row>
    <row r="26922" spans="4:4">
      <c r="D26922"/>
    </row>
    <row r="26923" spans="4:4">
      <c r="D26923"/>
    </row>
    <row r="26924" spans="4:4">
      <c r="D26924"/>
    </row>
    <row r="26925" spans="4:4">
      <c r="D26925"/>
    </row>
    <row r="26926" spans="4:4">
      <c r="D26926"/>
    </row>
    <row r="26927" spans="4:4">
      <c r="D26927"/>
    </row>
    <row r="26928" spans="4:4">
      <c r="D26928"/>
    </row>
    <row r="26929" spans="4:4">
      <c r="D26929"/>
    </row>
    <row r="26930" spans="4:4">
      <c r="D26930"/>
    </row>
    <row r="26931" spans="4:4">
      <c r="D26931"/>
    </row>
    <row r="26932" spans="4:4">
      <c r="D26932"/>
    </row>
    <row r="26933" spans="4:4">
      <c r="D26933"/>
    </row>
    <row r="26934" spans="4:4">
      <c r="D26934"/>
    </row>
    <row r="26935" spans="4:4">
      <c r="D26935"/>
    </row>
    <row r="26936" spans="4:4">
      <c r="D26936"/>
    </row>
    <row r="26937" spans="4:4">
      <c r="D26937"/>
    </row>
    <row r="26938" spans="4:4">
      <c r="D26938"/>
    </row>
    <row r="26939" spans="4:4">
      <c r="D26939"/>
    </row>
    <row r="26940" spans="4:4">
      <c r="D26940"/>
    </row>
    <row r="26941" spans="4:4">
      <c r="D26941"/>
    </row>
    <row r="26942" spans="4:4">
      <c r="D26942"/>
    </row>
    <row r="26943" spans="4:4">
      <c r="D26943"/>
    </row>
    <row r="26944" spans="4:4">
      <c r="D26944"/>
    </row>
    <row r="26945" spans="4:4">
      <c r="D26945"/>
    </row>
    <row r="26946" spans="4:4">
      <c r="D26946"/>
    </row>
    <row r="26947" spans="4:4">
      <c r="D26947"/>
    </row>
    <row r="26948" spans="4:4">
      <c r="D26948"/>
    </row>
    <row r="26949" spans="4:4">
      <c r="D26949"/>
    </row>
    <row r="26950" spans="4:4">
      <c r="D26950"/>
    </row>
    <row r="26951" spans="4:4">
      <c r="D26951"/>
    </row>
    <row r="26952" spans="4:4">
      <c r="D26952"/>
    </row>
    <row r="26953" spans="4:4">
      <c r="D26953"/>
    </row>
    <row r="26954" spans="4:4">
      <c r="D26954"/>
    </row>
    <row r="26955" spans="4:4">
      <c r="D26955"/>
    </row>
    <row r="26956" spans="4:4">
      <c r="D26956"/>
    </row>
    <row r="26957" spans="4:4">
      <c r="D26957"/>
    </row>
    <row r="26958" spans="4:4">
      <c r="D26958"/>
    </row>
    <row r="26959" spans="4:4">
      <c r="D26959"/>
    </row>
    <row r="26960" spans="4:4">
      <c r="D26960"/>
    </row>
    <row r="26961" spans="4:4">
      <c r="D26961"/>
    </row>
    <row r="26962" spans="4:4">
      <c r="D26962"/>
    </row>
    <row r="26963" spans="4:4">
      <c r="D26963"/>
    </row>
    <row r="26964" spans="4:4">
      <c r="D26964"/>
    </row>
    <row r="26965" spans="4:4">
      <c r="D26965"/>
    </row>
    <row r="26966" spans="4:4">
      <c r="D26966"/>
    </row>
    <row r="26967" spans="4:4">
      <c r="D26967"/>
    </row>
    <row r="26968" spans="4:4">
      <c r="D26968"/>
    </row>
    <row r="26969" spans="4:4">
      <c r="D26969"/>
    </row>
    <row r="26970" spans="4:4">
      <c r="D26970"/>
    </row>
    <row r="26971" spans="4:4">
      <c r="D26971"/>
    </row>
    <row r="26972" spans="4:4">
      <c r="D26972"/>
    </row>
    <row r="26973" spans="4:4">
      <c r="D26973"/>
    </row>
    <row r="26974" spans="4:4">
      <c r="D26974"/>
    </row>
    <row r="26975" spans="4:4">
      <c r="D26975"/>
    </row>
    <row r="26976" spans="4:4">
      <c r="D26976"/>
    </row>
    <row r="26977" spans="4:4">
      <c r="D26977"/>
    </row>
    <row r="26978" spans="4:4">
      <c r="D26978"/>
    </row>
    <row r="26979" spans="4:4">
      <c r="D26979"/>
    </row>
    <row r="26980" spans="4:4">
      <c r="D26980"/>
    </row>
    <row r="26981" spans="4:4">
      <c r="D26981"/>
    </row>
    <row r="26982" spans="4:4">
      <c r="D26982"/>
    </row>
    <row r="26983" spans="4:4">
      <c r="D26983"/>
    </row>
    <row r="26984" spans="4:4">
      <c r="D26984"/>
    </row>
    <row r="26985" spans="4:4">
      <c r="D26985"/>
    </row>
    <row r="26986" spans="4:4">
      <c r="D26986"/>
    </row>
    <row r="26987" spans="4:4">
      <c r="D26987"/>
    </row>
    <row r="26988" spans="4:4">
      <c r="D26988"/>
    </row>
    <row r="26989" spans="4:4">
      <c r="D26989"/>
    </row>
    <row r="26990" spans="4:4">
      <c r="D26990"/>
    </row>
    <row r="26991" spans="4:4">
      <c r="D26991"/>
    </row>
    <row r="26992" spans="4:4">
      <c r="D26992"/>
    </row>
    <row r="26993" spans="4:4">
      <c r="D26993"/>
    </row>
    <row r="26994" spans="4:4">
      <c r="D26994"/>
    </row>
    <row r="26995" spans="4:4">
      <c r="D26995"/>
    </row>
    <row r="26996" spans="4:4">
      <c r="D26996"/>
    </row>
    <row r="26997" spans="4:4">
      <c r="D26997"/>
    </row>
    <row r="26998" spans="4:4">
      <c r="D26998"/>
    </row>
    <row r="26999" spans="4:4">
      <c r="D26999"/>
    </row>
    <row r="27000" spans="4:4">
      <c r="D27000"/>
    </row>
    <row r="27001" spans="4:4">
      <c r="D27001"/>
    </row>
    <row r="27002" spans="4:4">
      <c r="D27002"/>
    </row>
    <row r="27003" spans="4:4">
      <c r="D27003"/>
    </row>
    <row r="27004" spans="4:4">
      <c r="D27004"/>
    </row>
    <row r="27005" spans="4:4">
      <c r="D27005"/>
    </row>
    <row r="27006" spans="4:4">
      <c r="D27006"/>
    </row>
    <row r="27007" spans="4:4">
      <c r="D27007"/>
    </row>
    <row r="27008" spans="4:4">
      <c r="D27008"/>
    </row>
    <row r="27009" spans="4:4">
      <c r="D27009"/>
    </row>
    <row r="27010" spans="4:4">
      <c r="D27010"/>
    </row>
    <row r="27011" spans="4:4">
      <c r="D27011"/>
    </row>
    <row r="27012" spans="4:4">
      <c r="D27012"/>
    </row>
    <row r="27013" spans="4:4">
      <c r="D27013"/>
    </row>
    <row r="27014" spans="4:4">
      <c r="D27014"/>
    </row>
    <row r="27015" spans="4:4">
      <c r="D27015"/>
    </row>
    <row r="27016" spans="4:4">
      <c r="D27016"/>
    </row>
    <row r="27017" spans="4:4">
      <c r="D27017"/>
    </row>
    <row r="27018" spans="4:4">
      <c r="D27018"/>
    </row>
    <row r="27019" spans="4:4">
      <c r="D27019"/>
    </row>
    <row r="27020" spans="4:4">
      <c r="D27020"/>
    </row>
    <row r="27021" spans="4:4">
      <c r="D27021"/>
    </row>
    <row r="27022" spans="4:4">
      <c r="D27022"/>
    </row>
    <row r="27023" spans="4:4">
      <c r="D27023"/>
    </row>
    <row r="27024" spans="4:4">
      <c r="D27024"/>
    </row>
    <row r="27025" spans="4:4">
      <c r="D27025"/>
    </row>
    <row r="27026" spans="4:4">
      <c r="D27026"/>
    </row>
    <row r="27027" spans="4:4">
      <c r="D27027"/>
    </row>
    <row r="27028" spans="4:4">
      <c r="D27028"/>
    </row>
    <row r="27029" spans="4:4">
      <c r="D27029"/>
    </row>
    <row r="27030" spans="4:4">
      <c r="D27030"/>
    </row>
    <row r="27031" spans="4:4">
      <c r="D27031"/>
    </row>
    <row r="27032" spans="4:4">
      <c r="D27032"/>
    </row>
    <row r="27033" spans="4:4">
      <c r="D27033"/>
    </row>
    <row r="27034" spans="4:4">
      <c r="D27034"/>
    </row>
    <row r="27035" spans="4:4">
      <c r="D27035"/>
    </row>
    <row r="27036" spans="4:4">
      <c r="D27036"/>
    </row>
    <row r="27037" spans="4:4">
      <c r="D27037"/>
    </row>
    <row r="27038" spans="4:4">
      <c r="D27038"/>
    </row>
    <row r="27039" spans="4:4">
      <c r="D27039"/>
    </row>
    <row r="27040" spans="4:4">
      <c r="D27040"/>
    </row>
    <row r="27041" spans="4:4">
      <c r="D27041"/>
    </row>
    <row r="27042" spans="4:4">
      <c r="D27042"/>
    </row>
    <row r="27043" spans="4:4">
      <c r="D27043"/>
    </row>
    <row r="27044" spans="4:4">
      <c r="D27044"/>
    </row>
    <row r="27045" spans="4:4">
      <c r="D27045"/>
    </row>
    <row r="27046" spans="4:4">
      <c r="D27046"/>
    </row>
    <row r="27047" spans="4:4">
      <c r="D27047"/>
    </row>
    <row r="27048" spans="4:4">
      <c r="D27048"/>
    </row>
    <row r="27049" spans="4:4">
      <c r="D27049"/>
    </row>
    <row r="27050" spans="4:4">
      <c r="D27050"/>
    </row>
    <row r="27051" spans="4:4">
      <c r="D27051"/>
    </row>
    <row r="27052" spans="4:4">
      <c r="D27052"/>
    </row>
    <row r="27053" spans="4:4">
      <c r="D27053"/>
    </row>
    <row r="27054" spans="4:4">
      <c r="D27054"/>
    </row>
    <row r="27055" spans="4:4">
      <c r="D27055"/>
    </row>
    <row r="27056" spans="4:4">
      <c r="D27056"/>
    </row>
    <row r="27057" spans="4:4">
      <c r="D27057"/>
    </row>
    <row r="27058" spans="4:4">
      <c r="D27058"/>
    </row>
    <row r="27059" spans="4:4">
      <c r="D27059"/>
    </row>
    <row r="27060" spans="4:4">
      <c r="D27060"/>
    </row>
    <row r="27061" spans="4:4">
      <c r="D27061"/>
    </row>
    <row r="27062" spans="4:4">
      <c r="D27062"/>
    </row>
    <row r="27063" spans="4:4">
      <c r="D27063"/>
    </row>
    <row r="27064" spans="4:4">
      <c r="D27064"/>
    </row>
    <row r="27065" spans="4:4">
      <c r="D27065"/>
    </row>
    <row r="27066" spans="4:4">
      <c r="D27066"/>
    </row>
    <row r="27067" spans="4:4">
      <c r="D27067"/>
    </row>
    <row r="27068" spans="4:4">
      <c r="D27068"/>
    </row>
    <row r="27069" spans="4:4">
      <c r="D27069"/>
    </row>
    <row r="27070" spans="4:4">
      <c r="D27070"/>
    </row>
    <row r="27071" spans="4:4">
      <c r="D27071"/>
    </row>
    <row r="27072" spans="4:4">
      <c r="D27072"/>
    </row>
    <row r="27073" spans="4:4">
      <c r="D27073"/>
    </row>
    <row r="27074" spans="4:4">
      <c r="D27074"/>
    </row>
    <row r="27075" spans="4:4">
      <c r="D27075"/>
    </row>
    <row r="27076" spans="4:4">
      <c r="D27076"/>
    </row>
    <row r="27077" spans="4:4">
      <c r="D27077"/>
    </row>
    <row r="27078" spans="4:4">
      <c r="D27078"/>
    </row>
    <row r="27079" spans="4:4">
      <c r="D27079"/>
    </row>
    <row r="27080" spans="4:4">
      <c r="D27080"/>
    </row>
    <row r="27081" spans="4:4">
      <c r="D27081"/>
    </row>
    <row r="27082" spans="4:4">
      <c r="D27082"/>
    </row>
    <row r="27083" spans="4:4">
      <c r="D27083"/>
    </row>
    <row r="27084" spans="4:4">
      <c r="D27084"/>
    </row>
    <row r="27085" spans="4:4">
      <c r="D27085"/>
    </row>
    <row r="27086" spans="4:4">
      <c r="D27086"/>
    </row>
    <row r="27087" spans="4:4">
      <c r="D27087"/>
    </row>
    <row r="27088" spans="4:4">
      <c r="D27088"/>
    </row>
    <row r="27089" spans="4:4">
      <c r="D27089"/>
    </row>
    <row r="27090" spans="4:4">
      <c r="D27090"/>
    </row>
    <row r="27091" spans="4:4">
      <c r="D27091"/>
    </row>
    <row r="27092" spans="4:4">
      <c r="D27092"/>
    </row>
    <row r="27093" spans="4:4">
      <c r="D27093"/>
    </row>
    <row r="27094" spans="4:4">
      <c r="D27094"/>
    </row>
    <row r="27095" spans="4:4">
      <c r="D27095"/>
    </row>
    <row r="27096" spans="4:4">
      <c r="D27096"/>
    </row>
    <row r="27097" spans="4:4">
      <c r="D27097"/>
    </row>
    <row r="27098" spans="4:4">
      <c r="D27098"/>
    </row>
    <row r="27099" spans="4:4">
      <c r="D27099"/>
    </row>
    <row r="27100" spans="4:4">
      <c r="D27100"/>
    </row>
    <row r="27101" spans="4:4">
      <c r="D27101"/>
    </row>
    <row r="27102" spans="4:4">
      <c r="D27102"/>
    </row>
    <row r="27103" spans="4:4">
      <c r="D27103"/>
    </row>
    <row r="27104" spans="4:4">
      <c r="D27104"/>
    </row>
    <row r="27105" spans="4:4">
      <c r="D27105"/>
    </row>
    <row r="27106" spans="4:4">
      <c r="D27106"/>
    </row>
    <row r="27107" spans="4:4">
      <c r="D27107"/>
    </row>
    <row r="27108" spans="4:4">
      <c r="D27108"/>
    </row>
    <row r="27109" spans="4:4">
      <c r="D27109"/>
    </row>
    <row r="27110" spans="4:4">
      <c r="D27110"/>
    </row>
    <row r="27111" spans="4:4">
      <c r="D27111"/>
    </row>
    <row r="27112" spans="4:4">
      <c r="D27112"/>
    </row>
    <row r="27113" spans="4:4">
      <c r="D27113"/>
    </row>
    <row r="27114" spans="4:4">
      <c r="D27114"/>
    </row>
    <row r="27115" spans="4:4">
      <c r="D27115"/>
    </row>
    <row r="27116" spans="4:4">
      <c r="D27116"/>
    </row>
    <row r="27117" spans="4:4">
      <c r="D27117"/>
    </row>
    <row r="27118" spans="4:4">
      <c r="D27118"/>
    </row>
    <row r="27119" spans="4:4">
      <c r="D27119"/>
    </row>
    <row r="27120" spans="4:4">
      <c r="D27120"/>
    </row>
    <row r="27121" spans="4:4">
      <c r="D27121"/>
    </row>
    <row r="27122" spans="4:4">
      <c r="D27122"/>
    </row>
    <row r="27123" spans="4:4">
      <c r="D27123"/>
    </row>
    <row r="27124" spans="4:4">
      <c r="D27124"/>
    </row>
    <row r="27125" spans="4:4">
      <c r="D27125"/>
    </row>
    <row r="27126" spans="4:4">
      <c r="D27126"/>
    </row>
    <row r="27127" spans="4:4">
      <c r="D27127"/>
    </row>
    <row r="27128" spans="4:4">
      <c r="D27128"/>
    </row>
    <row r="27129" spans="4:4">
      <c r="D27129"/>
    </row>
    <row r="27130" spans="4:4">
      <c r="D27130"/>
    </row>
    <row r="27131" spans="4:4">
      <c r="D27131"/>
    </row>
    <row r="27132" spans="4:4">
      <c r="D27132"/>
    </row>
    <row r="27133" spans="4:4">
      <c r="D27133"/>
    </row>
    <row r="27134" spans="4:4">
      <c r="D27134"/>
    </row>
    <row r="27135" spans="4:4">
      <c r="D27135"/>
    </row>
    <row r="27136" spans="4:4">
      <c r="D27136"/>
    </row>
    <row r="27137" spans="4:4">
      <c r="D27137"/>
    </row>
    <row r="27138" spans="4:4">
      <c r="D27138"/>
    </row>
    <row r="27139" spans="4:4">
      <c r="D27139"/>
    </row>
    <row r="27140" spans="4:4">
      <c r="D27140"/>
    </row>
    <row r="27141" spans="4:4">
      <c r="D27141"/>
    </row>
    <row r="27142" spans="4:4">
      <c r="D27142"/>
    </row>
    <row r="27143" spans="4:4">
      <c r="D27143"/>
    </row>
    <row r="27144" spans="4:4">
      <c r="D27144"/>
    </row>
    <row r="27145" spans="4:4">
      <c r="D27145"/>
    </row>
    <row r="27146" spans="4:4">
      <c r="D27146"/>
    </row>
    <row r="27147" spans="4:4">
      <c r="D27147"/>
    </row>
    <row r="27148" spans="4:4">
      <c r="D27148"/>
    </row>
    <row r="27149" spans="4:4">
      <c r="D27149"/>
    </row>
    <row r="27150" spans="4:4">
      <c r="D27150"/>
    </row>
    <row r="27151" spans="4:4">
      <c r="D27151"/>
    </row>
    <row r="27152" spans="4:4">
      <c r="D27152"/>
    </row>
    <row r="27153" spans="4:4">
      <c r="D27153"/>
    </row>
    <row r="27154" spans="4:4">
      <c r="D27154"/>
    </row>
    <row r="27155" spans="4:4">
      <c r="D27155"/>
    </row>
    <row r="27156" spans="4:4">
      <c r="D27156"/>
    </row>
    <row r="27157" spans="4:4">
      <c r="D27157"/>
    </row>
    <row r="27158" spans="4:4">
      <c r="D27158"/>
    </row>
    <row r="27159" spans="4:4">
      <c r="D27159"/>
    </row>
    <row r="27160" spans="4:4">
      <c r="D27160"/>
    </row>
    <row r="27161" spans="4:4">
      <c r="D27161"/>
    </row>
    <row r="27162" spans="4:4">
      <c r="D27162"/>
    </row>
    <row r="27163" spans="4:4">
      <c r="D27163"/>
    </row>
    <row r="27164" spans="4:4">
      <c r="D27164"/>
    </row>
    <row r="27165" spans="4:4">
      <c r="D27165"/>
    </row>
    <row r="27166" spans="4:4">
      <c r="D27166"/>
    </row>
    <row r="27167" spans="4:4">
      <c r="D27167"/>
    </row>
    <row r="27168" spans="4:4">
      <c r="D27168"/>
    </row>
    <row r="27169" spans="4:4">
      <c r="D27169"/>
    </row>
    <row r="27170" spans="4:4">
      <c r="D27170"/>
    </row>
    <row r="27171" spans="4:4">
      <c r="D27171"/>
    </row>
    <row r="27172" spans="4:4">
      <c r="D27172"/>
    </row>
    <row r="27173" spans="4:4">
      <c r="D27173"/>
    </row>
    <row r="27174" spans="4:4">
      <c r="D27174"/>
    </row>
    <row r="27175" spans="4:4">
      <c r="D27175"/>
    </row>
    <row r="27176" spans="4:4">
      <c r="D27176"/>
    </row>
    <row r="27177" spans="4:4">
      <c r="D27177"/>
    </row>
    <row r="27178" spans="4:4">
      <c r="D27178"/>
    </row>
    <row r="27179" spans="4:4">
      <c r="D27179"/>
    </row>
    <row r="27180" spans="4:4">
      <c r="D27180"/>
    </row>
    <row r="27181" spans="4:4">
      <c r="D27181"/>
    </row>
    <row r="27182" spans="4:4">
      <c r="D27182"/>
    </row>
    <row r="27183" spans="4:4">
      <c r="D27183"/>
    </row>
    <row r="27184" spans="4:4">
      <c r="D27184"/>
    </row>
    <row r="27185" spans="4:4">
      <c r="D27185"/>
    </row>
    <row r="27186" spans="4:4">
      <c r="D27186"/>
    </row>
    <row r="27187" spans="4:4">
      <c r="D27187"/>
    </row>
    <row r="27188" spans="4:4">
      <c r="D27188"/>
    </row>
    <row r="27189" spans="4:4">
      <c r="D27189"/>
    </row>
    <row r="27190" spans="4:4">
      <c r="D27190"/>
    </row>
    <row r="27191" spans="4:4">
      <c r="D27191"/>
    </row>
    <row r="27192" spans="4:4">
      <c r="D27192"/>
    </row>
    <row r="27193" spans="4:4">
      <c r="D27193"/>
    </row>
    <row r="27194" spans="4:4">
      <c r="D27194"/>
    </row>
    <row r="27195" spans="4:4">
      <c r="D27195"/>
    </row>
    <row r="27196" spans="4:4">
      <c r="D27196"/>
    </row>
    <row r="27197" spans="4:4">
      <c r="D27197"/>
    </row>
    <row r="27198" spans="4:4">
      <c r="D27198"/>
    </row>
    <row r="27199" spans="4:4">
      <c r="D27199"/>
    </row>
    <row r="27200" spans="4:4">
      <c r="D27200"/>
    </row>
    <row r="27201" spans="4:4">
      <c r="D27201"/>
    </row>
    <row r="27202" spans="4:4">
      <c r="D27202"/>
    </row>
    <row r="27203" spans="4:4">
      <c r="D27203"/>
    </row>
    <row r="27204" spans="4:4">
      <c r="D27204"/>
    </row>
    <row r="27205" spans="4:4">
      <c r="D27205"/>
    </row>
    <row r="27206" spans="4:4">
      <c r="D27206"/>
    </row>
    <row r="27207" spans="4:4">
      <c r="D27207"/>
    </row>
    <row r="27208" spans="4:4">
      <c r="D27208"/>
    </row>
    <row r="27209" spans="4:4">
      <c r="D27209"/>
    </row>
    <row r="27210" spans="4:4">
      <c r="D27210"/>
    </row>
    <row r="27211" spans="4:4">
      <c r="D27211"/>
    </row>
    <row r="27212" spans="4:4">
      <c r="D27212"/>
    </row>
    <row r="27213" spans="4:4">
      <c r="D27213"/>
    </row>
    <row r="27214" spans="4:4">
      <c r="D27214"/>
    </row>
    <row r="27215" spans="4:4">
      <c r="D27215"/>
    </row>
    <row r="27216" spans="4:4">
      <c r="D27216"/>
    </row>
    <row r="27217" spans="4:4">
      <c r="D27217"/>
    </row>
    <row r="27218" spans="4:4">
      <c r="D27218"/>
    </row>
    <row r="27219" spans="4:4">
      <c r="D27219"/>
    </row>
    <row r="27220" spans="4:4">
      <c r="D27220"/>
    </row>
    <row r="27221" spans="4:4">
      <c r="D27221"/>
    </row>
    <row r="27222" spans="4:4">
      <c r="D27222"/>
    </row>
    <row r="27223" spans="4:4">
      <c r="D27223"/>
    </row>
    <row r="27224" spans="4:4">
      <c r="D27224"/>
    </row>
    <row r="27225" spans="4:4">
      <c r="D27225"/>
    </row>
    <row r="27226" spans="4:4">
      <c r="D27226"/>
    </row>
    <row r="27227" spans="4:4">
      <c r="D27227"/>
    </row>
    <row r="27228" spans="4:4">
      <c r="D27228"/>
    </row>
    <row r="27229" spans="4:4">
      <c r="D27229"/>
    </row>
    <row r="27230" spans="4:4">
      <c r="D27230"/>
    </row>
    <row r="27231" spans="4:4">
      <c r="D27231"/>
    </row>
    <row r="27232" spans="4:4">
      <c r="D27232"/>
    </row>
    <row r="27233" spans="4:4">
      <c r="D27233"/>
    </row>
    <row r="27234" spans="4:4">
      <c r="D27234"/>
    </row>
    <row r="27235" spans="4:4">
      <c r="D27235"/>
    </row>
    <row r="27236" spans="4:4">
      <c r="D27236"/>
    </row>
    <row r="27237" spans="4:4">
      <c r="D27237"/>
    </row>
    <row r="27238" spans="4:4">
      <c r="D27238"/>
    </row>
    <row r="27239" spans="4:4">
      <c r="D27239"/>
    </row>
    <row r="27240" spans="4:4">
      <c r="D27240"/>
    </row>
    <row r="27241" spans="4:4">
      <c r="D27241"/>
    </row>
    <row r="27242" spans="4:4">
      <c r="D27242"/>
    </row>
    <row r="27243" spans="4:4">
      <c r="D27243"/>
    </row>
    <row r="27244" spans="4:4">
      <c r="D27244"/>
    </row>
    <row r="27245" spans="4:4">
      <c r="D27245"/>
    </row>
    <row r="27246" spans="4:4">
      <c r="D27246"/>
    </row>
    <row r="27247" spans="4:4">
      <c r="D27247"/>
    </row>
    <row r="27248" spans="4:4">
      <c r="D27248"/>
    </row>
    <row r="27249" spans="4:4">
      <c r="D27249"/>
    </row>
    <row r="27250" spans="4:4">
      <c r="D27250"/>
    </row>
    <row r="27251" spans="4:4">
      <c r="D27251"/>
    </row>
    <row r="27252" spans="4:4">
      <c r="D27252"/>
    </row>
    <row r="27253" spans="4:4">
      <c r="D27253"/>
    </row>
    <row r="27254" spans="4:4">
      <c r="D27254"/>
    </row>
    <row r="27255" spans="4:4">
      <c r="D27255"/>
    </row>
    <row r="27256" spans="4:4">
      <c r="D27256"/>
    </row>
    <row r="27257" spans="4:4">
      <c r="D27257"/>
    </row>
    <row r="27258" spans="4:4">
      <c r="D27258"/>
    </row>
    <row r="27259" spans="4:4">
      <c r="D27259"/>
    </row>
    <row r="27260" spans="4:4">
      <c r="D27260"/>
    </row>
    <row r="27261" spans="4:4">
      <c r="D27261"/>
    </row>
    <row r="27262" spans="4:4">
      <c r="D27262"/>
    </row>
    <row r="27263" spans="4:4">
      <c r="D27263"/>
    </row>
    <row r="27264" spans="4:4">
      <c r="D27264"/>
    </row>
    <row r="27265" spans="4:4">
      <c r="D27265"/>
    </row>
    <row r="27266" spans="4:4">
      <c r="D27266"/>
    </row>
    <row r="27267" spans="4:4">
      <c r="D27267"/>
    </row>
    <row r="27268" spans="4:4">
      <c r="D27268"/>
    </row>
    <row r="27269" spans="4:4">
      <c r="D27269"/>
    </row>
    <row r="27270" spans="4:4">
      <c r="D27270"/>
    </row>
    <row r="27271" spans="4:4">
      <c r="D27271"/>
    </row>
    <row r="27272" spans="4:4">
      <c r="D27272"/>
    </row>
    <row r="27273" spans="4:4">
      <c r="D27273"/>
    </row>
    <row r="27274" spans="4:4">
      <c r="D27274"/>
    </row>
    <row r="27275" spans="4:4">
      <c r="D27275"/>
    </row>
    <row r="27276" spans="4:4">
      <c r="D27276"/>
    </row>
    <row r="27277" spans="4:4">
      <c r="D27277"/>
    </row>
    <row r="27278" spans="4:4">
      <c r="D27278"/>
    </row>
    <row r="27279" spans="4:4">
      <c r="D27279"/>
    </row>
    <row r="27280" spans="4:4">
      <c r="D27280"/>
    </row>
    <row r="27281" spans="4:4">
      <c r="D27281"/>
    </row>
    <row r="27282" spans="4:4">
      <c r="D27282"/>
    </row>
    <row r="27283" spans="4:4">
      <c r="D27283"/>
    </row>
    <row r="27284" spans="4:4">
      <c r="D27284"/>
    </row>
    <row r="27285" spans="4:4">
      <c r="D27285"/>
    </row>
    <row r="27286" spans="4:4">
      <c r="D27286"/>
    </row>
    <row r="27287" spans="4:4">
      <c r="D27287"/>
    </row>
    <row r="27288" spans="4:4">
      <c r="D27288"/>
    </row>
    <row r="27289" spans="4:4">
      <c r="D27289"/>
    </row>
    <row r="27290" spans="4:4">
      <c r="D27290"/>
    </row>
    <row r="27291" spans="4:4">
      <c r="D27291"/>
    </row>
    <row r="27292" spans="4:4">
      <c r="D27292"/>
    </row>
    <row r="27293" spans="4:4">
      <c r="D27293"/>
    </row>
    <row r="27294" spans="4:4">
      <c r="D27294"/>
    </row>
    <row r="27295" spans="4:4">
      <c r="D27295"/>
    </row>
    <row r="27296" spans="4:4">
      <c r="D27296"/>
    </row>
    <row r="27297" spans="4:4">
      <c r="D27297"/>
    </row>
    <row r="27298" spans="4:4">
      <c r="D27298"/>
    </row>
    <row r="27299" spans="4:4">
      <c r="D27299"/>
    </row>
    <row r="27300" spans="4:4">
      <c r="D27300"/>
    </row>
    <row r="27301" spans="4:4">
      <c r="D27301"/>
    </row>
    <row r="27302" spans="4:4">
      <c r="D27302"/>
    </row>
    <row r="27303" spans="4:4">
      <c r="D27303"/>
    </row>
    <row r="27304" spans="4:4">
      <c r="D27304"/>
    </row>
    <row r="27305" spans="4:4">
      <c r="D27305"/>
    </row>
    <row r="27306" spans="4:4">
      <c r="D27306"/>
    </row>
    <row r="27307" spans="4:4">
      <c r="D27307"/>
    </row>
    <row r="27308" spans="4:4">
      <c r="D27308"/>
    </row>
    <row r="27309" spans="4:4">
      <c r="D27309"/>
    </row>
    <row r="27310" spans="4:4">
      <c r="D27310"/>
    </row>
    <row r="27311" spans="4:4">
      <c r="D27311"/>
    </row>
    <row r="27312" spans="4:4">
      <c r="D27312"/>
    </row>
    <row r="27313" spans="4:4">
      <c r="D27313"/>
    </row>
    <row r="27314" spans="4:4">
      <c r="D27314"/>
    </row>
    <row r="27315" spans="4:4">
      <c r="D27315"/>
    </row>
    <row r="27316" spans="4:4">
      <c r="D27316"/>
    </row>
    <row r="27317" spans="4:4">
      <c r="D27317"/>
    </row>
    <row r="27318" spans="4:4">
      <c r="D27318"/>
    </row>
    <row r="27319" spans="4:4">
      <c r="D27319"/>
    </row>
    <row r="27320" spans="4:4">
      <c r="D27320"/>
    </row>
    <row r="27321" spans="4:4">
      <c r="D27321"/>
    </row>
    <row r="27322" spans="4:4">
      <c r="D27322"/>
    </row>
    <row r="27323" spans="4:4">
      <c r="D27323"/>
    </row>
    <row r="27324" spans="4:4">
      <c r="D27324"/>
    </row>
    <row r="27325" spans="4:4">
      <c r="D27325"/>
    </row>
    <row r="27326" spans="4:4">
      <c r="D27326"/>
    </row>
    <row r="27327" spans="4:4">
      <c r="D27327"/>
    </row>
    <row r="27328" spans="4:4">
      <c r="D27328"/>
    </row>
    <row r="27329" spans="4:4">
      <c r="D27329"/>
    </row>
    <row r="27330" spans="4:4">
      <c r="D27330"/>
    </row>
    <row r="27331" spans="4:4">
      <c r="D27331"/>
    </row>
    <row r="27332" spans="4:4">
      <c r="D27332"/>
    </row>
    <row r="27333" spans="4:4">
      <c r="D27333"/>
    </row>
    <row r="27334" spans="4:4">
      <c r="D27334"/>
    </row>
    <row r="27335" spans="4:4">
      <c r="D27335"/>
    </row>
    <row r="27336" spans="4:4">
      <c r="D27336"/>
    </row>
    <row r="27337" spans="4:4">
      <c r="D27337"/>
    </row>
    <row r="27338" spans="4:4">
      <c r="D27338"/>
    </row>
    <row r="27339" spans="4:4">
      <c r="D27339"/>
    </row>
    <row r="27340" spans="4:4">
      <c r="D27340"/>
    </row>
    <row r="27341" spans="4:4">
      <c r="D27341"/>
    </row>
    <row r="27342" spans="4:4">
      <c r="D27342"/>
    </row>
    <row r="27343" spans="4:4">
      <c r="D27343"/>
    </row>
    <row r="27344" spans="4:4">
      <c r="D27344"/>
    </row>
    <row r="27345" spans="4:4">
      <c r="D27345"/>
    </row>
    <row r="27346" spans="4:4">
      <c r="D27346"/>
    </row>
    <row r="27347" spans="4:4">
      <c r="D27347"/>
    </row>
    <row r="27348" spans="4:4">
      <c r="D27348"/>
    </row>
    <row r="27349" spans="4:4">
      <c r="D27349"/>
    </row>
    <row r="27350" spans="4:4">
      <c r="D27350"/>
    </row>
    <row r="27351" spans="4:4">
      <c r="D27351"/>
    </row>
    <row r="27352" spans="4:4">
      <c r="D27352"/>
    </row>
    <row r="27353" spans="4:4">
      <c r="D27353"/>
    </row>
    <row r="27354" spans="4:4">
      <c r="D27354"/>
    </row>
    <row r="27355" spans="4:4">
      <c r="D27355"/>
    </row>
    <row r="27356" spans="4:4">
      <c r="D27356"/>
    </row>
    <row r="27357" spans="4:4">
      <c r="D27357"/>
    </row>
    <row r="27358" spans="4:4">
      <c r="D27358"/>
    </row>
    <row r="27359" spans="4:4">
      <c r="D27359"/>
    </row>
    <row r="27360" spans="4:4">
      <c r="D27360"/>
    </row>
    <row r="27361" spans="4:4">
      <c r="D27361"/>
    </row>
    <row r="27362" spans="4:4">
      <c r="D27362"/>
    </row>
    <row r="27363" spans="4:4">
      <c r="D27363"/>
    </row>
    <row r="27364" spans="4:4">
      <c r="D27364"/>
    </row>
    <row r="27365" spans="4:4">
      <c r="D27365"/>
    </row>
    <row r="27366" spans="4:4">
      <c r="D27366"/>
    </row>
    <row r="27367" spans="4:4">
      <c r="D27367"/>
    </row>
    <row r="27368" spans="4:4">
      <c r="D27368"/>
    </row>
    <row r="27369" spans="4:4">
      <c r="D27369"/>
    </row>
    <row r="27370" spans="4:4">
      <c r="D27370"/>
    </row>
    <row r="27371" spans="4:4">
      <c r="D27371"/>
    </row>
    <row r="27372" spans="4:4">
      <c r="D27372"/>
    </row>
    <row r="27373" spans="4:4">
      <c r="D27373"/>
    </row>
    <row r="27374" spans="4:4">
      <c r="D27374"/>
    </row>
    <row r="27375" spans="4:4">
      <c r="D27375"/>
    </row>
    <row r="27376" spans="4:4">
      <c r="D27376"/>
    </row>
    <row r="27377" spans="4:4">
      <c r="D27377"/>
    </row>
    <row r="27378" spans="4:4">
      <c r="D27378"/>
    </row>
    <row r="27379" spans="4:4">
      <c r="D27379"/>
    </row>
    <row r="27380" spans="4:4">
      <c r="D27380"/>
    </row>
    <row r="27381" spans="4:4">
      <c r="D27381"/>
    </row>
    <row r="27382" spans="4:4">
      <c r="D27382"/>
    </row>
    <row r="27383" spans="4:4">
      <c r="D27383"/>
    </row>
    <row r="27384" spans="4:4">
      <c r="D27384"/>
    </row>
    <row r="27385" spans="4:4">
      <c r="D27385"/>
    </row>
    <row r="27386" spans="4:4">
      <c r="D27386"/>
    </row>
    <row r="27387" spans="4:4">
      <c r="D27387"/>
    </row>
    <row r="27388" spans="4:4">
      <c r="D27388"/>
    </row>
    <row r="27389" spans="4:4">
      <c r="D27389"/>
    </row>
    <row r="27390" spans="4:4">
      <c r="D27390"/>
    </row>
    <row r="27391" spans="4:4">
      <c r="D27391"/>
    </row>
    <row r="27392" spans="4:4">
      <c r="D27392"/>
    </row>
    <row r="27393" spans="4:4">
      <c r="D27393"/>
    </row>
    <row r="27394" spans="4:4">
      <c r="D27394"/>
    </row>
    <row r="27395" spans="4:4">
      <c r="D27395"/>
    </row>
    <row r="27396" spans="4:4">
      <c r="D27396"/>
    </row>
    <row r="27397" spans="4:4">
      <c r="D27397"/>
    </row>
    <row r="27398" spans="4:4">
      <c r="D27398"/>
    </row>
    <row r="27399" spans="4:4">
      <c r="D27399"/>
    </row>
    <row r="27400" spans="4:4">
      <c r="D27400"/>
    </row>
    <row r="27401" spans="4:4">
      <c r="D27401"/>
    </row>
    <row r="27402" spans="4:4">
      <c r="D27402"/>
    </row>
    <row r="27403" spans="4:4">
      <c r="D27403"/>
    </row>
    <row r="27404" spans="4:4">
      <c r="D27404"/>
    </row>
    <row r="27405" spans="4:4">
      <c r="D27405"/>
    </row>
    <row r="27406" spans="4:4">
      <c r="D27406"/>
    </row>
    <row r="27407" spans="4:4">
      <c r="D27407"/>
    </row>
    <row r="27408" spans="4:4">
      <c r="D27408"/>
    </row>
    <row r="27409" spans="4:4">
      <c r="D27409"/>
    </row>
    <row r="27410" spans="4:4">
      <c r="D27410"/>
    </row>
    <row r="27411" spans="4:4">
      <c r="D27411"/>
    </row>
    <row r="27412" spans="4:4">
      <c r="D27412"/>
    </row>
    <row r="27413" spans="4:4">
      <c r="D27413"/>
    </row>
    <row r="27414" spans="4:4">
      <c r="D27414"/>
    </row>
    <row r="27415" spans="4:4">
      <c r="D27415"/>
    </row>
    <row r="27416" spans="4:4">
      <c r="D27416"/>
    </row>
    <row r="27417" spans="4:4">
      <c r="D27417"/>
    </row>
    <row r="27418" spans="4:4">
      <c r="D27418"/>
    </row>
    <row r="27419" spans="4:4">
      <c r="D27419"/>
    </row>
    <row r="27420" spans="4:4">
      <c r="D27420"/>
    </row>
    <row r="27421" spans="4:4">
      <c r="D27421"/>
    </row>
    <row r="27422" spans="4:4">
      <c r="D27422"/>
    </row>
    <row r="27423" spans="4:4">
      <c r="D27423"/>
    </row>
    <row r="27424" spans="4:4">
      <c r="D27424"/>
    </row>
    <row r="27425" spans="4:4">
      <c r="D27425"/>
    </row>
    <row r="27426" spans="4:4">
      <c r="D27426"/>
    </row>
    <row r="27427" spans="4:4">
      <c r="D27427"/>
    </row>
    <row r="27428" spans="4:4">
      <c r="D27428"/>
    </row>
    <row r="27429" spans="4:4">
      <c r="D27429"/>
    </row>
    <row r="27430" spans="4:4">
      <c r="D27430"/>
    </row>
    <row r="27431" spans="4:4">
      <c r="D27431"/>
    </row>
    <row r="27432" spans="4:4">
      <c r="D27432"/>
    </row>
    <row r="27433" spans="4:4">
      <c r="D27433"/>
    </row>
    <row r="27434" spans="4:4">
      <c r="D27434"/>
    </row>
    <row r="27435" spans="4:4">
      <c r="D27435"/>
    </row>
    <row r="27436" spans="4:4">
      <c r="D27436"/>
    </row>
    <row r="27437" spans="4:4">
      <c r="D27437"/>
    </row>
    <row r="27438" spans="4:4">
      <c r="D27438"/>
    </row>
    <row r="27439" spans="4:4">
      <c r="D27439"/>
    </row>
    <row r="27440" spans="4:4">
      <c r="D27440"/>
    </row>
    <row r="27441" spans="4:4">
      <c r="D27441"/>
    </row>
    <row r="27442" spans="4:4">
      <c r="D27442"/>
    </row>
    <row r="27443" spans="4:4">
      <c r="D27443"/>
    </row>
    <row r="27444" spans="4:4">
      <c r="D27444"/>
    </row>
    <row r="27445" spans="4:4">
      <c r="D27445"/>
    </row>
    <row r="27446" spans="4:4">
      <c r="D27446"/>
    </row>
    <row r="27447" spans="4:4">
      <c r="D27447"/>
    </row>
    <row r="27448" spans="4:4">
      <c r="D27448"/>
    </row>
    <row r="27449" spans="4:4">
      <c r="D27449"/>
    </row>
    <row r="27450" spans="4:4">
      <c r="D27450"/>
    </row>
    <row r="27451" spans="4:4">
      <c r="D27451"/>
    </row>
    <row r="27452" spans="4:4">
      <c r="D27452"/>
    </row>
    <row r="27453" spans="4:4">
      <c r="D27453"/>
    </row>
    <row r="27454" spans="4:4">
      <c r="D27454"/>
    </row>
    <row r="27455" spans="4:4">
      <c r="D27455"/>
    </row>
    <row r="27456" spans="4:4">
      <c r="D27456"/>
    </row>
    <row r="27457" spans="4:4">
      <c r="D27457"/>
    </row>
    <row r="27458" spans="4:4">
      <c r="D27458"/>
    </row>
    <row r="27459" spans="4:4">
      <c r="D27459"/>
    </row>
    <row r="27460" spans="4:4">
      <c r="D27460"/>
    </row>
    <row r="27461" spans="4:4">
      <c r="D27461"/>
    </row>
    <row r="27462" spans="4:4">
      <c r="D27462"/>
    </row>
    <row r="27463" spans="4:4">
      <c r="D27463"/>
    </row>
    <row r="27464" spans="4:4">
      <c r="D27464"/>
    </row>
    <row r="27465" spans="4:4">
      <c r="D27465"/>
    </row>
    <row r="27466" spans="4:4">
      <c r="D27466"/>
    </row>
    <row r="27467" spans="4:4">
      <c r="D27467"/>
    </row>
    <row r="27468" spans="4:4">
      <c r="D27468"/>
    </row>
    <row r="27469" spans="4:4">
      <c r="D27469"/>
    </row>
    <row r="27470" spans="4:4">
      <c r="D27470"/>
    </row>
    <row r="27471" spans="4:4">
      <c r="D27471"/>
    </row>
    <row r="27472" spans="4:4">
      <c r="D27472"/>
    </row>
    <row r="27473" spans="4:4">
      <c r="D27473"/>
    </row>
    <row r="27474" spans="4:4">
      <c r="D27474"/>
    </row>
    <row r="27475" spans="4:4">
      <c r="D27475"/>
    </row>
    <row r="27476" spans="4:4">
      <c r="D27476"/>
    </row>
    <row r="27477" spans="4:4">
      <c r="D27477"/>
    </row>
    <row r="27478" spans="4:4">
      <c r="D27478"/>
    </row>
    <row r="27479" spans="4:4">
      <c r="D27479"/>
    </row>
    <row r="27480" spans="4:4">
      <c r="D27480"/>
    </row>
    <row r="27481" spans="4:4">
      <c r="D27481"/>
    </row>
    <row r="27482" spans="4:4">
      <c r="D27482"/>
    </row>
    <row r="27483" spans="4:4">
      <c r="D27483"/>
    </row>
    <row r="27484" spans="4:4">
      <c r="D27484"/>
    </row>
    <row r="27485" spans="4:4">
      <c r="D27485"/>
    </row>
    <row r="27486" spans="4:4">
      <c r="D27486"/>
    </row>
    <row r="27487" spans="4:4">
      <c r="D27487"/>
    </row>
    <row r="27488" spans="4:4">
      <c r="D27488"/>
    </row>
    <row r="27489" spans="4:4">
      <c r="D27489"/>
    </row>
    <row r="27490" spans="4:4">
      <c r="D27490"/>
    </row>
    <row r="27491" spans="4:4">
      <c r="D27491"/>
    </row>
    <row r="27492" spans="4:4">
      <c r="D27492"/>
    </row>
    <row r="27493" spans="4:4">
      <c r="D27493"/>
    </row>
    <row r="27494" spans="4:4">
      <c r="D27494"/>
    </row>
    <row r="27495" spans="4:4">
      <c r="D27495"/>
    </row>
    <row r="27496" spans="4:4">
      <c r="D27496"/>
    </row>
    <row r="27497" spans="4:4">
      <c r="D27497"/>
    </row>
    <row r="27498" spans="4:4">
      <c r="D27498"/>
    </row>
    <row r="27499" spans="4:4">
      <c r="D27499"/>
    </row>
    <row r="27500" spans="4:4">
      <c r="D27500"/>
    </row>
    <row r="27501" spans="4:4">
      <c r="D27501"/>
    </row>
    <row r="27502" spans="4:4">
      <c r="D27502"/>
    </row>
    <row r="27503" spans="4:4">
      <c r="D27503"/>
    </row>
    <row r="27504" spans="4:4">
      <c r="D27504"/>
    </row>
    <row r="27505" spans="4:4">
      <c r="D27505"/>
    </row>
    <row r="27506" spans="4:4">
      <c r="D27506"/>
    </row>
    <row r="27507" spans="4:4">
      <c r="D27507"/>
    </row>
    <row r="27508" spans="4:4">
      <c r="D27508"/>
    </row>
    <row r="27509" spans="4:4">
      <c r="D27509"/>
    </row>
    <row r="27510" spans="4:4">
      <c r="D27510"/>
    </row>
    <row r="27511" spans="4:4">
      <c r="D27511"/>
    </row>
    <row r="27512" spans="4:4">
      <c r="D27512"/>
    </row>
    <row r="27513" spans="4:4">
      <c r="D27513"/>
    </row>
    <row r="27514" spans="4:4">
      <c r="D27514"/>
    </row>
    <row r="27515" spans="4:4">
      <c r="D27515"/>
    </row>
    <row r="27516" spans="4:4">
      <c r="D27516"/>
    </row>
    <row r="27517" spans="4:4">
      <c r="D27517"/>
    </row>
    <row r="27518" spans="4:4">
      <c r="D27518"/>
    </row>
    <row r="27519" spans="4:4">
      <c r="D27519"/>
    </row>
    <row r="27520" spans="4:4">
      <c r="D27520"/>
    </row>
    <row r="27521" spans="4:4">
      <c r="D27521"/>
    </row>
    <row r="27522" spans="4:4">
      <c r="D27522"/>
    </row>
    <row r="27523" spans="4:4">
      <c r="D27523"/>
    </row>
    <row r="27524" spans="4:4">
      <c r="D27524"/>
    </row>
    <row r="27525" spans="4:4">
      <c r="D27525"/>
    </row>
    <row r="27526" spans="4:4">
      <c r="D27526"/>
    </row>
    <row r="27527" spans="4:4">
      <c r="D27527"/>
    </row>
    <row r="27528" spans="4:4">
      <c r="D27528"/>
    </row>
    <row r="27529" spans="4:4">
      <c r="D27529"/>
    </row>
    <row r="27530" spans="4:4">
      <c r="D27530"/>
    </row>
    <row r="27531" spans="4:4">
      <c r="D27531"/>
    </row>
    <row r="27532" spans="4:4">
      <c r="D27532"/>
    </row>
    <row r="27533" spans="4:4">
      <c r="D27533"/>
    </row>
    <row r="27534" spans="4:4">
      <c r="D27534"/>
    </row>
    <row r="27535" spans="4:4">
      <c r="D27535"/>
    </row>
    <row r="27536" spans="4:4">
      <c r="D27536"/>
    </row>
    <row r="27537" spans="4:4">
      <c r="D27537"/>
    </row>
    <row r="27538" spans="4:4">
      <c r="D27538"/>
    </row>
    <row r="27539" spans="4:4">
      <c r="D27539"/>
    </row>
    <row r="27540" spans="4:4">
      <c r="D27540"/>
    </row>
    <row r="27541" spans="4:4">
      <c r="D27541"/>
    </row>
    <row r="27542" spans="4:4">
      <c r="D27542"/>
    </row>
    <row r="27543" spans="4:4">
      <c r="D27543"/>
    </row>
    <row r="27544" spans="4:4">
      <c r="D27544"/>
    </row>
    <row r="27545" spans="4:4">
      <c r="D27545"/>
    </row>
    <row r="27546" spans="4:4">
      <c r="D27546"/>
    </row>
    <row r="27547" spans="4:4">
      <c r="D27547"/>
    </row>
    <row r="27548" spans="4:4">
      <c r="D27548"/>
    </row>
    <row r="27549" spans="4:4">
      <c r="D27549"/>
    </row>
    <row r="27550" spans="4:4">
      <c r="D27550"/>
    </row>
    <row r="27551" spans="4:4">
      <c r="D27551"/>
    </row>
    <row r="27552" spans="4:4">
      <c r="D27552"/>
    </row>
    <row r="27553" spans="4:4">
      <c r="D27553"/>
    </row>
    <row r="27554" spans="4:4">
      <c r="D27554"/>
    </row>
    <row r="27555" spans="4:4">
      <c r="D27555"/>
    </row>
    <row r="27556" spans="4:4">
      <c r="D27556"/>
    </row>
    <row r="27557" spans="4:4">
      <c r="D27557"/>
    </row>
    <row r="27558" spans="4:4">
      <c r="D27558"/>
    </row>
    <row r="27559" spans="4:4">
      <c r="D27559"/>
    </row>
    <row r="27560" spans="4:4">
      <c r="D27560"/>
    </row>
    <row r="27561" spans="4:4">
      <c r="D27561"/>
    </row>
    <row r="27562" spans="4:4">
      <c r="D27562"/>
    </row>
    <row r="27563" spans="4:4">
      <c r="D27563"/>
    </row>
    <row r="27564" spans="4:4">
      <c r="D27564"/>
    </row>
    <row r="27565" spans="4:4">
      <c r="D27565"/>
    </row>
    <row r="27566" spans="4:4">
      <c r="D27566"/>
    </row>
    <row r="27567" spans="4:4">
      <c r="D27567"/>
    </row>
    <row r="27568" spans="4:4">
      <c r="D27568"/>
    </row>
    <row r="27569" spans="4:4">
      <c r="D27569"/>
    </row>
    <row r="27570" spans="4:4">
      <c r="D27570"/>
    </row>
    <row r="27571" spans="4:4">
      <c r="D27571"/>
    </row>
    <row r="27572" spans="4:4">
      <c r="D27572"/>
    </row>
    <row r="27573" spans="4:4">
      <c r="D27573"/>
    </row>
    <row r="27574" spans="4:4">
      <c r="D27574"/>
    </row>
    <row r="27575" spans="4:4">
      <c r="D27575"/>
    </row>
    <row r="27576" spans="4:4">
      <c r="D27576"/>
    </row>
    <row r="27577" spans="4:4">
      <c r="D27577"/>
    </row>
    <row r="27578" spans="4:4">
      <c r="D27578"/>
    </row>
    <row r="27579" spans="4:4">
      <c r="D27579"/>
    </row>
    <row r="27580" spans="4:4">
      <c r="D27580"/>
    </row>
    <row r="27581" spans="4:4">
      <c r="D27581"/>
    </row>
    <row r="27582" spans="4:4">
      <c r="D27582"/>
    </row>
    <row r="27583" spans="4:4">
      <c r="D27583"/>
    </row>
    <row r="27584" spans="4:4">
      <c r="D27584"/>
    </row>
    <row r="27585" spans="4:4">
      <c r="D27585"/>
    </row>
    <row r="27586" spans="4:4">
      <c r="D27586"/>
    </row>
    <row r="27587" spans="4:4">
      <c r="D27587"/>
    </row>
    <row r="27588" spans="4:4">
      <c r="D27588"/>
    </row>
    <row r="27589" spans="4:4">
      <c r="D27589"/>
    </row>
    <row r="27590" spans="4:4">
      <c r="D27590"/>
    </row>
    <row r="27591" spans="4:4">
      <c r="D27591"/>
    </row>
    <row r="27592" spans="4:4">
      <c r="D27592"/>
    </row>
    <row r="27593" spans="4:4">
      <c r="D27593"/>
    </row>
    <row r="27594" spans="4:4">
      <c r="D27594"/>
    </row>
    <row r="27595" spans="4:4">
      <c r="D27595"/>
    </row>
    <row r="27596" spans="4:4">
      <c r="D27596"/>
    </row>
    <row r="27597" spans="4:4">
      <c r="D27597"/>
    </row>
    <row r="27598" spans="4:4">
      <c r="D27598"/>
    </row>
    <row r="27599" spans="4:4">
      <c r="D27599"/>
    </row>
    <row r="27600" spans="4:4">
      <c r="D27600"/>
    </row>
    <row r="27601" spans="4:4">
      <c r="D27601"/>
    </row>
    <row r="27602" spans="4:4">
      <c r="D27602"/>
    </row>
    <row r="27603" spans="4:4">
      <c r="D27603"/>
    </row>
    <row r="27604" spans="4:4">
      <c r="D27604"/>
    </row>
    <row r="27605" spans="4:4">
      <c r="D27605"/>
    </row>
    <row r="27606" spans="4:4">
      <c r="D27606"/>
    </row>
    <row r="27607" spans="4:4">
      <c r="D27607"/>
    </row>
    <row r="27608" spans="4:4">
      <c r="D27608"/>
    </row>
    <row r="27609" spans="4:4">
      <c r="D27609"/>
    </row>
    <row r="27610" spans="4:4">
      <c r="D27610"/>
    </row>
    <row r="27611" spans="4:4">
      <c r="D27611"/>
    </row>
    <row r="27612" spans="4:4">
      <c r="D27612"/>
    </row>
    <row r="27613" spans="4:4">
      <c r="D27613"/>
    </row>
    <row r="27614" spans="4:4">
      <c r="D27614"/>
    </row>
    <row r="27615" spans="4:4">
      <c r="D27615"/>
    </row>
    <row r="27616" spans="4:4">
      <c r="D27616"/>
    </row>
    <row r="27617" spans="4:4">
      <c r="D27617"/>
    </row>
    <row r="27618" spans="4:4">
      <c r="D27618"/>
    </row>
    <row r="27619" spans="4:4">
      <c r="D27619"/>
    </row>
    <row r="27620" spans="4:4">
      <c r="D27620"/>
    </row>
    <row r="27621" spans="4:4">
      <c r="D27621"/>
    </row>
    <row r="27622" spans="4:4">
      <c r="D27622"/>
    </row>
    <row r="27623" spans="4:4">
      <c r="D27623"/>
    </row>
    <row r="27624" spans="4:4">
      <c r="D27624"/>
    </row>
    <row r="27625" spans="4:4">
      <c r="D27625"/>
    </row>
    <row r="27626" spans="4:4">
      <c r="D27626"/>
    </row>
    <row r="27627" spans="4:4">
      <c r="D27627"/>
    </row>
    <row r="27628" spans="4:4">
      <c r="D27628"/>
    </row>
    <row r="27629" spans="4:4">
      <c r="D27629"/>
    </row>
    <row r="27630" spans="4:4">
      <c r="D27630"/>
    </row>
    <row r="27631" spans="4:4">
      <c r="D27631"/>
    </row>
    <row r="27632" spans="4:4">
      <c r="D27632"/>
    </row>
    <row r="27633" spans="4:4">
      <c r="D27633"/>
    </row>
    <row r="27634" spans="4:4">
      <c r="D27634"/>
    </row>
    <row r="27635" spans="4:4">
      <c r="D27635"/>
    </row>
    <row r="27636" spans="4:4">
      <c r="D27636"/>
    </row>
    <row r="27637" spans="4:4">
      <c r="D27637"/>
    </row>
    <row r="27638" spans="4:4">
      <c r="D27638"/>
    </row>
    <row r="27639" spans="4:4">
      <c r="D27639"/>
    </row>
    <row r="27640" spans="4:4">
      <c r="D27640"/>
    </row>
    <row r="27641" spans="4:4">
      <c r="D27641"/>
    </row>
    <row r="27642" spans="4:4">
      <c r="D27642"/>
    </row>
    <row r="27643" spans="4:4">
      <c r="D27643"/>
    </row>
    <row r="27644" spans="4:4">
      <c r="D27644"/>
    </row>
    <row r="27645" spans="4:4">
      <c r="D27645"/>
    </row>
    <row r="27646" spans="4:4">
      <c r="D27646"/>
    </row>
    <row r="27647" spans="4:4">
      <c r="D27647"/>
    </row>
    <row r="27648" spans="4:4">
      <c r="D27648"/>
    </row>
    <row r="27649" spans="4:4">
      <c r="D27649"/>
    </row>
    <row r="27650" spans="4:4">
      <c r="D27650"/>
    </row>
    <row r="27651" spans="4:4">
      <c r="D27651"/>
    </row>
    <row r="27652" spans="4:4">
      <c r="D27652"/>
    </row>
    <row r="27653" spans="4:4">
      <c r="D27653"/>
    </row>
    <row r="27654" spans="4:4">
      <c r="D27654"/>
    </row>
    <row r="27655" spans="4:4">
      <c r="D27655"/>
    </row>
    <row r="27656" spans="4:4">
      <c r="D27656"/>
    </row>
    <row r="27657" spans="4:4">
      <c r="D27657"/>
    </row>
    <row r="27658" spans="4:4">
      <c r="D27658"/>
    </row>
    <row r="27659" spans="4:4">
      <c r="D27659"/>
    </row>
    <row r="27660" spans="4:4">
      <c r="D27660"/>
    </row>
    <row r="27661" spans="4:4">
      <c r="D27661"/>
    </row>
    <row r="27662" spans="4:4">
      <c r="D27662"/>
    </row>
    <row r="27663" spans="4:4">
      <c r="D27663"/>
    </row>
    <row r="27664" spans="4:4">
      <c r="D27664"/>
    </row>
    <row r="27665" spans="4:4">
      <c r="D27665"/>
    </row>
    <row r="27666" spans="4:4">
      <c r="D27666"/>
    </row>
    <row r="27667" spans="4:4">
      <c r="D27667"/>
    </row>
    <row r="27668" spans="4:4">
      <c r="D27668"/>
    </row>
    <row r="27669" spans="4:4">
      <c r="D27669"/>
    </row>
    <row r="27670" spans="4:4">
      <c r="D27670"/>
    </row>
    <row r="27671" spans="4:4">
      <c r="D27671"/>
    </row>
    <row r="27672" spans="4:4">
      <c r="D27672"/>
    </row>
    <row r="27673" spans="4:4">
      <c r="D27673"/>
    </row>
    <row r="27674" spans="4:4">
      <c r="D27674"/>
    </row>
    <row r="27675" spans="4:4">
      <c r="D27675"/>
    </row>
    <row r="27676" spans="4:4">
      <c r="D27676"/>
    </row>
    <row r="27677" spans="4:4">
      <c r="D27677"/>
    </row>
    <row r="27678" spans="4:4">
      <c r="D27678"/>
    </row>
    <row r="27679" spans="4:4">
      <c r="D27679"/>
    </row>
    <row r="27680" spans="4:4">
      <c r="D27680"/>
    </row>
    <row r="27681" spans="4:4">
      <c r="D27681"/>
    </row>
    <row r="27682" spans="4:4">
      <c r="D27682"/>
    </row>
    <row r="27683" spans="4:4">
      <c r="D27683"/>
    </row>
    <row r="27684" spans="4:4">
      <c r="D27684"/>
    </row>
    <row r="27685" spans="4:4">
      <c r="D27685"/>
    </row>
    <row r="27686" spans="4:4">
      <c r="D27686"/>
    </row>
    <row r="27687" spans="4:4">
      <c r="D27687"/>
    </row>
    <row r="27688" spans="4:4">
      <c r="D27688"/>
    </row>
    <row r="27689" spans="4:4">
      <c r="D27689"/>
    </row>
    <row r="27690" spans="4:4">
      <c r="D27690"/>
    </row>
    <row r="27691" spans="4:4">
      <c r="D27691"/>
    </row>
    <row r="27692" spans="4:4">
      <c r="D27692"/>
    </row>
    <row r="27693" spans="4:4">
      <c r="D27693"/>
    </row>
    <row r="27694" spans="4:4">
      <c r="D27694"/>
    </row>
    <row r="27695" spans="4:4">
      <c r="D27695"/>
    </row>
    <row r="27696" spans="4:4">
      <c r="D27696"/>
    </row>
    <row r="27697" spans="4:4">
      <c r="D27697"/>
    </row>
    <row r="27698" spans="4:4">
      <c r="D27698"/>
    </row>
    <row r="27699" spans="4:4">
      <c r="D27699"/>
    </row>
    <row r="27700" spans="4:4">
      <c r="D27700"/>
    </row>
    <row r="27701" spans="4:4">
      <c r="D27701"/>
    </row>
    <row r="27702" spans="4:4">
      <c r="D27702"/>
    </row>
    <row r="27703" spans="4:4">
      <c r="D27703"/>
    </row>
    <row r="27704" spans="4:4">
      <c r="D27704"/>
    </row>
    <row r="27705" spans="4:4">
      <c r="D27705"/>
    </row>
    <row r="27706" spans="4:4">
      <c r="D27706"/>
    </row>
    <row r="27707" spans="4:4">
      <c r="D27707"/>
    </row>
    <row r="27708" spans="4:4">
      <c r="D27708"/>
    </row>
    <row r="27709" spans="4:4">
      <c r="D27709"/>
    </row>
    <row r="27710" spans="4:4">
      <c r="D27710"/>
    </row>
    <row r="27711" spans="4:4">
      <c r="D27711"/>
    </row>
    <row r="27712" spans="4:4">
      <c r="D27712"/>
    </row>
    <row r="27713" spans="4:4">
      <c r="D27713"/>
    </row>
    <row r="27714" spans="4:4">
      <c r="D27714"/>
    </row>
    <row r="27715" spans="4:4">
      <c r="D27715"/>
    </row>
    <row r="27716" spans="4:4">
      <c r="D27716"/>
    </row>
    <row r="27717" spans="4:4">
      <c r="D27717"/>
    </row>
    <row r="27718" spans="4:4">
      <c r="D27718"/>
    </row>
    <row r="27719" spans="4:4">
      <c r="D27719"/>
    </row>
    <row r="27720" spans="4:4">
      <c r="D27720"/>
    </row>
    <row r="27721" spans="4:4">
      <c r="D27721"/>
    </row>
    <row r="27722" spans="4:4">
      <c r="D27722"/>
    </row>
    <row r="27723" spans="4:4">
      <c r="D27723"/>
    </row>
    <row r="27724" spans="4:4">
      <c r="D27724"/>
    </row>
    <row r="27725" spans="4:4">
      <c r="D27725"/>
    </row>
    <row r="27726" spans="4:4">
      <c r="D27726"/>
    </row>
    <row r="27727" spans="4:4">
      <c r="D27727"/>
    </row>
    <row r="27728" spans="4:4">
      <c r="D27728"/>
    </row>
    <row r="27729" spans="4:4">
      <c r="D27729"/>
    </row>
    <row r="27730" spans="4:4">
      <c r="D27730"/>
    </row>
    <row r="27731" spans="4:4">
      <c r="D27731"/>
    </row>
    <row r="27732" spans="4:4">
      <c r="D27732"/>
    </row>
    <row r="27733" spans="4:4">
      <c r="D27733"/>
    </row>
    <row r="27734" spans="4:4">
      <c r="D27734"/>
    </row>
    <row r="27735" spans="4:4">
      <c r="D27735"/>
    </row>
    <row r="27736" spans="4:4">
      <c r="D27736"/>
    </row>
    <row r="27737" spans="4:4">
      <c r="D27737"/>
    </row>
    <row r="27738" spans="4:4">
      <c r="D27738"/>
    </row>
    <row r="27739" spans="4:4">
      <c r="D27739"/>
    </row>
    <row r="27740" spans="4:4">
      <c r="D27740"/>
    </row>
    <row r="27741" spans="4:4">
      <c r="D27741"/>
    </row>
    <row r="27742" spans="4:4">
      <c r="D27742"/>
    </row>
    <row r="27743" spans="4:4">
      <c r="D27743"/>
    </row>
    <row r="27744" spans="4:4">
      <c r="D27744"/>
    </row>
    <row r="27745" spans="4:4">
      <c r="D27745"/>
    </row>
    <row r="27746" spans="4:4">
      <c r="D27746"/>
    </row>
    <row r="27747" spans="4:4">
      <c r="D27747"/>
    </row>
    <row r="27748" spans="4:4">
      <c r="D27748"/>
    </row>
    <row r="27749" spans="4:4">
      <c r="D27749"/>
    </row>
    <row r="27750" spans="4:4">
      <c r="D27750"/>
    </row>
    <row r="27751" spans="4:4">
      <c r="D27751"/>
    </row>
    <row r="27752" spans="4:4">
      <c r="D27752"/>
    </row>
    <row r="27753" spans="4:4">
      <c r="D27753"/>
    </row>
    <row r="27754" spans="4:4">
      <c r="D27754"/>
    </row>
    <row r="27755" spans="4:4">
      <c r="D27755"/>
    </row>
    <row r="27756" spans="4:4">
      <c r="D27756"/>
    </row>
    <row r="27757" spans="4:4">
      <c r="D27757"/>
    </row>
    <row r="27758" spans="4:4">
      <c r="D27758"/>
    </row>
    <row r="27759" spans="4:4">
      <c r="D27759"/>
    </row>
    <row r="27760" spans="4:4">
      <c r="D27760"/>
    </row>
    <row r="27761" spans="4:4">
      <c r="D27761"/>
    </row>
    <row r="27762" spans="4:4">
      <c r="D27762"/>
    </row>
    <row r="27763" spans="4:4">
      <c r="D27763"/>
    </row>
    <row r="27764" spans="4:4">
      <c r="D27764"/>
    </row>
    <row r="27765" spans="4:4">
      <c r="D27765"/>
    </row>
    <row r="27766" spans="4:4">
      <c r="D27766"/>
    </row>
    <row r="27767" spans="4:4">
      <c r="D27767"/>
    </row>
    <row r="27768" spans="4:4">
      <c r="D27768"/>
    </row>
    <row r="27769" spans="4:4">
      <c r="D27769"/>
    </row>
    <row r="27770" spans="4:4">
      <c r="D27770"/>
    </row>
    <row r="27771" spans="4:4">
      <c r="D27771"/>
    </row>
    <row r="27772" spans="4:4">
      <c r="D27772"/>
    </row>
    <row r="27773" spans="4:4">
      <c r="D27773"/>
    </row>
    <row r="27774" spans="4:4">
      <c r="D27774"/>
    </row>
    <row r="27775" spans="4:4">
      <c r="D27775"/>
    </row>
    <row r="27776" spans="4:4">
      <c r="D27776"/>
    </row>
    <row r="27777" spans="4:4">
      <c r="D27777"/>
    </row>
    <row r="27778" spans="4:4">
      <c r="D27778"/>
    </row>
    <row r="27779" spans="4:4">
      <c r="D27779"/>
    </row>
    <row r="27780" spans="4:4">
      <c r="D27780"/>
    </row>
    <row r="27781" spans="4:4">
      <c r="D27781"/>
    </row>
    <row r="27782" spans="4:4">
      <c r="D27782"/>
    </row>
    <row r="27783" spans="4:4">
      <c r="D27783"/>
    </row>
    <row r="27784" spans="4:4">
      <c r="D27784"/>
    </row>
    <row r="27785" spans="4:4">
      <c r="D27785"/>
    </row>
    <row r="27786" spans="4:4">
      <c r="D27786"/>
    </row>
    <row r="27787" spans="4:4">
      <c r="D27787"/>
    </row>
    <row r="27788" spans="4:4">
      <c r="D27788"/>
    </row>
    <row r="27789" spans="4:4">
      <c r="D27789"/>
    </row>
    <row r="27790" spans="4:4">
      <c r="D27790"/>
    </row>
    <row r="27791" spans="4:4">
      <c r="D27791"/>
    </row>
    <row r="27792" spans="4:4">
      <c r="D27792"/>
    </row>
    <row r="27793" spans="4:4">
      <c r="D27793"/>
    </row>
    <row r="27794" spans="4:4">
      <c r="D27794"/>
    </row>
    <row r="27795" spans="4:4">
      <c r="D27795"/>
    </row>
    <row r="27796" spans="4:4">
      <c r="D27796"/>
    </row>
    <row r="27797" spans="4:4">
      <c r="D27797"/>
    </row>
    <row r="27798" spans="4:4">
      <c r="D27798"/>
    </row>
    <row r="27799" spans="4:4">
      <c r="D27799"/>
    </row>
    <row r="27800" spans="4:4">
      <c r="D27800"/>
    </row>
    <row r="27801" spans="4:4">
      <c r="D27801"/>
    </row>
    <row r="27802" spans="4:4">
      <c r="D27802"/>
    </row>
    <row r="27803" spans="4:4">
      <c r="D27803"/>
    </row>
    <row r="27804" spans="4:4">
      <c r="D27804"/>
    </row>
    <row r="27805" spans="4:4">
      <c r="D27805"/>
    </row>
    <row r="27806" spans="4:4">
      <c r="D27806"/>
    </row>
    <row r="27807" spans="4:4">
      <c r="D27807"/>
    </row>
    <row r="27808" spans="4:4">
      <c r="D27808"/>
    </row>
    <row r="27809" spans="4:4">
      <c r="D27809"/>
    </row>
    <row r="27810" spans="4:4">
      <c r="D27810"/>
    </row>
    <row r="27811" spans="4:4">
      <c r="D27811"/>
    </row>
    <row r="27812" spans="4:4">
      <c r="D27812"/>
    </row>
    <row r="27813" spans="4:4">
      <c r="D27813"/>
    </row>
    <row r="27814" spans="4:4">
      <c r="D27814"/>
    </row>
    <row r="27815" spans="4:4">
      <c r="D27815"/>
    </row>
    <row r="27816" spans="4:4">
      <c r="D27816"/>
    </row>
    <row r="27817" spans="4:4">
      <c r="D27817"/>
    </row>
    <row r="27818" spans="4:4">
      <c r="D27818"/>
    </row>
    <row r="27819" spans="4:4">
      <c r="D27819"/>
    </row>
    <row r="27820" spans="4:4">
      <c r="D27820"/>
    </row>
    <row r="27821" spans="4:4">
      <c r="D27821"/>
    </row>
    <row r="27822" spans="4:4">
      <c r="D27822"/>
    </row>
    <row r="27823" spans="4:4">
      <c r="D27823"/>
    </row>
    <row r="27824" spans="4:4">
      <c r="D27824"/>
    </row>
    <row r="27825" spans="4:4">
      <c r="D27825"/>
    </row>
    <row r="27826" spans="4:4">
      <c r="D27826"/>
    </row>
    <row r="27827" spans="4:4">
      <c r="D27827"/>
    </row>
    <row r="27828" spans="4:4">
      <c r="D27828"/>
    </row>
    <row r="27829" spans="4:4">
      <c r="D27829"/>
    </row>
    <row r="27830" spans="4:4">
      <c r="D27830"/>
    </row>
    <row r="27831" spans="4:4">
      <c r="D27831"/>
    </row>
    <row r="27832" spans="4:4">
      <c r="D27832"/>
    </row>
    <row r="27833" spans="4:4">
      <c r="D27833"/>
    </row>
    <row r="27834" spans="4:4">
      <c r="D27834"/>
    </row>
    <row r="27835" spans="4:4">
      <c r="D27835"/>
    </row>
    <row r="27836" spans="4:4">
      <c r="D27836"/>
    </row>
    <row r="27837" spans="4:4">
      <c r="D27837"/>
    </row>
    <row r="27838" spans="4:4">
      <c r="D27838"/>
    </row>
    <row r="27839" spans="4:4">
      <c r="D27839"/>
    </row>
    <row r="27840" spans="4:4">
      <c r="D27840"/>
    </row>
    <row r="27841" spans="4:4">
      <c r="D27841"/>
    </row>
    <row r="27842" spans="4:4">
      <c r="D27842"/>
    </row>
    <row r="27843" spans="4:4">
      <c r="D27843"/>
    </row>
    <row r="27844" spans="4:4">
      <c r="D27844"/>
    </row>
    <row r="27845" spans="4:4">
      <c r="D27845"/>
    </row>
    <row r="27846" spans="4:4">
      <c r="D27846"/>
    </row>
    <row r="27847" spans="4:4">
      <c r="D27847"/>
    </row>
    <row r="27848" spans="4:4">
      <c r="D27848"/>
    </row>
    <row r="27849" spans="4:4">
      <c r="D27849"/>
    </row>
    <row r="27850" spans="4:4">
      <c r="D27850"/>
    </row>
    <row r="27851" spans="4:4">
      <c r="D27851"/>
    </row>
    <row r="27852" spans="4:4">
      <c r="D27852"/>
    </row>
    <row r="27853" spans="4:4">
      <c r="D27853"/>
    </row>
    <row r="27854" spans="4:4">
      <c r="D27854"/>
    </row>
    <row r="27855" spans="4:4">
      <c r="D27855"/>
    </row>
    <row r="27856" spans="4:4">
      <c r="D27856"/>
    </row>
    <row r="27857" spans="4:4">
      <c r="D27857"/>
    </row>
    <row r="27858" spans="4:4">
      <c r="D27858"/>
    </row>
    <row r="27859" spans="4:4">
      <c r="D27859"/>
    </row>
    <row r="27860" spans="4:4">
      <c r="D27860"/>
    </row>
    <row r="27861" spans="4:4">
      <c r="D27861"/>
    </row>
    <row r="27862" spans="4:4">
      <c r="D27862"/>
    </row>
    <row r="27863" spans="4:4">
      <c r="D27863"/>
    </row>
    <row r="27864" spans="4:4">
      <c r="D27864"/>
    </row>
    <row r="27865" spans="4:4">
      <c r="D27865"/>
    </row>
    <row r="27866" spans="4:4">
      <c r="D27866"/>
    </row>
    <row r="27867" spans="4:4">
      <c r="D27867"/>
    </row>
    <row r="27868" spans="4:4">
      <c r="D27868"/>
    </row>
    <row r="27869" spans="4:4">
      <c r="D27869"/>
    </row>
    <row r="27870" spans="4:4">
      <c r="D27870"/>
    </row>
    <row r="27871" spans="4:4">
      <c r="D27871"/>
    </row>
    <row r="27872" spans="4:4">
      <c r="D27872"/>
    </row>
    <row r="27873" spans="4:4">
      <c r="D27873"/>
    </row>
    <row r="27874" spans="4:4">
      <c r="D27874"/>
    </row>
    <row r="27875" spans="4:4">
      <c r="D27875"/>
    </row>
    <row r="27876" spans="4:4">
      <c r="D27876"/>
    </row>
    <row r="27877" spans="4:4">
      <c r="D27877"/>
    </row>
    <row r="27878" spans="4:4">
      <c r="D27878"/>
    </row>
    <row r="27879" spans="4:4">
      <c r="D27879"/>
    </row>
    <row r="27880" spans="4:4">
      <c r="D27880"/>
    </row>
    <row r="27881" spans="4:4">
      <c r="D27881"/>
    </row>
    <row r="27882" spans="4:4">
      <c r="D27882"/>
    </row>
    <row r="27883" spans="4:4">
      <c r="D27883"/>
    </row>
    <row r="27884" spans="4:4">
      <c r="D27884"/>
    </row>
    <row r="27885" spans="4:4">
      <c r="D27885"/>
    </row>
    <row r="27886" spans="4:4">
      <c r="D27886"/>
    </row>
    <row r="27887" spans="4:4">
      <c r="D27887"/>
    </row>
    <row r="27888" spans="4:4">
      <c r="D27888"/>
    </row>
    <row r="27889" spans="4:4">
      <c r="D27889"/>
    </row>
    <row r="27890" spans="4:4">
      <c r="D27890"/>
    </row>
    <row r="27891" spans="4:4">
      <c r="D27891"/>
    </row>
    <row r="27892" spans="4:4">
      <c r="D27892"/>
    </row>
    <row r="27893" spans="4:4">
      <c r="D27893"/>
    </row>
    <row r="27894" spans="4:4">
      <c r="D27894"/>
    </row>
    <row r="27895" spans="4:4">
      <c r="D27895"/>
    </row>
    <row r="27896" spans="4:4">
      <c r="D27896"/>
    </row>
    <row r="27897" spans="4:4">
      <c r="D27897"/>
    </row>
    <row r="27898" spans="4:4">
      <c r="D27898"/>
    </row>
    <row r="27899" spans="4:4">
      <c r="D27899"/>
    </row>
    <row r="27900" spans="4:4">
      <c r="D27900"/>
    </row>
    <row r="27901" spans="4:4">
      <c r="D27901"/>
    </row>
    <row r="27902" spans="4:4">
      <c r="D27902"/>
    </row>
    <row r="27903" spans="4:4">
      <c r="D27903"/>
    </row>
    <row r="27904" spans="4:4">
      <c r="D27904"/>
    </row>
    <row r="27905" spans="4:4">
      <c r="D27905"/>
    </row>
    <row r="27906" spans="4:4">
      <c r="D27906"/>
    </row>
    <row r="27907" spans="4:4">
      <c r="D27907"/>
    </row>
    <row r="27908" spans="4:4">
      <c r="D27908"/>
    </row>
    <row r="27909" spans="4:4">
      <c r="D27909"/>
    </row>
    <row r="27910" spans="4:4">
      <c r="D27910"/>
    </row>
    <row r="27911" spans="4:4">
      <c r="D27911"/>
    </row>
    <row r="27912" spans="4:4">
      <c r="D27912"/>
    </row>
    <row r="27913" spans="4:4">
      <c r="D27913"/>
    </row>
    <row r="27914" spans="4:4">
      <c r="D27914"/>
    </row>
    <row r="27915" spans="4:4">
      <c r="D27915"/>
    </row>
    <row r="27916" spans="4:4">
      <c r="D27916"/>
    </row>
    <row r="27917" spans="4:4">
      <c r="D27917"/>
    </row>
    <row r="27918" spans="4:4">
      <c r="D27918"/>
    </row>
    <row r="27919" spans="4:4">
      <c r="D27919"/>
    </row>
    <row r="27920" spans="4:4">
      <c r="D27920"/>
    </row>
    <row r="27921" spans="4:4">
      <c r="D27921"/>
    </row>
    <row r="27922" spans="4:4">
      <c r="D27922"/>
    </row>
    <row r="27923" spans="4:4">
      <c r="D27923"/>
    </row>
    <row r="27924" spans="4:4">
      <c r="D27924"/>
    </row>
    <row r="27925" spans="4:4">
      <c r="D27925"/>
    </row>
    <row r="27926" spans="4:4">
      <c r="D27926"/>
    </row>
    <row r="27927" spans="4:4">
      <c r="D27927"/>
    </row>
    <row r="27928" spans="4:4">
      <c r="D27928"/>
    </row>
    <row r="27929" spans="4:4">
      <c r="D27929"/>
    </row>
    <row r="27930" spans="4:4">
      <c r="D27930"/>
    </row>
    <row r="27931" spans="4:4">
      <c r="D27931"/>
    </row>
    <row r="27932" spans="4:4">
      <c r="D27932"/>
    </row>
    <row r="27933" spans="4:4">
      <c r="D27933"/>
    </row>
    <row r="27934" spans="4:4">
      <c r="D27934"/>
    </row>
    <row r="27935" spans="4:4">
      <c r="D27935"/>
    </row>
    <row r="27936" spans="4:4">
      <c r="D27936"/>
    </row>
    <row r="27937" spans="4:4">
      <c r="D27937"/>
    </row>
    <row r="27938" spans="4:4">
      <c r="D27938"/>
    </row>
    <row r="27939" spans="4:4">
      <c r="D27939"/>
    </row>
    <row r="27940" spans="4:4">
      <c r="D27940"/>
    </row>
    <row r="27941" spans="4:4">
      <c r="D27941"/>
    </row>
    <row r="27942" spans="4:4">
      <c r="D27942"/>
    </row>
    <row r="27943" spans="4:4">
      <c r="D27943"/>
    </row>
    <row r="27944" spans="4:4">
      <c r="D27944"/>
    </row>
    <row r="27945" spans="4:4">
      <c r="D27945"/>
    </row>
    <row r="27946" spans="4:4">
      <c r="D27946"/>
    </row>
    <row r="27947" spans="4:4">
      <c r="D27947"/>
    </row>
    <row r="27948" spans="4:4">
      <c r="D27948"/>
    </row>
    <row r="27949" spans="4:4">
      <c r="D27949"/>
    </row>
    <row r="27950" spans="4:4">
      <c r="D27950"/>
    </row>
    <row r="27951" spans="4:4">
      <c r="D27951"/>
    </row>
    <row r="27952" spans="4:4">
      <c r="D27952"/>
    </row>
    <row r="27953" spans="4:4">
      <c r="D27953"/>
    </row>
    <row r="27954" spans="4:4">
      <c r="D27954"/>
    </row>
    <row r="27955" spans="4:4">
      <c r="D27955"/>
    </row>
    <row r="27956" spans="4:4">
      <c r="D27956"/>
    </row>
    <row r="27957" spans="4:4">
      <c r="D27957"/>
    </row>
    <row r="27958" spans="4:4">
      <c r="D27958"/>
    </row>
    <row r="27959" spans="4:4">
      <c r="D27959"/>
    </row>
    <row r="27960" spans="4:4">
      <c r="D27960"/>
    </row>
    <row r="27961" spans="4:4">
      <c r="D27961"/>
    </row>
    <row r="27962" spans="4:4">
      <c r="D27962"/>
    </row>
    <row r="27963" spans="4:4">
      <c r="D27963"/>
    </row>
    <row r="27964" spans="4:4">
      <c r="D27964"/>
    </row>
    <row r="27965" spans="4:4">
      <c r="D27965"/>
    </row>
    <row r="27966" spans="4:4">
      <c r="D27966"/>
    </row>
    <row r="27967" spans="4:4">
      <c r="D27967"/>
    </row>
    <row r="27968" spans="4:4">
      <c r="D27968"/>
    </row>
    <row r="27969" spans="4:4">
      <c r="D27969"/>
    </row>
    <row r="27970" spans="4:4">
      <c r="D27970"/>
    </row>
    <row r="27971" spans="4:4">
      <c r="D27971"/>
    </row>
    <row r="27972" spans="4:4">
      <c r="D27972"/>
    </row>
    <row r="27973" spans="4:4">
      <c r="D27973"/>
    </row>
    <row r="27974" spans="4:4">
      <c r="D27974"/>
    </row>
    <row r="27975" spans="4:4">
      <c r="D27975"/>
    </row>
    <row r="27976" spans="4:4">
      <c r="D27976"/>
    </row>
    <row r="27977" spans="4:4">
      <c r="D27977"/>
    </row>
    <row r="27978" spans="4:4">
      <c r="D27978"/>
    </row>
    <row r="27979" spans="4:4">
      <c r="D27979"/>
    </row>
    <row r="27980" spans="4:4">
      <c r="D27980"/>
    </row>
    <row r="27981" spans="4:4">
      <c r="D27981"/>
    </row>
    <row r="27982" spans="4:4">
      <c r="D27982"/>
    </row>
    <row r="27983" spans="4:4">
      <c r="D27983"/>
    </row>
    <row r="27984" spans="4:4">
      <c r="D27984"/>
    </row>
    <row r="27985" spans="4:4">
      <c r="D27985"/>
    </row>
    <row r="27986" spans="4:4">
      <c r="D27986"/>
    </row>
    <row r="27987" spans="4:4">
      <c r="D27987"/>
    </row>
    <row r="27988" spans="4:4">
      <c r="D27988"/>
    </row>
    <row r="27989" spans="4:4">
      <c r="D27989"/>
    </row>
    <row r="27990" spans="4:4">
      <c r="D27990"/>
    </row>
    <row r="27991" spans="4:4">
      <c r="D27991"/>
    </row>
    <row r="27992" spans="4:4">
      <c r="D27992"/>
    </row>
    <row r="27993" spans="4:4">
      <c r="D27993"/>
    </row>
    <row r="27994" spans="4:4">
      <c r="D27994"/>
    </row>
    <row r="27995" spans="4:4">
      <c r="D27995"/>
    </row>
    <row r="27996" spans="4:4">
      <c r="D27996"/>
    </row>
    <row r="27997" spans="4:4">
      <c r="D27997"/>
    </row>
    <row r="27998" spans="4:4">
      <c r="D27998"/>
    </row>
    <row r="27999" spans="4:4">
      <c r="D27999"/>
    </row>
    <row r="28000" spans="4:4">
      <c r="D28000"/>
    </row>
    <row r="28001" spans="4:4">
      <c r="D28001"/>
    </row>
    <row r="28002" spans="4:4">
      <c r="D28002"/>
    </row>
    <row r="28003" spans="4:4">
      <c r="D28003"/>
    </row>
    <row r="28004" spans="4:4">
      <c r="D28004"/>
    </row>
    <row r="28005" spans="4:4">
      <c r="D28005"/>
    </row>
    <row r="28006" spans="4:4">
      <c r="D28006"/>
    </row>
    <row r="28007" spans="4:4">
      <c r="D28007"/>
    </row>
    <row r="28008" spans="4:4">
      <c r="D28008"/>
    </row>
    <row r="28009" spans="4:4">
      <c r="D28009"/>
    </row>
    <row r="28010" spans="4:4">
      <c r="D28010"/>
    </row>
    <row r="28011" spans="4:4">
      <c r="D28011"/>
    </row>
    <row r="28012" spans="4:4">
      <c r="D28012"/>
    </row>
    <row r="28013" spans="4:4">
      <c r="D28013"/>
    </row>
    <row r="28014" spans="4:4">
      <c r="D28014"/>
    </row>
    <row r="28015" spans="4:4">
      <c r="D28015"/>
    </row>
    <row r="28016" spans="4:4">
      <c r="D28016"/>
    </row>
    <row r="28017" spans="4:4">
      <c r="D28017"/>
    </row>
    <row r="28018" spans="4:4">
      <c r="D28018"/>
    </row>
    <row r="28019" spans="4:4">
      <c r="D28019"/>
    </row>
    <row r="28020" spans="4:4">
      <c r="D28020"/>
    </row>
    <row r="28021" spans="4:4">
      <c r="D28021"/>
    </row>
    <row r="28022" spans="4:4">
      <c r="D28022"/>
    </row>
    <row r="28023" spans="4:4">
      <c r="D28023"/>
    </row>
    <row r="28024" spans="4:4">
      <c r="D28024"/>
    </row>
    <row r="28025" spans="4:4">
      <c r="D28025"/>
    </row>
    <row r="28026" spans="4:4">
      <c r="D28026"/>
    </row>
    <row r="28027" spans="4:4">
      <c r="D28027"/>
    </row>
    <row r="28028" spans="4:4">
      <c r="D28028"/>
    </row>
    <row r="28029" spans="4:4">
      <c r="D28029"/>
    </row>
    <row r="28030" spans="4:4">
      <c r="D28030"/>
    </row>
    <row r="28031" spans="4:4">
      <c r="D28031"/>
    </row>
    <row r="28032" spans="4:4">
      <c r="D28032"/>
    </row>
    <row r="28033" spans="4:4">
      <c r="D28033"/>
    </row>
    <row r="28034" spans="4:4">
      <c r="D28034"/>
    </row>
    <row r="28035" spans="4:4">
      <c r="D28035"/>
    </row>
    <row r="28036" spans="4:4">
      <c r="D28036"/>
    </row>
    <row r="28037" spans="4:4">
      <c r="D28037"/>
    </row>
    <row r="28038" spans="4:4">
      <c r="D28038"/>
    </row>
    <row r="28039" spans="4:4">
      <c r="D28039"/>
    </row>
    <row r="28040" spans="4:4">
      <c r="D28040"/>
    </row>
    <row r="28041" spans="4:4">
      <c r="D28041"/>
    </row>
    <row r="28042" spans="4:4">
      <c r="D28042"/>
    </row>
    <row r="28043" spans="4:4">
      <c r="D28043"/>
    </row>
    <row r="28044" spans="4:4">
      <c r="D28044"/>
    </row>
    <row r="28045" spans="4:4">
      <c r="D28045"/>
    </row>
    <row r="28046" spans="4:4">
      <c r="D28046"/>
    </row>
    <row r="28047" spans="4:4">
      <c r="D28047"/>
    </row>
    <row r="28048" spans="4:4">
      <c r="D28048"/>
    </row>
    <row r="28049" spans="4:4">
      <c r="D28049"/>
    </row>
    <row r="28050" spans="4:4">
      <c r="D28050"/>
    </row>
    <row r="28051" spans="4:4">
      <c r="D28051"/>
    </row>
    <row r="28052" spans="4:4">
      <c r="D28052"/>
    </row>
    <row r="28053" spans="4:4">
      <c r="D28053"/>
    </row>
    <row r="28054" spans="4:4">
      <c r="D28054"/>
    </row>
    <row r="28055" spans="4:4">
      <c r="D28055"/>
    </row>
    <row r="28056" spans="4:4">
      <c r="D28056"/>
    </row>
    <row r="28057" spans="4:4">
      <c r="D28057"/>
    </row>
    <row r="28058" spans="4:4">
      <c r="D28058"/>
    </row>
    <row r="28059" spans="4:4">
      <c r="D28059"/>
    </row>
    <row r="28060" spans="4:4">
      <c r="D28060"/>
    </row>
    <row r="28061" spans="4:4">
      <c r="D28061"/>
    </row>
    <row r="28062" spans="4:4">
      <c r="D28062"/>
    </row>
    <row r="28063" spans="4:4">
      <c r="D28063"/>
    </row>
    <row r="28064" spans="4:4">
      <c r="D28064"/>
    </row>
    <row r="28065" spans="4:4">
      <c r="D28065"/>
    </row>
    <row r="28066" spans="4:4">
      <c r="D28066"/>
    </row>
    <row r="28067" spans="4:4">
      <c r="D28067"/>
    </row>
    <row r="28068" spans="4:4">
      <c r="D28068"/>
    </row>
    <row r="28069" spans="4:4">
      <c r="D28069"/>
    </row>
    <row r="28070" spans="4:4">
      <c r="D28070"/>
    </row>
    <row r="28071" spans="4:4">
      <c r="D28071"/>
    </row>
    <row r="28072" spans="4:4">
      <c r="D28072"/>
    </row>
    <row r="28073" spans="4:4">
      <c r="D28073"/>
    </row>
    <row r="28074" spans="4:4">
      <c r="D28074"/>
    </row>
    <row r="28075" spans="4:4">
      <c r="D28075"/>
    </row>
    <row r="28076" spans="4:4">
      <c r="D28076"/>
    </row>
    <row r="28077" spans="4:4">
      <c r="D28077"/>
    </row>
    <row r="28078" spans="4:4">
      <c r="D28078"/>
    </row>
    <row r="28079" spans="4:4">
      <c r="D28079"/>
    </row>
    <row r="28080" spans="4:4">
      <c r="D28080"/>
    </row>
    <row r="28081" spans="4:4">
      <c r="D28081"/>
    </row>
    <row r="28082" spans="4:4">
      <c r="D28082"/>
    </row>
    <row r="28083" spans="4:4">
      <c r="D28083"/>
    </row>
    <row r="28084" spans="4:4">
      <c r="D28084"/>
    </row>
    <row r="28085" spans="4:4">
      <c r="D28085"/>
    </row>
    <row r="28086" spans="4:4">
      <c r="D28086"/>
    </row>
    <row r="28087" spans="4:4">
      <c r="D28087"/>
    </row>
    <row r="28088" spans="4:4">
      <c r="D28088"/>
    </row>
    <row r="28089" spans="4:4">
      <c r="D28089"/>
    </row>
    <row r="28090" spans="4:4">
      <c r="D28090"/>
    </row>
    <row r="28091" spans="4:4">
      <c r="D28091"/>
    </row>
    <row r="28092" spans="4:4">
      <c r="D28092"/>
    </row>
    <row r="28093" spans="4:4">
      <c r="D28093"/>
    </row>
    <row r="28094" spans="4:4">
      <c r="D28094"/>
    </row>
    <row r="28095" spans="4:4">
      <c r="D28095"/>
    </row>
    <row r="28096" spans="4:4">
      <c r="D28096"/>
    </row>
    <row r="28097" spans="4:4">
      <c r="D28097"/>
    </row>
    <row r="28098" spans="4:4">
      <c r="D28098"/>
    </row>
    <row r="28099" spans="4:4">
      <c r="D28099"/>
    </row>
    <row r="28100" spans="4:4">
      <c r="D28100"/>
    </row>
    <row r="28101" spans="4:4">
      <c r="D28101"/>
    </row>
    <row r="28102" spans="4:4">
      <c r="D28102"/>
    </row>
    <row r="28103" spans="4:4">
      <c r="D28103"/>
    </row>
    <row r="28104" spans="4:4">
      <c r="D28104"/>
    </row>
    <row r="28105" spans="4:4">
      <c r="D28105"/>
    </row>
    <row r="28106" spans="4:4">
      <c r="D28106"/>
    </row>
    <row r="28107" spans="4:4">
      <c r="D28107"/>
    </row>
    <row r="28108" spans="4:4">
      <c r="D28108"/>
    </row>
    <row r="28109" spans="4:4">
      <c r="D28109"/>
    </row>
    <row r="28110" spans="4:4">
      <c r="D28110"/>
    </row>
    <row r="28111" spans="4:4">
      <c r="D28111"/>
    </row>
    <row r="28112" spans="4:4">
      <c r="D28112"/>
    </row>
    <row r="28113" spans="4:4">
      <c r="D28113"/>
    </row>
    <row r="28114" spans="4:4">
      <c r="D28114"/>
    </row>
    <row r="28115" spans="4:4">
      <c r="D28115"/>
    </row>
    <row r="28116" spans="4:4">
      <c r="D28116"/>
    </row>
    <row r="28117" spans="4:4">
      <c r="D28117"/>
    </row>
    <row r="28118" spans="4:4">
      <c r="D28118"/>
    </row>
    <row r="28119" spans="4:4">
      <c r="D28119"/>
    </row>
    <row r="28120" spans="4:4">
      <c r="D28120"/>
    </row>
    <row r="28121" spans="4:4">
      <c r="D28121"/>
    </row>
    <row r="28122" spans="4:4">
      <c r="D28122"/>
    </row>
    <row r="28123" spans="4:4">
      <c r="D28123"/>
    </row>
    <row r="28124" spans="4:4">
      <c r="D28124"/>
    </row>
    <row r="28125" spans="4:4">
      <c r="D28125"/>
    </row>
    <row r="28126" spans="4:4">
      <c r="D28126"/>
    </row>
    <row r="28127" spans="4:4">
      <c r="D28127"/>
    </row>
    <row r="28128" spans="4:4">
      <c r="D28128"/>
    </row>
    <row r="28129" spans="4:4">
      <c r="D28129"/>
    </row>
    <row r="28130" spans="4:4">
      <c r="D28130"/>
    </row>
    <row r="28131" spans="4:4">
      <c r="D28131"/>
    </row>
    <row r="28132" spans="4:4">
      <c r="D28132"/>
    </row>
    <row r="28133" spans="4:4">
      <c r="D28133"/>
    </row>
    <row r="28134" spans="4:4">
      <c r="D28134"/>
    </row>
    <row r="28135" spans="4:4">
      <c r="D28135"/>
    </row>
    <row r="28136" spans="4:4">
      <c r="D28136"/>
    </row>
    <row r="28137" spans="4:4">
      <c r="D28137"/>
    </row>
    <row r="28138" spans="4:4">
      <c r="D28138"/>
    </row>
    <row r="28139" spans="4:4">
      <c r="D28139"/>
    </row>
    <row r="28140" spans="4:4">
      <c r="D28140"/>
    </row>
    <row r="28141" spans="4:4">
      <c r="D28141"/>
    </row>
    <row r="28142" spans="4:4">
      <c r="D28142"/>
    </row>
    <row r="28143" spans="4:4">
      <c r="D28143"/>
    </row>
    <row r="28144" spans="4:4">
      <c r="D28144"/>
    </row>
    <row r="28145" spans="4:4">
      <c r="D28145"/>
    </row>
    <row r="28146" spans="4:4">
      <c r="D28146"/>
    </row>
    <row r="28147" spans="4:4">
      <c r="D28147"/>
    </row>
    <row r="28148" spans="4:4">
      <c r="D28148"/>
    </row>
    <row r="28149" spans="4:4">
      <c r="D28149"/>
    </row>
    <row r="28150" spans="4:4">
      <c r="D28150"/>
    </row>
    <row r="28151" spans="4:4">
      <c r="D28151"/>
    </row>
    <row r="28152" spans="4:4">
      <c r="D28152"/>
    </row>
    <row r="28153" spans="4:4">
      <c r="D28153"/>
    </row>
    <row r="28154" spans="4:4">
      <c r="D28154"/>
    </row>
    <row r="28155" spans="4:4">
      <c r="D28155"/>
    </row>
    <row r="28156" spans="4:4">
      <c r="D28156"/>
    </row>
    <row r="28157" spans="4:4">
      <c r="D28157"/>
    </row>
    <row r="28158" spans="4:4">
      <c r="D28158"/>
    </row>
    <row r="28159" spans="4:4">
      <c r="D28159"/>
    </row>
    <row r="28160" spans="4:4">
      <c r="D28160"/>
    </row>
    <row r="28161" spans="4:4">
      <c r="D28161"/>
    </row>
    <row r="28162" spans="4:4">
      <c r="D28162"/>
    </row>
    <row r="28163" spans="4:4">
      <c r="D28163"/>
    </row>
    <row r="28164" spans="4:4">
      <c r="D28164"/>
    </row>
    <row r="28165" spans="4:4">
      <c r="D28165"/>
    </row>
    <row r="28166" spans="4:4">
      <c r="D28166"/>
    </row>
    <row r="28167" spans="4:4">
      <c r="D28167"/>
    </row>
    <row r="28168" spans="4:4">
      <c r="D28168"/>
    </row>
    <row r="28169" spans="4:4">
      <c r="D28169"/>
    </row>
    <row r="28170" spans="4:4">
      <c r="D28170"/>
    </row>
    <row r="28171" spans="4:4">
      <c r="D28171"/>
    </row>
    <row r="28172" spans="4:4">
      <c r="D28172"/>
    </row>
    <row r="28173" spans="4:4">
      <c r="D28173"/>
    </row>
    <row r="28174" spans="4:4">
      <c r="D28174"/>
    </row>
    <row r="28175" spans="4:4">
      <c r="D28175"/>
    </row>
    <row r="28176" spans="4:4">
      <c r="D28176"/>
    </row>
    <row r="28177" spans="4:4">
      <c r="D28177"/>
    </row>
    <row r="28178" spans="4:4">
      <c r="D28178"/>
    </row>
    <row r="28179" spans="4:4">
      <c r="D28179"/>
    </row>
    <row r="28180" spans="4:4">
      <c r="D28180"/>
    </row>
    <row r="28181" spans="4:4">
      <c r="D28181"/>
    </row>
    <row r="28182" spans="4:4">
      <c r="D28182"/>
    </row>
    <row r="28183" spans="4:4">
      <c r="D28183"/>
    </row>
    <row r="28184" spans="4:4">
      <c r="D28184"/>
    </row>
    <row r="28185" spans="4:4">
      <c r="D28185"/>
    </row>
    <row r="28186" spans="4:4">
      <c r="D28186"/>
    </row>
    <row r="28187" spans="4:4">
      <c r="D28187"/>
    </row>
    <row r="28188" spans="4:4">
      <c r="D28188"/>
    </row>
    <row r="28189" spans="4:4">
      <c r="D28189"/>
    </row>
    <row r="28190" spans="4:4">
      <c r="D28190"/>
    </row>
    <row r="28191" spans="4:4">
      <c r="D28191"/>
    </row>
    <row r="28192" spans="4:4">
      <c r="D28192"/>
    </row>
    <row r="28193" spans="4:4">
      <c r="D28193"/>
    </row>
    <row r="28194" spans="4:4">
      <c r="D28194"/>
    </row>
    <row r="28195" spans="4:4">
      <c r="D28195"/>
    </row>
    <row r="28196" spans="4:4">
      <c r="D28196"/>
    </row>
    <row r="28197" spans="4:4">
      <c r="D28197"/>
    </row>
    <row r="28198" spans="4:4">
      <c r="D28198"/>
    </row>
    <row r="28199" spans="4:4">
      <c r="D28199"/>
    </row>
    <row r="28200" spans="4:4">
      <c r="D28200"/>
    </row>
    <row r="28201" spans="4:4">
      <c r="D28201"/>
    </row>
    <row r="28202" spans="4:4">
      <c r="D28202"/>
    </row>
    <row r="28203" spans="4:4">
      <c r="D28203"/>
    </row>
    <row r="28204" spans="4:4">
      <c r="D28204"/>
    </row>
    <row r="28205" spans="4:4">
      <c r="D28205"/>
    </row>
    <row r="28206" spans="4:4">
      <c r="D28206"/>
    </row>
    <row r="28207" spans="4:4">
      <c r="D28207"/>
    </row>
    <row r="28208" spans="4:4">
      <c r="D28208"/>
    </row>
    <row r="28209" spans="4:4">
      <c r="D28209"/>
    </row>
    <row r="28210" spans="4:4">
      <c r="D28210"/>
    </row>
    <row r="28211" spans="4:4">
      <c r="D28211"/>
    </row>
    <row r="28212" spans="4:4">
      <c r="D28212"/>
    </row>
    <row r="28213" spans="4:4">
      <c r="D28213"/>
    </row>
    <row r="28214" spans="4:4">
      <c r="D28214"/>
    </row>
    <row r="28215" spans="4:4">
      <c r="D28215"/>
    </row>
    <row r="28216" spans="4:4">
      <c r="D28216"/>
    </row>
    <row r="28217" spans="4:4">
      <c r="D28217"/>
    </row>
    <row r="28218" spans="4:4">
      <c r="D28218"/>
    </row>
    <row r="28219" spans="4:4">
      <c r="D28219"/>
    </row>
    <row r="28220" spans="4:4">
      <c r="D28220"/>
    </row>
    <row r="28221" spans="4:4">
      <c r="D28221"/>
    </row>
    <row r="28222" spans="4:4">
      <c r="D28222"/>
    </row>
    <row r="28223" spans="4:4">
      <c r="D28223"/>
    </row>
    <row r="28224" spans="4:4">
      <c r="D28224"/>
    </row>
    <row r="28225" spans="4:4">
      <c r="D28225"/>
    </row>
    <row r="28226" spans="4:4">
      <c r="D28226"/>
    </row>
    <row r="28227" spans="4:4">
      <c r="D28227"/>
    </row>
    <row r="28228" spans="4:4">
      <c r="D28228"/>
    </row>
    <row r="28229" spans="4:4">
      <c r="D28229"/>
    </row>
    <row r="28230" spans="4:4">
      <c r="D28230"/>
    </row>
    <row r="28231" spans="4:4">
      <c r="D28231"/>
    </row>
    <row r="28232" spans="4:4">
      <c r="D28232"/>
    </row>
    <row r="28233" spans="4:4">
      <c r="D28233"/>
    </row>
    <row r="28234" spans="4:4">
      <c r="D28234"/>
    </row>
    <row r="28235" spans="4:4">
      <c r="D28235"/>
    </row>
    <row r="28236" spans="4:4">
      <c r="D28236"/>
    </row>
    <row r="28237" spans="4:4">
      <c r="D28237"/>
    </row>
    <row r="28238" spans="4:4">
      <c r="D28238"/>
    </row>
    <row r="28239" spans="4:4">
      <c r="D28239"/>
    </row>
    <row r="28240" spans="4:4">
      <c r="D28240"/>
    </row>
    <row r="28241" spans="4:4">
      <c r="D28241"/>
    </row>
    <row r="28242" spans="4:4">
      <c r="D28242"/>
    </row>
    <row r="28243" spans="4:4">
      <c r="D28243"/>
    </row>
    <row r="28244" spans="4:4">
      <c r="D28244"/>
    </row>
    <row r="28245" spans="4:4">
      <c r="D28245"/>
    </row>
    <row r="28246" spans="4:4">
      <c r="D28246"/>
    </row>
    <row r="28247" spans="4:4">
      <c r="D28247"/>
    </row>
    <row r="28248" spans="4:4">
      <c r="D28248"/>
    </row>
    <row r="28249" spans="4:4">
      <c r="D28249"/>
    </row>
    <row r="28250" spans="4:4">
      <c r="D28250"/>
    </row>
    <row r="28251" spans="4:4">
      <c r="D28251"/>
    </row>
    <row r="28252" spans="4:4">
      <c r="D28252"/>
    </row>
    <row r="28253" spans="4:4">
      <c r="D28253"/>
    </row>
    <row r="28254" spans="4:4">
      <c r="D28254"/>
    </row>
    <row r="28255" spans="4:4">
      <c r="D28255"/>
    </row>
    <row r="28256" spans="4:4">
      <c r="D28256"/>
    </row>
    <row r="28257" spans="4:4">
      <c r="D28257"/>
    </row>
    <row r="28258" spans="4:4">
      <c r="D28258"/>
    </row>
    <row r="28259" spans="4:4">
      <c r="D28259"/>
    </row>
    <row r="28260" spans="4:4">
      <c r="D28260"/>
    </row>
    <row r="28261" spans="4:4">
      <c r="D28261"/>
    </row>
    <row r="28262" spans="4:4">
      <c r="D28262"/>
    </row>
    <row r="28263" spans="4:4">
      <c r="D28263"/>
    </row>
    <row r="28264" spans="4:4">
      <c r="D28264"/>
    </row>
    <row r="28265" spans="4:4">
      <c r="D28265"/>
    </row>
    <row r="28266" spans="4:4">
      <c r="D28266"/>
    </row>
    <row r="28267" spans="4:4">
      <c r="D28267"/>
    </row>
    <row r="28268" spans="4:4">
      <c r="D28268"/>
    </row>
    <row r="28269" spans="4:4">
      <c r="D28269"/>
    </row>
    <row r="28270" spans="4:4">
      <c r="D28270"/>
    </row>
    <row r="28271" spans="4:4">
      <c r="D28271"/>
    </row>
    <row r="28272" spans="4:4">
      <c r="D28272"/>
    </row>
    <row r="28273" spans="4:4">
      <c r="D28273"/>
    </row>
    <row r="28274" spans="4:4">
      <c r="D28274"/>
    </row>
    <row r="28275" spans="4:4">
      <c r="D28275"/>
    </row>
    <row r="28276" spans="4:4">
      <c r="D28276"/>
    </row>
    <row r="28277" spans="4:4">
      <c r="D28277"/>
    </row>
    <row r="28278" spans="4:4">
      <c r="D28278"/>
    </row>
    <row r="28279" spans="4:4">
      <c r="D28279"/>
    </row>
    <row r="28280" spans="4:4">
      <c r="D28280"/>
    </row>
    <row r="28281" spans="4:4">
      <c r="D28281"/>
    </row>
    <row r="28282" spans="4:4">
      <c r="D28282"/>
    </row>
    <row r="28283" spans="4:4">
      <c r="D28283"/>
    </row>
    <row r="28284" spans="4:4">
      <c r="D28284"/>
    </row>
    <row r="28285" spans="4:4">
      <c r="D28285"/>
    </row>
    <row r="28286" spans="4:4">
      <c r="D28286"/>
    </row>
    <row r="28287" spans="4:4">
      <c r="D28287"/>
    </row>
    <row r="28288" spans="4:4">
      <c r="D28288"/>
    </row>
    <row r="28289" spans="4:4">
      <c r="D28289"/>
    </row>
    <row r="28290" spans="4:4">
      <c r="D28290"/>
    </row>
    <row r="28291" spans="4:4">
      <c r="D28291"/>
    </row>
    <row r="28292" spans="4:4">
      <c r="D28292"/>
    </row>
    <row r="28293" spans="4:4">
      <c r="D28293"/>
    </row>
    <row r="28294" spans="4:4">
      <c r="D28294"/>
    </row>
    <row r="28295" spans="4:4">
      <c r="D28295"/>
    </row>
    <row r="28296" spans="4:4">
      <c r="D28296"/>
    </row>
    <row r="28297" spans="4:4">
      <c r="D28297"/>
    </row>
    <row r="28298" spans="4:4">
      <c r="D28298"/>
    </row>
    <row r="28299" spans="4:4">
      <c r="D28299"/>
    </row>
    <row r="28300" spans="4:4">
      <c r="D28300"/>
    </row>
    <row r="28301" spans="4:4">
      <c r="D28301"/>
    </row>
    <row r="28302" spans="4:4">
      <c r="D28302"/>
    </row>
    <row r="28303" spans="4:4">
      <c r="D28303"/>
    </row>
    <row r="28304" spans="4:4">
      <c r="D28304"/>
    </row>
    <row r="28305" spans="4:4">
      <c r="D28305"/>
    </row>
    <row r="28306" spans="4:4">
      <c r="D28306"/>
    </row>
    <row r="28307" spans="4:4">
      <c r="D28307"/>
    </row>
    <row r="28308" spans="4:4">
      <c r="D28308"/>
    </row>
    <row r="28309" spans="4:4">
      <c r="D28309"/>
    </row>
    <row r="28310" spans="4:4">
      <c r="D28310"/>
    </row>
    <row r="28311" spans="4:4">
      <c r="D28311"/>
    </row>
    <row r="28312" spans="4:4">
      <c r="D28312"/>
    </row>
    <row r="28313" spans="4:4">
      <c r="D28313"/>
    </row>
    <row r="28314" spans="4:4">
      <c r="D28314"/>
    </row>
    <row r="28315" spans="4:4">
      <c r="D28315"/>
    </row>
    <row r="28316" spans="4:4">
      <c r="D28316"/>
    </row>
    <row r="28317" spans="4:4">
      <c r="D28317"/>
    </row>
    <row r="28318" spans="4:4">
      <c r="D28318"/>
    </row>
    <row r="28319" spans="4:4">
      <c r="D28319"/>
    </row>
    <row r="28320" spans="4:4">
      <c r="D28320"/>
    </row>
    <row r="28321" spans="4:4">
      <c r="D28321"/>
    </row>
    <row r="28322" spans="4:4">
      <c r="D28322"/>
    </row>
    <row r="28323" spans="4:4">
      <c r="D28323"/>
    </row>
    <row r="28324" spans="4:4">
      <c r="D28324"/>
    </row>
    <row r="28325" spans="4:4">
      <c r="D28325"/>
    </row>
    <row r="28326" spans="4:4">
      <c r="D28326"/>
    </row>
    <row r="28327" spans="4:4">
      <c r="D28327"/>
    </row>
    <row r="28328" spans="4:4">
      <c r="D28328"/>
    </row>
    <row r="28329" spans="4:4">
      <c r="D28329"/>
    </row>
    <row r="28330" spans="4:4">
      <c r="D28330"/>
    </row>
    <row r="28331" spans="4:4">
      <c r="D28331"/>
    </row>
    <row r="28332" spans="4:4">
      <c r="D28332"/>
    </row>
    <row r="28333" spans="4:4">
      <c r="D28333"/>
    </row>
    <row r="28334" spans="4:4">
      <c r="D28334"/>
    </row>
    <row r="28335" spans="4:4">
      <c r="D28335"/>
    </row>
    <row r="28336" spans="4:4">
      <c r="D28336"/>
    </row>
    <row r="28337" spans="4:4">
      <c r="D28337"/>
    </row>
    <row r="28338" spans="4:4">
      <c r="D28338"/>
    </row>
    <row r="28339" spans="4:4">
      <c r="D28339"/>
    </row>
    <row r="28340" spans="4:4">
      <c r="D28340"/>
    </row>
    <row r="28341" spans="4:4">
      <c r="D28341"/>
    </row>
    <row r="28342" spans="4:4">
      <c r="D28342"/>
    </row>
    <row r="28343" spans="4:4">
      <c r="D28343"/>
    </row>
    <row r="28344" spans="4:4">
      <c r="D28344"/>
    </row>
    <row r="28345" spans="4:4">
      <c r="D28345"/>
    </row>
    <row r="28346" spans="4:4">
      <c r="D28346"/>
    </row>
    <row r="28347" spans="4:4">
      <c r="D28347"/>
    </row>
    <row r="28348" spans="4:4">
      <c r="D28348"/>
    </row>
    <row r="28349" spans="4:4">
      <c r="D28349"/>
    </row>
    <row r="28350" spans="4:4">
      <c r="D28350"/>
    </row>
    <row r="28351" spans="4:4">
      <c r="D28351"/>
    </row>
    <row r="28352" spans="4:4">
      <c r="D28352"/>
    </row>
    <row r="28353" spans="4:4">
      <c r="D28353"/>
    </row>
    <row r="28354" spans="4:4">
      <c r="D28354"/>
    </row>
    <row r="28355" spans="4:4">
      <c r="D28355"/>
    </row>
    <row r="28356" spans="4:4">
      <c r="D28356"/>
    </row>
    <row r="28357" spans="4:4">
      <c r="D28357"/>
    </row>
    <row r="28358" spans="4:4">
      <c r="D28358"/>
    </row>
    <row r="28359" spans="4:4">
      <c r="D28359"/>
    </row>
    <row r="28360" spans="4:4">
      <c r="D28360"/>
    </row>
    <row r="28361" spans="4:4">
      <c r="D28361"/>
    </row>
    <row r="28362" spans="4:4">
      <c r="D28362"/>
    </row>
    <row r="28363" spans="4:4">
      <c r="D28363"/>
    </row>
    <row r="28364" spans="4:4">
      <c r="D28364"/>
    </row>
    <row r="28365" spans="4:4">
      <c r="D28365"/>
    </row>
    <row r="28366" spans="4:4">
      <c r="D28366"/>
    </row>
    <row r="28367" spans="4:4">
      <c r="D28367"/>
    </row>
    <row r="28368" spans="4:4">
      <c r="D28368"/>
    </row>
    <row r="28369" spans="4:4">
      <c r="D28369"/>
    </row>
    <row r="28370" spans="4:4">
      <c r="D28370"/>
    </row>
    <row r="28371" spans="4:4">
      <c r="D28371"/>
    </row>
    <row r="28372" spans="4:4">
      <c r="D28372"/>
    </row>
    <row r="28373" spans="4:4">
      <c r="D28373"/>
    </row>
    <row r="28374" spans="4:4">
      <c r="D28374"/>
    </row>
    <row r="28375" spans="4:4">
      <c r="D28375"/>
    </row>
    <row r="28376" spans="4:4">
      <c r="D28376"/>
    </row>
    <row r="28377" spans="4:4">
      <c r="D28377"/>
    </row>
    <row r="28378" spans="4:4">
      <c r="D28378"/>
    </row>
    <row r="28379" spans="4:4">
      <c r="D28379"/>
    </row>
    <row r="28380" spans="4:4">
      <c r="D28380"/>
    </row>
    <row r="28381" spans="4:4">
      <c r="D28381"/>
    </row>
    <row r="28382" spans="4:4">
      <c r="D28382"/>
    </row>
    <row r="28383" spans="4:4">
      <c r="D28383"/>
    </row>
    <row r="28384" spans="4:4">
      <c r="D28384"/>
    </row>
    <row r="28385" spans="4:4">
      <c r="D28385"/>
    </row>
    <row r="28386" spans="4:4">
      <c r="D28386"/>
    </row>
    <row r="28387" spans="4:4">
      <c r="D28387"/>
    </row>
    <row r="28388" spans="4:4">
      <c r="D28388"/>
    </row>
    <row r="28389" spans="4:4">
      <c r="D28389"/>
    </row>
    <row r="28390" spans="4:4">
      <c r="D28390"/>
    </row>
    <row r="28391" spans="4:4">
      <c r="D28391"/>
    </row>
    <row r="28392" spans="4:4">
      <c r="D28392"/>
    </row>
    <row r="28393" spans="4:4">
      <c r="D28393"/>
    </row>
    <row r="28394" spans="4:4">
      <c r="D28394"/>
    </row>
    <row r="28395" spans="4:4">
      <c r="D28395"/>
    </row>
    <row r="28396" spans="4:4">
      <c r="D28396"/>
    </row>
    <row r="28397" spans="4:4">
      <c r="D28397"/>
    </row>
    <row r="28398" spans="4:4">
      <c r="D28398"/>
    </row>
    <row r="28399" spans="4:4">
      <c r="D28399"/>
    </row>
    <row r="28400" spans="4:4">
      <c r="D28400"/>
    </row>
    <row r="28401" spans="4:4">
      <c r="D28401"/>
    </row>
    <row r="28402" spans="4:4">
      <c r="D28402"/>
    </row>
    <row r="28403" spans="4:4">
      <c r="D28403"/>
    </row>
    <row r="28404" spans="4:4">
      <c r="D28404"/>
    </row>
    <row r="28405" spans="4:4">
      <c r="D28405"/>
    </row>
    <row r="28406" spans="4:4">
      <c r="D28406"/>
    </row>
    <row r="28407" spans="4:4">
      <c r="D28407"/>
    </row>
    <row r="28408" spans="4:4">
      <c r="D28408"/>
    </row>
    <row r="28409" spans="4:4">
      <c r="D28409"/>
    </row>
    <row r="28410" spans="4:4">
      <c r="D28410"/>
    </row>
    <row r="28411" spans="4:4">
      <c r="D28411"/>
    </row>
    <row r="28412" spans="4:4">
      <c r="D28412"/>
    </row>
    <row r="28413" spans="4:4">
      <c r="D28413"/>
    </row>
    <row r="28414" spans="4:4">
      <c r="D28414"/>
    </row>
    <row r="28415" spans="4:4">
      <c r="D28415"/>
    </row>
    <row r="28416" spans="4:4">
      <c r="D28416"/>
    </row>
    <row r="28417" spans="4:4">
      <c r="D28417"/>
    </row>
    <row r="28418" spans="4:4">
      <c r="D28418"/>
    </row>
    <row r="28419" spans="4:4">
      <c r="D28419"/>
    </row>
    <row r="28420" spans="4:4">
      <c r="D28420"/>
    </row>
    <row r="28421" spans="4:4">
      <c r="D28421"/>
    </row>
    <row r="28422" spans="4:4">
      <c r="D28422"/>
    </row>
    <row r="28423" spans="4:4">
      <c r="D28423"/>
    </row>
    <row r="28424" spans="4:4">
      <c r="D28424"/>
    </row>
    <row r="28425" spans="4:4">
      <c r="D28425"/>
    </row>
    <row r="28426" spans="4:4">
      <c r="D28426"/>
    </row>
    <row r="28427" spans="4:4">
      <c r="D28427"/>
    </row>
    <row r="28428" spans="4:4">
      <c r="D28428"/>
    </row>
    <row r="28429" spans="4:4">
      <c r="D28429"/>
    </row>
    <row r="28430" spans="4:4">
      <c r="D28430"/>
    </row>
    <row r="28431" spans="4:4">
      <c r="D28431"/>
    </row>
    <row r="28432" spans="4:4">
      <c r="D28432"/>
    </row>
    <row r="28433" spans="4:4">
      <c r="D28433"/>
    </row>
    <row r="28434" spans="4:4">
      <c r="D28434"/>
    </row>
    <row r="28435" spans="4:4">
      <c r="D28435"/>
    </row>
    <row r="28436" spans="4:4">
      <c r="D28436"/>
    </row>
    <row r="28437" spans="4:4">
      <c r="D28437"/>
    </row>
    <row r="28438" spans="4:4">
      <c r="D28438"/>
    </row>
    <row r="28439" spans="4:4">
      <c r="D28439"/>
    </row>
    <row r="28440" spans="4:4">
      <c r="D28440"/>
    </row>
    <row r="28441" spans="4:4">
      <c r="D28441"/>
    </row>
    <row r="28442" spans="4:4">
      <c r="D28442"/>
    </row>
    <row r="28443" spans="4:4">
      <c r="D28443"/>
    </row>
    <row r="28444" spans="4:4">
      <c r="D28444"/>
    </row>
    <row r="28445" spans="4:4">
      <c r="D28445"/>
    </row>
    <row r="28446" spans="4:4">
      <c r="D28446"/>
    </row>
    <row r="28447" spans="4:4">
      <c r="D28447"/>
    </row>
    <row r="28448" spans="4:4">
      <c r="D28448"/>
    </row>
    <row r="28449" spans="4:4">
      <c r="D28449"/>
    </row>
    <row r="28450" spans="4:4">
      <c r="D28450"/>
    </row>
    <row r="28451" spans="4:4">
      <c r="D28451"/>
    </row>
    <row r="28452" spans="4:4">
      <c r="D28452"/>
    </row>
    <row r="28453" spans="4:4">
      <c r="D28453"/>
    </row>
    <row r="28454" spans="4:4">
      <c r="D28454"/>
    </row>
    <row r="28455" spans="4:4">
      <c r="D28455"/>
    </row>
    <row r="28456" spans="4:4">
      <c r="D28456"/>
    </row>
    <row r="28457" spans="4:4">
      <c r="D28457"/>
    </row>
    <row r="28458" spans="4:4">
      <c r="D28458"/>
    </row>
    <row r="28459" spans="4:4">
      <c r="D28459"/>
    </row>
    <row r="28460" spans="4:4">
      <c r="D28460"/>
    </row>
    <row r="28461" spans="4:4">
      <c r="D28461"/>
    </row>
    <row r="28462" spans="4:4">
      <c r="D28462"/>
    </row>
    <row r="28463" spans="4:4">
      <c r="D28463"/>
    </row>
    <row r="28464" spans="4:4">
      <c r="D28464"/>
    </row>
    <row r="28465" spans="4:4">
      <c r="D28465"/>
    </row>
    <row r="28466" spans="4:4">
      <c r="D28466"/>
    </row>
    <row r="28467" spans="4:4">
      <c r="D28467"/>
    </row>
    <row r="28468" spans="4:4">
      <c r="D28468"/>
    </row>
    <row r="28469" spans="4:4">
      <c r="D28469"/>
    </row>
    <row r="28470" spans="4:4">
      <c r="D28470"/>
    </row>
    <row r="28471" spans="4:4">
      <c r="D28471"/>
    </row>
    <row r="28472" spans="4:4">
      <c r="D28472"/>
    </row>
    <row r="28473" spans="4:4">
      <c r="D28473"/>
    </row>
    <row r="28474" spans="4:4">
      <c r="D28474"/>
    </row>
    <row r="28475" spans="4:4">
      <c r="D28475"/>
    </row>
    <row r="28476" spans="4:4">
      <c r="D28476"/>
    </row>
    <row r="28477" spans="4:4">
      <c r="D28477"/>
    </row>
    <row r="28478" spans="4:4">
      <c r="D28478"/>
    </row>
    <row r="28479" spans="4:4">
      <c r="D28479"/>
    </row>
    <row r="28480" spans="4:4">
      <c r="D28480"/>
    </row>
    <row r="28481" spans="4:4">
      <c r="D28481"/>
    </row>
    <row r="28482" spans="4:4">
      <c r="D28482"/>
    </row>
    <row r="28483" spans="4:4">
      <c r="D28483"/>
    </row>
    <row r="28484" spans="4:4">
      <c r="D28484"/>
    </row>
    <row r="28485" spans="4:4">
      <c r="D28485"/>
    </row>
    <row r="28486" spans="4:4">
      <c r="D28486"/>
    </row>
    <row r="28487" spans="4:4">
      <c r="D28487"/>
    </row>
    <row r="28488" spans="4:4">
      <c r="D28488"/>
    </row>
    <row r="28489" spans="4:4">
      <c r="D28489"/>
    </row>
    <row r="28490" spans="4:4">
      <c r="D28490"/>
    </row>
    <row r="28491" spans="4:4">
      <c r="D28491"/>
    </row>
    <row r="28492" spans="4:4">
      <c r="D28492"/>
    </row>
    <row r="28493" spans="4:4">
      <c r="D28493"/>
    </row>
    <row r="28494" spans="4:4">
      <c r="D28494"/>
    </row>
    <row r="28495" spans="4:4">
      <c r="D28495"/>
    </row>
    <row r="28496" spans="4:4">
      <c r="D28496"/>
    </row>
    <row r="28497" spans="4:4">
      <c r="D28497"/>
    </row>
    <row r="28498" spans="4:4">
      <c r="D28498"/>
    </row>
    <row r="28499" spans="4:4">
      <c r="D28499"/>
    </row>
    <row r="28500" spans="4:4">
      <c r="D28500"/>
    </row>
    <row r="28501" spans="4:4">
      <c r="D28501"/>
    </row>
    <row r="28502" spans="4:4">
      <c r="D28502"/>
    </row>
    <row r="28503" spans="4:4">
      <c r="D28503"/>
    </row>
    <row r="28504" spans="4:4">
      <c r="D28504"/>
    </row>
    <row r="28505" spans="4:4">
      <c r="D28505"/>
    </row>
    <row r="28506" spans="4:4">
      <c r="D28506"/>
    </row>
    <row r="28507" spans="4:4">
      <c r="D28507"/>
    </row>
    <row r="28508" spans="4:4">
      <c r="D28508"/>
    </row>
    <row r="28509" spans="4:4">
      <c r="D28509"/>
    </row>
    <row r="28510" spans="4:4">
      <c r="D28510"/>
    </row>
    <row r="28511" spans="4:4">
      <c r="D28511"/>
    </row>
    <row r="28512" spans="4:4">
      <c r="D28512"/>
    </row>
    <row r="28513" spans="4:4">
      <c r="D28513"/>
    </row>
    <row r="28514" spans="4:4">
      <c r="D28514"/>
    </row>
    <row r="28515" spans="4:4">
      <c r="D28515"/>
    </row>
    <row r="28516" spans="4:4">
      <c r="D28516"/>
    </row>
    <row r="28517" spans="4:4">
      <c r="D28517"/>
    </row>
    <row r="28518" spans="4:4">
      <c r="D28518"/>
    </row>
    <row r="28519" spans="4:4">
      <c r="D28519"/>
    </row>
    <row r="28520" spans="4:4">
      <c r="D28520"/>
    </row>
    <row r="28521" spans="4:4">
      <c r="D28521"/>
    </row>
    <row r="28522" spans="4:4">
      <c r="D28522"/>
    </row>
    <row r="28523" spans="4:4">
      <c r="D28523"/>
    </row>
    <row r="28524" spans="4:4">
      <c r="D28524"/>
    </row>
    <row r="28525" spans="4:4">
      <c r="D28525"/>
    </row>
    <row r="28526" spans="4:4">
      <c r="D28526"/>
    </row>
    <row r="28527" spans="4:4">
      <c r="D28527"/>
    </row>
    <row r="28528" spans="4:4">
      <c r="D28528"/>
    </row>
    <row r="28529" spans="4:4">
      <c r="D28529"/>
    </row>
    <row r="28530" spans="4:4">
      <c r="D28530"/>
    </row>
    <row r="28531" spans="4:4">
      <c r="D28531"/>
    </row>
    <row r="28532" spans="4:4">
      <c r="D28532"/>
    </row>
    <row r="28533" spans="4:4">
      <c r="D28533"/>
    </row>
    <row r="28534" spans="4:4">
      <c r="D28534"/>
    </row>
    <row r="28535" spans="4:4">
      <c r="D28535"/>
    </row>
    <row r="28536" spans="4:4">
      <c r="D28536"/>
    </row>
    <row r="28537" spans="4:4">
      <c r="D28537"/>
    </row>
    <row r="28538" spans="4:4">
      <c r="D28538"/>
    </row>
    <row r="28539" spans="4:4">
      <c r="D28539"/>
    </row>
    <row r="28540" spans="4:4">
      <c r="D28540"/>
    </row>
    <row r="28541" spans="4:4">
      <c r="D28541"/>
    </row>
    <row r="28542" spans="4:4">
      <c r="D28542"/>
    </row>
    <row r="28543" spans="4:4">
      <c r="D28543"/>
    </row>
    <row r="28544" spans="4:4">
      <c r="D28544"/>
    </row>
    <row r="28545" spans="4:4">
      <c r="D28545"/>
    </row>
    <row r="28546" spans="4:4">
      <c r="D28546"/>
    </row>
    <row r="28547" spans="4:4">
      <c r="D28547"/>
    </row>
    <row r="28548" spans="4:4">
      <c r="D28548"/>
    </row>
    <row r="28549" spans="4:4">
      <c r="D28549"/>
    </row>
    <row r="28550" spans="4:4">
      <c r="D28550"/>
    </row>
    <row r="28551" spans="4:4">
      <c r="D28551"/>
    </row>
    <row r="28552" spans="4:4">
      <c r="D28552"/>
    </row>
    <row r="28553" spans="4:4">
      <c r="D28553"/>
    </row>
    <row r="28554" spans="4:4">
      <c r="D28554"/>
    </row>
    <row r="28555" spans="4:4">
      <c r="D28555"/>
    </row>
    <row r="28556" spans="4:4">
      <c r="D28556"/>
    </row>
    <row r="28557" spans="4:4">
      <c r="D28557"/>
    </row>
    <row r="28558" spans="4:4">
      <c r="D28558"/>
    </row>
    <row r="28559" spans="4:4">
      <c r="D28559"/>
    </row>
    <row r="28560" spans="4:4">
      <c r="D28560"/>
    </row>
    <row r="28561" spans="4:4">
      <c r="D28561"/>
    </row>
    <row r="28562" spans="4:4">
      <c r="D28562"/>
    </row>
    <row r="28563" spans="4:4">
      <c r="D28563"/>
    </row>
    <row r="28564" spans="4:4">
      <c r="D28564"/>
    </row>
    <row r="28565" spans="4:4">
      <c r="D28565"/>
    </row>
    <row r="28566" spans="4:4">
      <c r="D28566"/>
    </row>
    <row r="28567" spans="4:4">
      <c r="D28567"/>
    </row>
    <row r="28568" spans="4:4">
      <c r="D28568"/>
    </row>
    <row r="28569" spans="4:4">
      <c r="D28569"/>
    </row>
    <row r="28570" spans="4:4">
      <c r="D28570"/>
    </row>
    <row r="28571" spans="4:4">
      <c r="D28571"/>
    </row>
    <row r="28572" spans="4:4">
      <c r="D28572"/>
    </row>
    <row r="28573" spans="4:4">
      <c r="D28573"/>
    </row>
    <row r="28574" spans="4:4">
      <c r="D28574"/>
    </row>
    <row r="28575" spans="4:4">
      <c r="D28575"/>
    </row>
    <row r="28576" spans="4:4">
      <c r="D28576"/>
    </row>
    <row r="28577" spans="4:4">
      <c r="D28577"/>
    </row>
    <row r="28578" spans="4:4">
      <c r="D28578"/>
    </row>
    <row r="28579" spans="4:4">
      <c r="D28579"/>
    </row>
    <row r="28580" spans="4:4">
      <c r="D28580"/>
    </row>
    <row r="28581" spans="4:4">
      <c r="D28581"/>
    </row>
    <row r="28582" spans="4:4">
      <c r="D28582"/>
    </row>
    <row r="28583" spans="4:4">
      <c r="D28583"/>
    </row>
    <row r="28584" spans="4:4">
      <c r="D28584"/>
    </row>
    <row r="28585" spans="4:4">
      <c r="D28585"/>
    </row>
    <row r="28586" spans="4:4">
      <c r="D28586"/>
    </row>
    <row r="28587" spans="4:4">
      <c r="D28587"/>
    </row>
    <row r="28588" spans="4:4">
      <c r="D28588"/>
    </row>
    <row r="28589" spans="4:4">
      <c r="D28589"/>
    </row>
    <row r="28590" spans="4:4">
      <c r="D28590"/>
    </row>
    <row r="28591" spans="4:4">
      <c r="D28591"/>
    </row>
    <row r="28592" spans="4:4">
      <c r="D28592"/>
    </row>
    <row r="28593" spans="4:4">
      <c r="D28593"/>
    </row>
    <row r="28594" spans="4:4">
      <c r="D28594"/>
    </row>
    <row r="28595" spans="4:4">
      <c r="D28595"/>
    </row>
    <row r="28596" spans="4:4">
      <c r="D28596"/>
    </row>
    <row r="28597" spans="4:4">
      <c r="D28597"/>
    </row>
    <row r="28598" spans="4:4">
      <c r="D28598"/>
    </row>
    <row r="28599" spans="4:4">
      <c r="D28599"/>
    </row>
    <row r="28600" spans="4:4">
      <c r="D28600"/>
    </row>
    <row r="28601" spans="4:4">
      <c r="D28601"/>
    </row>
    <row r="28602" spans="4:4">
      <c r="D28602"/>
    </row>
    <row r="28603" spans="4:4">
      <c r="D28603"/>
    </row>
    <row r="28604" spans="4:4">
      <c r="D28604"/>
    </row>
    <row r="28605" spans="4:4">
      <c r="D28605"/>
    </row>
    <row r="28606" spans="4:4">
      <c r="D28606"/>
    </row>
    <row r="28607" spans="4:4">
      <c r="D28607"/>
    </row>
    <row r="28608" spans="4:4">
      <c r="D28608"/>
    </row>
    <row r="28609" spans="4:4">
      <c r="D28609"/>
    </row>
    <row r="28610" spans="4:4">
      <c r="D28610"/>
    </row>
    <row r="28611" spans="4:4">
      <c r="D28611"/>
    </row>
    <row r="28612" spans="4:4">
      <c r="D28612"/>
    </row>
    <row r="28613" spans="4:4">
      <c r="D28613"/>
    </row>
    <row r="28614" spans="4:4">
      <c r="D28614"/>
    </row>
    <row r="28615" spans="4:4">
      <c r="D28615"/>
    </row>
    <row r="28616" spans="4:4">
      <c r="D28616"/>
    </row>
    <row r="28617" spans="4:4">
      <c r="D28617"/>
    </row>
    <row r="28618" spans="4:4">
      <c r="D28618"/>
    </row>
    <row r="28619" spans="4:4">
      <c r="D28619"/>
    </row>
    <row r="28620" spans="4:4">
      <c r="D28620"/>
    </row>
    <row r="28621" spans="4:4">
      <c r="D28621"/>
    </row>
    <row r="28622" spans="4:4">
      <c r="D28622"/>
    </row>
    <row r="28623" spans="4:4">
      <c r="D28623"/>
    </row>
    <row r="28624" spans="4:4">
      <c r="D28624"/>
    </row>
    <row r="28625" spans="4:4">
      <c r="D28625"/>
    </row>
    <row r="28626" spans="4:4">
      <c r="D28626"/>
    </row>
    <row r="28627" spans="4:4">
      <c r="D28627"/>
    </row>
    <row r="28628" spans="4:4">
      <c r="D28628"/>
    </row>
    <row r="28629" spans="4:4">
      <c r="D28629"/>
    </row>
    <row r="28630" spans="4:4">
      <c r="D28630"/>
    </row>
    <row r="28631" spans="4:4">
      <c r="D28631"/>
    </row>
    <row r="28632" spans="4:4">
      <c r="D28632"/>
    </row>
    <row r="28633" spans="4:4">
      <c r="D28633"/>
    </row>
    <row r="28634" spans="4:4">
      <c r="D28634"/>
    </row>
    <row r="28635" spans="4:4">
      <c r="D28635"/>
    </row>
    <row r="28636" spans="4:4">
      <c r="D28636"/>
    </row>
    <row r="28637" spans="4:4">
      <c r="D28637"/>
    </row>
    <row r="28638" spans="4:4">
      <c r="D28638"/>
    </row>
    <row r="28639" spans="4:4">
      <c r="D28639"/>
    </row>
    <row r="28640" spans="4:4">
      <c r="D28640"/>
    </row>
    <row r="28641" spans="4:4">
      <c r="D28641"/>
    </row>
    <row r="28642" spans="4:4">
      <c r="D28642"/>
    </row>
    <row r="28643" spans="4:4">
      <c r="D28643"/>
    </row>
    <row r="28644" spans="4:4">
      <c r="D28644"/>
    </row>
    <row r="28645" spans="4:4">
      <c r="D28645"/>
    </row>
    <row r="28646" spans="4:4">
      <c r="D28646"/>
    </row>
    <row r="28647" spans="4:4">
      <c r="D28647"/>
    </row>
    <row r="28648" spans="4:4">
      <c r="D28648"/>
    </row>
    <row r="28649" spans="4:4">
      <c r="D28649"/>
    </row>
    <row r="28650" spans="4:4">
      <c r="D28650"/>
    </row>
    <row r="28651" spans="4:4">
      <c r="D28651"/>
    </row>
    <row r="28652" spans="4:4">
      <c r="D28652"/>
    </row>
    <row r="28653" spans="4:4">
      <c r="D28653"/>
    </row>
    <row r="28654" spans="4:4">
      <c r="D28654"/>
    </row>
    <row r="28655" spans="4:4">
      <c r="D28655"/>
    </row>
    <row r="28656" spans="4:4">
      <c r="D28656"/>
    </row>
    <row r="28657" spans="4:4">
      <c r="D28657"/>
    </row>
    <row r="28658" spans="4:4">
      <c r="D28658"/>
    </row>
    <row r="28659" spans="4:4">
      <c r="D28659"/>
    </row>
    <row r="28660" spans="4:4">
      <c r="D28660"/>
    </row>
    <row r="28661" spans="4:4">
      <c r="D28661"/>
    </row>
    <row r="28662" spans="4:4">
      <c r="D28662"/>
    </row>
    <row r="28663" spans="4:4">
      <c r="D28663"/>
    </row>
    <row r="28664" spans="4:4">
      <c r="D28664"/>
    </row>
    <row r="28665" spans="4:4">
      <c r="D28665"/>
    </row>
    <row r="28666" spans="4:4">
      <c r="D28666"/>
    </row>
    <row r="28667" spans="4:4">
      <c r="D28667"/>
    </row>
    <row r="28668" spans="4:4">
      <c r="D28668"/>
    </row>
    <row r="28669" spans="4:4">
      <c r="D28669"/>
    </row>
    <row r="28670" spans="4:4">
      <c r="D28670"/>
    </row>
    <row r="28671" spans="4:4">
      <c r="D28671"/>
    </row>
    <row r="28672" spans="4:4">
      <c r="D28672"/>
    </row>
    <row r="28673" spans="4:4">
      <c r="D28673"/>
    </row>
    <row r="28674" spans="4:4">
      <c r="D28674"/>
    </row>
    <row r="28675" spans="4:4">
      <c r="D28675"/>
    </row>
    <row r="28676" spans="4:4">
      <c r="D28676"/>
    </row>
    <row r="28677" spans="4:4">
      <c r="D28677"/>
    </row>
    <row r="28678" spans="4:4">
      <c r="D28678"/>
    </row>
    <row r="28679" spans="4:4">
      <c r="D28679"/>
    </row>
    <row r="28680" spans="4:4">
      <c r="D28680"/>
    </row>
    <row r="28681" spans="4:4">
      <c r="D28681"/>
    </row>
    <row r="28682" spans="4:4">
      <c r="D28682"/>
    </row>
    <row r="28683" spans="4:4">
      <c r="D28683"/>
    </row>
    <row r="28684" spans="4:4">
      <c r="D28684"/>
    </row>
    <row r="28685" spans="4:4">
      <c r="D28685"/>
    </row>
    <row r="28686" spans="4:4">
      <c r="D28686"/>
    </row>
    <row r="28687" spans="4:4">
      <c r="D28687"/>
    </row>
    <row r="28688" spans="4:4">
      <c r="D28688"/>
    </row>
    <row r="28689" spans="4:4">
      <c r="D28689"/>
    </row>
    <row r="28690" spans="4:4">
      <c r="D28690"/>
    </row>
    <row r="28691" spans="4:4">
      <c r="D28691"/>
    </row>
    <row r="28692" spans="4:4">
      <c r="D28692"/>
    </row>
    <row r="28693" spans="4:4">
      <c r="D28693"/>
    </row>
    <row r="28694" spans="4:4">
      <c r="D28694"/>
    </row>
    <row r="28695" spans="4:4">
      <c r="D28695"/>
    </row>
    <row r="28696" spans="4:4">
      <c r="D28696"/>
    </row>
    <row r="28697" spans="4:4">
      <c r="D28697"/>
    </row>
    <row r="28698" spans="4:4">
      <c r="D28698"/>
    </row>
    <row r="28699" spans="4:4">
      <c r="D28699"/>
    </row>
    <row r="28700" spans="4:4">
      <c r="D28700"/>
    </row>
    <row r="28701" spans="4:4">
      <c r="D28701"/>
    </row>
    <row r="28702" spans="4:4">
      <c r="D28702"/>
    </row>
    <row r="28703" spans="4:4">
      <c r="D28703"/>
    </row>
    <row r="28704" spans="4:4">
      <c r="D28704"/>
    </row>
    <row r="28705" spans="4:4">
      <c r="D28705"/>
    </row>
    <row r="28706" spans="4:4">
      <c r="D28706"/>
    </row>
    <row r="28707" spans="4:4">
      <c r="D28707"/>
    </row>
    <row r="28708" spans="4:4">
      <c r="D28708"/>
    </row>
    <row r="28709" spans="4:4">
      <c r="D28709"/>
    </row>
    <row r="28710" spans="4:4">
      <c r="D28710"/>
    </row>
    <row r="28711" spans="4:4">
      <c r="D28711"/>
    </row>
    <row r="28712" spans="4:4">
      <c r="D28712"/>
    </row>
    <row r="28713" spans="4:4">
      <c r="D28713"/>
    </row>
    <row r="28714" spans="4:4">
      <c r="D28714"/>
    </row>
    <row r="28715" spans="4:4">
      <c r="D28715"/>
    </row>
    <row r="28716" spans="4:4">
      <c r="D28716"/>
    </row>
    <row r="28717" spans="4:4">
      <c r="D28717"/>
    </row>
    <row r="28718" spans="4:4">
      <c r="D28718"/>
    </row>
    <row r="28719" spans="4:4">
      <c r="D28719"/>
    </row>
    <row r="28720" spans="4:4">
      <c r="D28720"/>
    </row>
    <row r="28721" spans="4:4">
      <c r="D28721"/>
    </row>
    <row r="28722" spans="4:4">
      <c r="D28722"/>
    </row>
    <row r="28723" spans="4:4">
      <c r="D28723"/>
    </row>
    <row r="28724" spans="4:4">
      <c r="D28724"/>
    </row>
    <row r="28725" spans="4:4">
      <c r="D28725"/>
    </row>
    <row r="28726" spans="4:4">
      <c r="D28726"/>
    </row>
    <row r="28727" spans="4:4">
      <c r="D28727"/>
    </row>
    <row r="28728" spans="4:4">
      <c r="D28728"/>
    </row>
    <row r="28729" spans="4:4">
      <c r="D28729"/>
    </row>
    <row r="28730" spans="4:4">
      <c r="D28730"/>
    </row>
    <row r="28731" spans="4:4">
      <c r="D28731"/>
    </row>
    <row r="28732" spans="4:4">
      <c r="D28732"/>
    </row>
    <row r="28733" spans="4:4">
      <c r="D28733"/>
    </row>
    <row r="28734" spans="4:4">
      <c r="D28734"/>
    </row>
    <row r="28735" spans="4:4">
      <c r="D28735"/>
    </row>
    <row r="28736" spans="4:4">
      <c r="D28736"/>
    </row>
    <row r="28737" spans="4:4">
      <c r="D28737"/>
    </row>
    <row r="28738" spans="4:4">
      <c r="D28738"/>
    </row>
    <row r="28739" spans="4:4">
      <c r="D28739"/>
    </row>
    <row r="28740" spans="4:4">
      <c r="D28740"/>
    </row>
    <row r="28741" spans="4:4">
      <c r="D28741"/>
    </row>
    <row r="28742" spans="4:4">
      <c r="D28742"/>
    </row>
    <row r="28743" spans="4:4">
      <c r="D28743"/>
    </row>
    <row r="28744" spans="4:4">
      <c r="D28744"/>
    </row>
    <row r="28745" spans="4:4">
      <c r="D28745"/>
    </row>
    <row r="28746" spans="4:4">
      <c r="D28746"/>
    </row>
    <row r="28747" spans="4:4">
      <c r="D28747"/>
    </row>
    <row r="28748" spans="4:4">
      <c r="D28748"/>
    </row>
    <row r="28749" spans="4:4">
      <c r="D28749"/>
    </row>
    <row r="28750" spans="4:4">
      <c r="D28750"/>
    </row>
    <row r="28751" spans="4:4">
      <c r="D28751"/>
    </row>
    <row r="28752" spans="4:4">
      <c r="D28752"/>
    </row>
    <row r="28753" spans="4:4">
      <c r="D28753"/>
    </row>
    <row r="28754" spans="4:4">
      <c r="D28754"/>
    </row>
    <row r="28755" spans="4:4">
      <c r="D28755"/>
    </row>
    <row r="28756" spans="4:4">
      <c r="D28756"/>
    </row>
    <row r="28757" spans="4:4">
      <c r="D28757"/>
    </row>
    <row r="28758" spans="4:4">
      <c r="D28758"/>
    </row>
    <row r="28759" spans="4:4">
      <c r="D28759"/>
    </row>
    <row r="28760" spans="4:4">
      <c r="D28760"/>
    </row>
    <row r="28761" spans="4:4">
      <c r="D28761"/>
    </row>
    <row r="28762" spans="4:4">
      <c r="D28762"/>
    </row>
    <row r="28763" spans="4:4">
      <c r="D28763"/>
    </row>
    <row r="28764" spans="4:4">
      <c r="D28764"/>
    </row>
    <row r="28765" spans="4:4">
      <c r="D28765"/>
    </row>
    <row r="28766" spans="4:4">
      <c r="D28766"/>
    </row>
    <row r="28767" spans="4:4">
      <c r="D28767"/>
    </row>
    <row r="28768" spans="4:4">
      <c r="D28768"/>
    </row>
    <row r="28769" spans="4:4">
      <c r="D28769"/>
    </row>
    <row r="28770" spans="4:4">
      <c r="D28770"/>
    </row>
    <row r="28771" spans="4:4">
      <c r="D28771"/>
    </row>
    <row r="28772" spans="4:4">
      <c r="D28772"/>
    </row>
    <row r="28773" spans="4:4">
      <c r="D28773"/>
    </row>
    <row r="28774" spans="4:4">
      <c r="D28774"/>
    </row>
    <row r="28775" spans="4:4">
      <c r="D28775"/>
    </row>
    <row r="28776" spans="4:4">
      <c r="D28776"/>
    </row>
    <row r="28777" spans="4:4">
      <c r="D28777"/>
    </row>
    <row r="28778" spans="4:4">
      <c r="D28778"/>
    </row>
    <row r="28779" spans="4:4">
      <c r="D28779"/>
    </row>
    <row r="28780" spans="4:4">
      <c r="D28780"/>
    </row>
    <row r="28781" spans="4:4">
      <c r="D28781"/>
    </row>
    <row r="28782" spans="4:4">
      <c r="D28782"/>
    </row>
    <row r="28783" spans="4:4">
      <c r="D28783"/>
    </row>
    <row r="28784" spans="4:4">
      <c r="D28784"/>
    </row>
    <row r="28785" spans="4:4">
      <c r="D28785"/>
    </row>
    <row r="28786" spans="4:4">
      <c r="D28786"/>
    </row>
    <row r="28787" spans="4:4">
      <c r="D28787"/>
    </row>
    <row r="28788" spans="4:4">
      <c r="D28788"/>
    </row>
    <row r="28789" spans="4:4">
      <c r="D28789"/>
    </row>
    <row r="28790" spans="4:4">
      <c r="D28790"/>
    </row>
    <row r="28791" spans="4:4">
      <c r="D28791"/>
    </row>
    <row r="28792" spans="4:4">
      <c r="D28792"/>
    </row>
    <row r="28793" spans="4:4">
      <c r="D28793"/>
    </row>
    <row r="28794" spans="4:4">
      <c r="D28794"/>
    </row>
    <row r="28795" spans="4:4">
      <c r="D28795"/>
    </row>
    <row r="28796" spans="4:4">
      <c r="D28796"/>
    </row>
    <row r="28797" spans="4:4">
      <c r="D28797"/>
    </row>
    <row r="28798" spans="4:4">
      <c r="D28798"/>
    </row>
    <row r="28799" spans="4:4">
      <c r="D28799"/>
    </row>
    <row r="28800" spans="4:4">
      <c r="D28800"/>
    </row>
    <row r="28801" spans="4:4">
      <c r="D28801"/>
    </row>
    <row r="28802" spans="4:4">
      <c r="D28802"/>
    </row>
    <row r="28803" spans="4:4">
      <c r="D28803"/>
    </row>
    <row r="28804" spans="4:4">
      <c r="D28804"/>
    </row>
    <row r="28805" spans="4:4">
      <c r="D28805"/>
    </row>
    <row r="28806" spans="4:4">
      <c r="D28806"/>
    </row>
    <row r="28807" spans="4:4">
      <c r="D28807"/>
    </row>
    <row r="28808" spans="4:4">
      <c r="D28808"/>
    </row>
    <row r="28809" spans="4:4">
      <c r="D28809"/>
    </row>
    <row r="28810" spans="4:4">
      <c r="D28810"/>
    </row>
    <row r="28811" spans="4:4">
      <c r="D28811"/>
    </row>
    <row r="28812" spans="4:4">
      <c r="D28812"/>
    </row>
    <row r="28813" spans="4:4">
      <c r="D28813"/>
    </row>
    <row r="28814" spans="4:4">
      <c r="D28814"/>
    </row>
    <row r="28815" spans="4:4">
      <c r="D28815"/>
    </row>
    <row r="28816" spans="4:4">
      <c r="D28816"/>
    </row>
    <row r="28817" spans="4:4">
      <c r="D28817"/>
    </row>
    <row r="28818" spans="4:4">
      <c r="D28818"/>
    </row>
    <row r="28819" spans="4:4">
      <c r="D28819"/>
    </row>
    <row r="28820" spans="4:4">
      <c r="D28820"/>
    </row>
    <row r="28821" spans="4:4">
      <c r="D28821"/>
    </row>
    <row r="28822" spans="4:4">
      <c r="D28822"/>
    </row>
    <row r="28823" spans="4:4">
      <c r="D28823"/>
    </row>
    <row r="28824" spans="4:4">
      <c r="D28824"/>
    </row>
    <row r="28825" spans="4:4">
      <c r="D28825"/>
    </row>
    <row r="28826" spans="4:4">
      <c r="D28826"/>
    </row>
    <row r="28827" spans="4:4">
      <c r="D28827"/>
    </row>
    <row r="28828" spans="4:4">
      <c r="D28828"/>
    </row>
    <row r="28829" spans="4:4">
      <c r="D28829"/>
    </row>
    <row r="28830" spans="4:4">
      <c r="D28830"/>
    </row>
    <row r="28831" spans="4:4">
      <c r="D28831"/>
    </row>
    <row r="28832" spans="4:4">
      <c r="D28832"/>
    </row>
    <row r="28833" spans="4:4">
      <c r="D28833"/>
    </row>
    <row r="28834" spans="4:4">
      <c r="D28834"/>
    </row>
    <row r="28835" spans="4:4">
      <c r="D28835"/>
    </row>
    <row r="28836" spans="4:4">
      <c r="D28836"/>
    </row>
    <row r="28837" spans="4:4">
      <c r="D28837"/>
    </row>
    <row r="28838" spans="4:4">
      <c r="D28838"/>
    </row>
    <row r="28839" spans="4:4">
      <c r="D28839"/>
    </row>
    <row r="28840" spans="4:4">
      <c r="D28840"/>
    </row>
    <row r="28841" spans="4:4">
      <c r="D28841"/>
    </row>
    <row r="28842" spans="4:4">
      <c r="D28842"/>
    </row>
    <row r="28843" spans="4:4">
      <c r="D28843"/>
    </row>
    <row r="28844" spans="4:4">
      <c r="D28844"/>
    </row>
    <row r="28845" spans="4:4">
      <c r="D28845"/>
    </row>
    <row r="28846" spans="4:4">
      <c r="D28846"/>
    </row>
    <row r="28847" spans="4:4">
      <c r="D28847"/>
    </row>
    <row r="28848" spans="4:4">
      <c r="D28848"/>
    </row>
    <row r="28849" spans="4:4">
      <c r="D28849"/>
    </row>
    <row r="28850" spans="4:4">
      <c r="D28850"/>
    </row>
    <row r="28851" spans="4:4">
      <c r="D28851"/>
    </row>
    <row r="28852" spans="4:4">
      <c r="D28852"/>
    </row>
    <row r="28853" spans="4:4">
      <c r="D28853"/>
    </row>
    <row r="28854" spans="4:4">
      <c r="D28854"/>
    </row>
    <row r="28855" spans="4:4">
      <c r="D28855"/>
    </row>
    <row r="28856" spans="4:4">
      <c r="D28856"/>
    </row>
    <row r="28857" spans="4:4">
      <c r="D28857"/>
    </row>
    <row r="28858" spans="4:4">
      <c r="D28858"/>
    </row>
    <row r="28859" spans="4:4">
      <c r="D28859"/>
    </row>
    <row r="28860" spans="4:4">
      <c r="D28860"/>
    </row>
    <row r="28861" spans="4:4">
      <c r="D28861"/>
    </row>
    <row r="28862" spans="4:4">
      <c r="D28862"/>
    </row>
    <row r="28863" spans="4:4">
      <c r="D28863"/>
    </row>
    <row r="28864" spans="4:4">
      <c r="D28864"/>
    </row>
    <row r="28865" spans="4:4">
      <c r="D28865"/>
    </row>
    <row r="28866" spans="4:4">
      <c r="D28866"/>
    </row>
    <row r="28867" spans="4:4">
      <c r="D28867"/>
    </row>
    <row r="28868" spans="4:4">
      <c r="D28868"/>
    </row>
    <row r="28869" spans="4:4">
      <c r="D28869"/>
    </row>
    <row r="28870" spans="4:4">
      <c r="D28870"/>
    </row>
    <row r="28871" spans="4:4">
      <c r="D28871"/>
    </row>
    <row r="28872" spans="4:4">
      <c r="D28872"/>
    </row>
    <row r="28873" spans="4:4">
      <c r="D28873"/>
    </row>
    <row r="28874" spans="4:4">
      <c r="D28874"/>
    </row>
    <row r="28875" spans="4:4">
      <c r="D28875"/>
    </row>
    <row r="28876" spans="4:4">
      <c r="D28876"/>
    </row>
    <row r="28877" spans="4:4">
      <c r="D28877"/>
    </row>
    <row r="28878" spans="4:4">
      <c r="D28878"/>
    </row>
    <row r="28879" spans="4:4">
      <c r="D28879"/>
    </row>
    <row r="28880" spans="4:4">
      <c r="D28880"/>
    </row>
    <row r="28881" spans="4:4">
      <c r="D28881"/>
    </row>
    <row r="28882" spans="4:4">
      <c r="D28882"/>
    </row>
    <row r="28883" spans="4:4">
      <c r="D28883"/>
    </row>
    <row r="28884" spans="4:4">
      <c r="D28884"/>
    </row>
    <row r="28885" spans="4:4">
      <c r="D28885"/>
    </row>
    <row r="28886" spans="4:4">
      <c r="D28886"/>
    </row>
    <row r="28887" spans="4:4">
      <c r="D28887"/>
    </row>
    <row r="28888" spans="4:4">
      <c r="D28888"/>
    </row>
    <row r="28889" spans="4:4">
      <c r="D28889"/>
    </row>
    <row r="28890" spans="4:4">
      <c r="D28890"/>
    </row>
    <row r="28891" spans="4:4">
      <c r="D28891"/>
    </row>
    <row r="28892" spans="4:4">
      <c r="D28892"/>
    </row>
    <row r="28893" spans="4:4">
      <c r="D28893"/>
    </row>
    <row r="28894" spans="4:4">
      <c r="D28894"/>
    </row>
    <row r="28895" spans="4:4">
      <c r="D28895"/>
    </row>
    <row r="28896" spans="4:4">
      <c r="D28896"/>
    </row>
    <row r="28897" spans="4:4">
      <c r="D28897"/>
    </row>
    <row r="28898" spans="4:4">
      <c r="D28898"/>
    </row>
    <row r="28899" spans="4:4">
      <c r="D28899"/>
    </row>
    <row r="28900" spans="4:4">
      <c r="D28900"/>
    </row>
    <row r="28901" spans="4:4">
      <c r="D28901"/>
    </row>
    <row r="28902" spans="4:4">
      <c r="D28902"/>
    </row>
    <row r="28903" spans="4:4">
      <c r="D28903"/>
    </row>
    <row r="28904" spans="4:4">
      <c r="D28904"/>
    </row>
    <row r="28905" spans="4:4">
      <c r="D28905"/>
    </row>
    <row r="28906" spans="4:4">
      <c r="D28906"/>
    </row>
    <row r="28907" spans="4:4">
      <c r="D28907"/>
    </row>
    <row r="28908" spans="4:4">
      <c r="D28908"/>
    </row>
    <row r="28909" spans="4:4">
      <c r="D28909"/>
    </row>
    <row r="28910" spans="4:4">
      <c r="D28910"/>
    </row>
    <row r="28911" spans="4:4">
      <c r="D28911"/>
    </row>
    <row r="28912" spans="4:4">
      <c r="D28912"/>
    </row>
    <row r="28913" spans="4:4">
      <c r="D28913"/>
    </row>
    <row r="28914" spans="4:4">
      <c r="D28914"/>
    </row>
    <row r="28915" spans="4:4">
      <c r="D28915"/>
    </row>
    <row r="28916" spans="4:4">
      <c r="D28916"/>
    </row>
    <row r="28917" spans="4:4">
      <c r="D28917"/>
    </row>
    <row r="28918" spans="4:4">
      <c r="D28918"/>
    </row>
    <row r="28919" spans="4:4">
      <c r="D28919"/>
    </row>
    <row r="28920" spans="4:4">
      <c r="D28920"/>
    </row>
    <row r="28921" spans="4:4">
      <c r="D28921"/>
    </row>
    <row r="28922" spans="4:4">
      <c r="D28922"/>
    </row>
    <row r="28923" spans="4:4">
      <c r="D28923"/>
    </row>
    <row r="28924" spans="4:4">
      <c r="D28924"/>
    </row>
    <row r="28925" spans="4:4">
      <c r="D28925"/>
    </row>
    <row r="28926" spans="4:4">
      <c r="D28926"/>
    </row>
    <row r="28927" spans="4:4">
      <c r="D28927"/>
    </row>
    <row r="28928" spans="4:4">
      <c r="D28928"/>
    </row>
    <row r="28929" spans="4:4">
      <c r="D28929"/>
    </row>
    <row r="28930" spans="4:4">
      <c r="D28930"/>
    </row>
    <row r="28931" spans="4:4">
      <c r="D28931"/>
    </row>
    <row r="28932" spans="4:4">
      <c r="D28932"/>
    </row>
    <row r="28933" spans="4:4">
      <c r="D28933"/>
    </row>
    <row r="28934" spans="4:4">
      <c r="D28934"/>
    </row>
    <row r="28935" spans="4:4">
      <c r="D28935"/>
    </row>
    <row r="28936" spans="4:4">
      <c r="D28936"/>
    </row>
    <row r="28937" spans="4:4">
      <c r="D28937"/>
    </row>
    <row r="28938" spans="4:4">
      <c r="D28938"/>
    </row>
    <row r="28939" spans="4:4">
      <c r="D28939"/>
    </row>
    <row r="28940" spans="4:4">
      <c r="D28940"/>
    </row>
    <row r="28941" spans="4:4">
      <c r="D28941"/>
    </row>
    <row r="28942" spans="4:4">
      <c r="D28942"/>
    </row>
    <row r="28943" spans="4:4">
      <c r="D28943"/>
    </row>
    <row r="28944" spans="4:4">
      <c r="D28944"/>
    </row>
    <row r="28945" spans="4:4">
      <c r="D28945"/>
    </row>
    <row r="28946" spans="4:4">
      <c r="D28946"/>
    </row>
    <row r="28947" spans="4:4">
      <c r="D28947"/>
    </row>
    <row r="28948" spans="4:4">
      <c r="D28948"/>
    </row>
    <row r="28949" spans="4:4">
      <c r="D28949"/>
    </row>
    <row r="28950" spans="4:4">
      <c r="D28950"/>
    </row>
    <row r="28951" spans="4:4">
      <c r="D28951"/>
    </row>
    <row r="28952" spans="4:4">
      <c r="D28952"/>
    </row>
    <row r="28953" spans="4:4">
      <c r="D28953"/>
    </row>
    <row r="28954" spans="4:4">
      <c r="D28954"/>
    </row>
    <row r="28955" spans="4:4">
      <c r="D28955"/>
    </row>
    <row r="28956" spans="4:4">
      <c r="D28956"/>
    </row>
    <row r="28957" spans="4:4">
      <c r="D28957"/>
    </row>
    <row r="28958" spans="4:4">
      <c r="D28958"/>
    </row>
    <row r="28959" spans="4:4">
      <c r="D28959"/>
    </row>
    <row r="28960" spans="4:4">
      <c r="D28960"/>
    </row>
    <row r="28961" spans="4:4">
      <c r="D28961"/>
    </row>
    <row r="28962" spans="4:4">
      <c r="D28962"/>
    </row>
    <row r="28963" spans="4:4">
      <c r="D28963"/>
    </row>
    <row r="28964" spans="4:4">
      <c r="D28964"/>
    </row>
    <row r="28965" spans="4:4">
      <c r="D28965"/>
    </row>
    <row r="28966" spans="4:4">
      <c r="D28966"/>
    </row>
    <row r="28967" spans="4:4">
      <c r="D28967"/>
    </row>
    <row r="28968" spans="4:4">
      <c r="D28968"/>
    </row>
    <row r="28969" spans="4:4">
      <c r="D28969"/>
    </row>
    <row r="28970" spans="4:4">
      <c r="D28970"/>
    </row>
    <row r="28971" spans="4:4">
      <c r="D28971"/>
    </row>
    <row r="28972" spans="4:4">
      <c r="D28972"/>
    </row>
    <row r="28973" spans="4:4">
      <c r="D28973"/>
    </row>
    <row r="28974" spans="4:4">
      <c r="D28974"/>
    </row>
    <row r="28975" spans="4:4">
      <c r="D28975"/>
    </row>
    <row r="28976" spans="4:4">
      <c r="D28976"/>
    </row>
    <row r="28977" spans="4:4">
      <c r="D28977"/>
    </row>
    <row r="28978" spans="4:4">
      <c r="D28978"/>
    </row>
    <row r="28979" spans="4:4">
      <c r="D28979"/>
    </row>
    <row r="28980" spans="4:4">
      <c r="D28980"/>
    </row>
    <row r="28981" spans="4:4">
      <c r="D28981"/>
    </row>
    <row r="28982" spans="4:4">
      <c r="D28982"/>
    </row>
    <row r="28983" spans="4:4">
      <c r="D28983"/>
    </row>
    <row r="28984" spans="4:4">
      <c r="D28984"/>
    </row>
    <row r="28985" spans="4:4">
      <c r="D28985"/>
    </row>
    <row r="28986" spans="4:4">
      <c r="D28986"/>
    </row>
    <row r="28987" spans="4:4">
      <c r="D28987"/>
    </row>
    <row r="28988" spans="4:4">
      <c r="D28988"/>
    </row>
    <row r="28989" spans="4:4">
      <c r="D28989"/>
    </row>
    <row r="28990" spans="4:4">
      <c r="D28990"/>
    </row>
    <row r="28991" spans="4:4">
      <c r="D28991"/>
    </row>
    <row r="28992" spans="4:4">
      <c r="D28992"/>
    </row>
    <row r="28993" spans="4:4">
      <c r="D28993"/>
    </row>
    <row r="28994" spans="4:4">
      <c r="D28994"/>
    </row>
    <row r="28995" spans="4:4">
      <c r="D28995"/>
    </row>
    <row r="28996" spans="4:4">
      <c r="D28996"/>
    </row>
    <row r="28997" spans="4:4">
      <c r="D28997"/>
    </row>
    <row r="28998" spans="4:4">
      <c r="D28998"/>
    </row>
    <row r="28999" spans="4:4">
      <c r="D28999"/>
    </row>
    <row r="29000" spans="4:4">
      <c r="D29000"/>
    </row>
    <row r="29001" spans="4:4">
      <c r="D29001"/>
    </row>
    <row r="29002" spans="4:4">
      <c r="D29002"/>
    </row>
    <row r="29003" spans="4:4">
      <c r="D29003"/>
    </row>
    <row r="29004" spans="4:4">
      <c r="D29004"/>
    </row>
    <row r="29005" spans="4:4">
      <c r="D29005"/>
    </row>
    <row r="29006" spans="4:4">
      <c r="D29006"/>
    </row>
    <row r="29007" spans="4:4">
      <c r="D29007"/>
    </row>
    <row r="29008" spans="4:4">
      <c r="D29008"/>
    </row>
    <row r="29009" spans="4:4">
      <c r="D29009"/>
    </row>
    <row r="29010" spans="4:4">
      <c r="D29010"/>
    </row>
    <row r="29011" spans="4:4">
      <c r="D29011"/>
    </row>
    <row r="29012" spans="4:4">
      <c r="D29012"/>
    </row>
    <row r="29013" spans="4:4">
      <c r="D29013"/>
    </row>
    <row r="29014" spans="4:4">
      <c r="D29014"/>
    </row>
    <row r="29015" spans="4:4">
      <c r="D29015"/>
    </row>
    <row r="29016" spans="4:4">
      <c r="D29016"/>
    </row>
    <row r="29017" spans="4:4">
      <c r="D29017"/>
    </row>
    <row r="29018" spans="4:4">
      <c r="D29018"/>
    </row>
    <row r="29019" spans="4:4">
      <c r="D29019"/>
    </row>
    <row r="29020" spans="4:4">
      <c r="D29020"/>
    </row>
    <row r="29021" spans="4:4">
      <c r="D29021"/>
    </row>
    <row r="29022" spans="4:4">
      <c r="D29022"/>
    </row>
    <row r="29023" spans="4:4">
      <c r="D29023"/>
    </row>
    <row r="29024" spans="4:4">
      <c r="D29024"/>
    </row>
    <row r="29025" spans="4:4">
      <c r="D29025"/>
    </row>
    <row r="29026" spans="4:4">
      <c r="D29026"/>
    </row>
    <row r="29027" spans="4:4">
      <c r="D29027"/>
    </row>
    <row r="29028" spans="4:4">
      <c r="D29028"/>
    </row>
    <row r="29029" spans="4:4">
      <c r="D29029"/>
    </row>
    <row r="29030" spans="4:4">
      <c r="D29030"/>
    </row>
    <row r="29031" spans="4:4">
      <c r="D29031"/>
    </row>
    <row r="29032" spans="4:4">
      <c r="D29032"/>
    </row>
    <row r="29033" spans="4:4">
      <c r="D29033"/>
    </row>
    <row r="29034" spans="4:4">
      <c r="D29034"/>
    </row>
    <row r="29035" spans="4:4">
      <c r="D29035"/>
    </row>
    <row r="29036" spans="4:4">
      <c r="D29036"/>
    </row>
    <row r="29037" spans="4:4">
      <c r="D29037"/>
    </row>
    <row r="29038" spans="4:4">
      <c r="D29038"/>
    </row>
    <row r="29039" spans="4:4">
      <c r="D29039"/>
    </row>
    <row r="29040" spans="4:4">
      <c r="D29040"/>
    </row>
    <row r="29041" spans="4:4">
      <c r="D29041"/>
    </row>
    <row r="29042" spans="4:4">
      <c r="D29042"/>
    </row>
    <row r="29043" spans="4:4">
      <c r="D29043"/>
    </row>
    <row r="29044" spans="4:4">
      <c r="D29044"/>
    </row>
    <row r="29045" spans="4:4">
      <c r="D29045"/>
    </row>
    <row r="29046" spans="4:4">
      <c r="D29046"/>
    </row>
    <row r="29047" spans="4:4">
      <c r="D29047"/>
    </row>
    <row r="29048" spans="4:4">
      <c r="D29048"/>
    </row>
    <row r="29049" spans="4:4">
      <c r="D29049"/>
    </row>
    <row r="29050" spans="4:4">
      <c r="D29050"/>
    </row>
    <row r="29051" spans="4:4">
      <c r="D29051"/>
    </row>
    <row r="29052" spans="4:4">
      <c r="D29052"/>
    </row>
    <row r="29053" spans="4:4">
      <c r="D29053"/>
    </row>
    <row r="29054" spans="4:4">
      <c r="D29054"/>
    </row>
    <row r="29055" spans="4:4">
      <c r="D29055"/>
    </row>
    <row r="29056" spans="4:4">
      <c r="D29056"/>
    </row>
    <row r="29057" spans="4:4">
      <c r="D29057"/>
    </row>
    <row r="29058" spans="4:4">
      <c r="D29058"/>
    </row>
    <row r="29059" spans="4:4">
      <c r="D29059"/>
    </row>
    <row r="29060" spans="4:4">
      <c r="D29060"/>
    </row>
    <row r="29061" spans="4:4">
      <c r="D29061"/>
    </row>
    <row r="29062" spans="4:4">
      <c r="D29062"/>
    </row>
    <row r="29063" spans="4:4">
      <c r="D29063"/>
    </row>
    <row r="29064" spans="4:4">
      <c r="D29064"/>
    </row>
    <row r="29065" spans="4:4">
      <c r="D29065"/>
    </row>
    <row r="29066" spans="4:4">
      <c r="D29066"/>
    </row>
    <row r="29067" spans="4:4">
      <c r="D29067"/>
    </row>
    <row r="29068" spans="4:4">
      <c r="D29068"/>
    </row>
    <row r="29069" spans="4:4">
      <c r="D29069"/>
    </row>
    <row r="29070" spans="4:4">
      <c r="D29070"/>
    </row>
    <row r="29071" spans="4:4">
      <c r="D29071"/>
    </row>
    <row r="29072" spans="4:4">
      <c r="D29072"/>
    </row>
    <row r="29073" spans="4:4">
      <c r="D29073"/>
    </row>
    <row r="29074" spans="4:4">
      <c r="D29074"/>
    </row>
    <row r="29075" spans="4:4">
      <c r="D29075"/>
    </row>
    <row r="29076" spans="4:4">
      <c r="D29076"/>
    </row>
    <row r="29077" spans="4:4">
      <c r="D29077"/>
    </row>
    <row r="29078" spans="4:4">
      <c r="D29078"/>
    </row>
    <row r="29079" spans="4:4">
      <c r="D29079"/>
    </row>
    <row r="29080" spans="4:4">
      <c r="D29080"/>
    </row>
    <row r="29081" spans="4:4">
      <c r="D29081"/>
    </row>
    <row r="29082" spans="4:4">
      <c r="D29082"/>
    </row>
    <row r="29083" spans="4:4">
      <c r="D29083"/>
    </row>
    <row r="29084" spans="4:4">
      <c r="D29084"/>
    </row>
    <row r="29085" spans="4:4">
      <c r="D29085"/>
    </row>
    <row r="29086" spans="4:4">
      <c r="D29086"/>
    </row>
    <row r="29087" spans="4:4">
      <c r="D29087"/>
    </row>
    <row r="29088" spans="4:4">
      <c r="D29088"/>
    </row>
    <row r="29089" spans="4:4">
      <c r="D29089"/>
    </row>
    <row r="29090" spans="4:4">
      <c r="D29090"/>
    </row>
    <row r="29091" spans="4:4">
      <c r="D29091"/>
    </row>
    <row r="29092" spans="4:4">
      <c r="D29092"/>
    </row>
    <row r="29093" spans="4:4">
      <c r="D29093"/>
    </row>
    <row r="29094" spans="4:4">
      <c r="D29094"/>
    </row>
    <row r="29095" spans="4:4">
      <c r="D29095"/>
    </row>
    <row r="29096" spans="4:4">
      <c r="D29096"/>
    </row>
    <row r="29097" spans="4:4">
      <c r="D29097"/>
    </row>
    <row r="29098" spans="4:4">
      <c r="D29098"/>
    </row>
    <row r="29099" spans="4:4">
      <c r="D29099"/>
    </row>
    <row r="29100" spans="4:4">
      <c r="D29100"/>
    </row>
    <row r="29101" spans="4:4">
      <c r="D29101"/>
    </row>
    <row r="29102" spans="4:4">
      <c r="D29102"/>
    </row>
    <row r="29103" spans="4:4">
      <c r="D29103"/>
    </row>
    <row r="29104" spans="4:4">
      <c r="D29104"/>
    </row>
    <row r="29105" spans="4:4">
      <c r="D29105"/>
    </row>
    <row r="29106" spans="4:4">
      <c r="D29106"/>
    </row>
    <row r="29107" spans="4:4">
      <c r="D29107"/>
    </row>
    <row r="29108" spans="4:4">
      <c r="D29108"/>
    </row>
    <row r="29109" spans="4:4">
      <c r="D29109"/>
    </row>
    <row r="29110" spans="4:4">
      <c r="D29110"/>
    </row>
    <row r="29111" spans="4:4">
      <c r="D29111"/>
    </row>
    <row r="29112" spans="4:4">
      <c r="D29112"/>
    </row>
    <row r="29113" spans="4:4">
      <c r="D29113"/>
    </row>
    <row r="29114" spans="4:4">
      <c r="D29114"/>
    </row>
    <row r="29115" spans="4:4">
      <c r="D29115"/>
    </row>
    <row r="29116" spans="4:4">
      <c r="D29116"/>
    </row>
    <row r="29117" spans="4:4">
      <c r="D29117"/>
    </row>
    <row r="29118" spans="4:4">
      <c r="D29118"/>
    </row>
    <row r="29119" spans="4:4">
      <c r="D29119"/>
    </row>
    <row r="29120" spans="4:4">
      <c r="D29120"/>
    </row>
    <row r="29121" spans="4:4">
      <c r="D29121"/>
    </row>
    <row r="29122" spans="4:4">
      <c r="D29122"/>
    </row>
    <row r="29123" spans="4:4">
      <c r="D29123"/>
    </row>
    <row r="29124" spans="4:4">
      <c r="D29124"/>
    </row>
    <row r="29125" spans="4:4">
      <c r="D29125"/>
    </row>
    <row r="29126" spans="4:4">
      <c r="D29126"/>
    </row>
    <row r="29127" spans="4:4">
      <c r="D29127"/>
    </row>
    <row r="29128" spans="4:4">
      <c r="D29128"/>
    </row>
    <row r="29129" spans="4:4">
      <c r="D29129"/>
    </row>
    <row r="29130" spans="4:4">
      <c r="D29130"/>
    </row>
    <row r="29131" spans="4:4">
      <c r="D29131"/>
    </row>
    <row r="29132" spans="4:4">
      <c r="D29132"/>
    </row>
    <row r="29133" spans="4:4">
      <c r="D29133"/>
    </row>
    <row r="29134" spans="4:4">
      <c r="D29134"/>
    </row>
    <row r="29135" spans="4:4">
      <c r="D29135"/>
    </row>
    <row r="29136" spans="4:4">
      <c r="D29136"/>
    </row>
    <row r="29137" spans="4:4">
      <c r="D29137"/>
    </row>
    <row r="29138" spans="4:4">
      <c r="D29138"/>
    </row>
    <row r="29139" spans="4:4">
      <c r="D29139"/>
    </row>
    <row r="29140" spans="4:4">
      <c r="D29140"/>
    </row>
    <row r="29141" spans="4:4">
      <c r="D29141"/>
    </row>
    <row r="29142" spans="4:4">
      <c r="D29142"/>
    </row>
    <row r="29143" spans="4:4">
      <c r="D29143"/>
    </row>
    <row r="29144" spans="4:4">
      <c r="D29144"/>
    </row>
    <row r="29145" spans="4:4">
      <c r="D29145"/>
    </row>
    <row r="29146" spans="4:4">
      <c r="D29146"/>
    </row>
    <row r="29147" spans="4:4">
      <c r="D29147"/>
    </row>
    <row r="29148" spans="4:4">
      <c r="D29148"/>
    </row>
    <row r="29149" spans="4:4">
      <c r="D29149"/>
    </row>
    <row r="29150" spans="4:4">
      <c r="D29150"/>
    </row>
    <row r="29151" spans="4:4">
      <c r="D29151"/>
    </row>
    <row r="29152" spans="4:4">
      <c r="D29152"/>
    </row>
    <row r="29153" spans="4:4">
      <c r="D29153"/>
    </row>
    <row r="29154" spans="4:4">
      <c r="D29154"/>
    </row>
    <row r="29155" spans="4:4">
      <c r="D29155"/>
    </row>
    <row r="29156" spans="4:4">
      <c r="D29156"/>
    </row>
    <row r="29157" spans="4:4">
      <c r="D29157"/>
    </row>
    <row r="29158" spans="4:4">
      <c r="D29158"/>
    </row>
    <row r="29159" spans="4:4">
      <c r="D29159"/>
    </row>
    <row r="29160" spans="4:4">
      <c r="D29160"/>
    </row>
    <row r="29161" spans="4:4">
      <c r="D29161"/>
    </row>
    <row r="29162" spans="4:4">
      <c r="D29162"/>
    </row>
    <row r="29163" spans="4:4">
      <c r="D29163"/>
    </row>
    <row r="29164" spans="4:4">
      <c r="D29164"/>
    </row>
    <row r="29165" spans="4:4">
      <c r="D29165"/>
    </row>
    <row r="29166" spans="4:4">
      <c r="D29166"/>
    </row>
    <row r="29167" spans="4:4">
      <c r="D29167"/>
    </row>
    <row r="29168" spans="4:4">
      <c r="D29168"/>
    </row>
    <row r="29169" spans="4:4">
      <c r="D29169"/>
    </row>
    <row r="29170" spans="4:4">
      <c r="D29170"/>
    </row>
    <row r="29171" spans="4:4">
      <c r="D29171"/>
    </row>
    <row r="29172" spans="4:4">
      <c r="D29172"/>
    </row>
    <row r="29173" spans="4:4">
      <c r="D29173"/>
    </row>
    <row r="29174" spans="4:4">
      <c r="D29174"/>
    </row>
    <row r="29175" spans="4:4">
      <c r="D29175"/>
    </row>
    <row r="29176" spans="4:4">
      <c r="D29176"/>
    </row>
    <row r="29177" spans="4:4">
      <c r="D29177"/>
    </row>
    <row r="29178" spans="4:4">
      <c r="D29178"/>
    </row>
    <row r="29179" spans="4:4">
      <c r="D29179"/>
    </row>
    <row r="29180" spans="4:4">
      <c r="D29180"/>
    </row>
    <row r="29181" spans="4:4">
      <c r="D29181"/>
    </row>
    <row r="29182" spans="4:4">
      <c r="D29182"/>
    </row>
    <row r="29183" spans="4:4">
      <c r="D29183"/>
    </row>
    <row r="29184" spans="4:4">
      <c r="D29184"/>
    </row>
    <row r="29185" spans="4:4">
      <c r="D29185"/>
    </row>
    <row r="29186" spans="4:4">
      <c r="D29186"/>
    </row>
    <row r="29187" spans="4:4">
      <c r="D29187"/>
    </row>
    <row r="29188" spans="4:4">
      <c r="D29188"/>
    </row>
    <row r="29189" spans="4:4">
      <c r="D29189"/>
    </row>
    <row r="29190" spans="4:4">
      <c r="D29190"/>
    </row>
    <row r="29191" spans="4:4">
      <c r="D29191"/>
    </row>
    <row r="29192" spans="4:4">
      <c r="D29192"/>
    </row>
    <row r="29193" spans="4:4">
      <c r="D29193"/>
    </row>
    <row r="29194" spans="4:4">
      <c r="D29194"/>
    </row>
    <row r="29195" spans="4:4">
      <c r="D29195"/>
    </row>
    <row r="29196" spans="4:4">
      <c r="D29196"/>
    </row>
    <row r="29197" spans="4:4">
      <c r="D29197"/>
    </row>
    <row r="29198" spans="4:4">
      <c r="D29198"/>
    </row>
    <row r="29199" spans="4:4">
      <c r="D29199"/>
    </row>
    <row r="29200" spans="4:4">
      <c r="D29200"/>
    </row>
    <row r="29201" spans="4:4">
      <c r="D29201"/>
    </row>
    <row r="29202" spans="4:4">
      <c r="D29202"/>
    </row>
    <row r="29203" spans="4:4">
      <c r="D29203"/>
    </row>
    <row r="29204" spans="4:4">
      <c r="D29204"/>
    </row>
    <row r="29205" spans="4:4">
      <c r="D29205"/>
    </row>
    <row r="29206" spans="4:4">
      <c r="D29206"/>
    </row>
    <row r="29207" spans="4:4">
      <c r="D29207"/>
    </row>
    <row r="29208" spans="4:4">
      <c r="D29208"/>
    </row>
    <row r="29209" spans="4:4">
      <c r="D29209"/>
    </row>
    <row r="29210" spans="4:4">
      <c r="D29210"/>
    </row>
    <row r="29211" spans="4:4">
      <c r="D29211"/>
    </row>
    <row r="29212" spans="4:4">
      <c r="D29212"/>
    </row>
    <row r="29213" spans="4:4">
      <c r="D29213"/>
    </row>
    <row r="29214" spans="4:4">
      <c r="D29214"/>
    </row>
    <row r="29215" spans="4:4">
      <c r="D29215"/>
    </row>
    <row r="29216" spans="4:4">
      <c r="D29216"/>
    </row>
    <row r="29217" spans="4:4">
      <c r="D29217"/>
    </row>
    <row r="29218" spans="4:4">
      <c r="D29218"/>
    </row>
    <row r="29219" spans="4:4">
      <c r="D29219"/>
    </row>
    <row r="29220" spans="4:4">
      <c r="D29220"/>
    </row>
    <row r="29221" spans="4:4">
      <c r="D29221"/>
    </row>
    <row r="29222" spans="4:4">
      <c r="D29222"/>
    </row>
    <row r="29223" spans="4:4">
      <c r="D29223"/>
    </row>
    <row r="29224" spans="4:4">
      <c r="D29224"/>
    </row>
    <row r="29225" spans="4:4">
      <c r="D29225"/>
    </row>
    <row r="29226" spans="4:4">
      <c r="D29226"/>
    </row>
    <row r="29227" spans="4:4">
      <c r="D29227"/>
    </row>
    <row r="29228" spans="4:4">
      <c r="D29228"/>
    </row>
    <row r="29229" spans="4:4">
      <c r="D29229"/>
    </row>
    <row r="29230" spans="4:4">
      <c r="D29230"/>
    </row>
    <row r="29231" spans="4:4">
      <c r="D29231"/>
    </row>
    <row r="29232" spans="4:4">
      <c r="D29232"/>
    </row>
    <row r="29233" spans="4:4">
      <c r="D29233"/>
    </row>
    <row r="29234" spans="4:4">
      <c r="D29234"/>
    </row>
    <row r="29235" spans="4:4">
      <c r="D29235"/>
    </row>
    <row r="29236" spans="4:4">
      <c r="D29236"/>
    </row>
    <row r="29237" spans="4:4">
      <c r="D29237"/>
    </row>
    <row r="29238" spans="4:4">
      <c r="D29238"/>
    </row>
    <row r="29239" spans="4:4">
      <c r="D29239"/>
    </row>
    <row r="29240" spans="4:4">
      <c r="D29240"/>
    </row>
    <row r="29241" spans="4:4">
      <c r="D29241"/>
    </row>
    <row r="29242" spans="4:4">
      <c r="D29242"/>
    </row>
    <row r="29243" spans="4:4">
      <c r="D29243"/>
    </row>
    <row r="29244" spans="4:4">
      <c r="D29244"/>
    </row>
    <row r="29245" spans="4:4">
      <c r="D29245"/>
    </row>
    <row r="29246" spans="4:4">
      <c r="D29246"/>
    </row>
    <row r="29247" spans="4:4">
      <c r="D29247"/>
    </row>
    <row r="29248" spans="4:4">
      <c r="D29248"/>
    </row>
    <row r="29249" spans="4:4">
      <c r="D29249"/>
    </row>
    <row r="29250" spans="4:4">
      <c r="D29250"/>
    </row>
    <row r="29251" spans="4:4">
      <c r="D29251"/>
    </row>
    <row r="29252" spans="4:4">
      <c r="D29252"/>
    </row>
    <row r="29253" spans="4:4">
      <c r="D29253"/>
    </row>
    <row r="29254" spans="4:4">
      <c r="D29254"/>
    </row>
    <row r="29255" spans="4:4">
      <c r="D29255"/>
    </row>
    <row r="29256" spans="4:4">
      <c r="D29256"/>
    </row>
    <row r="29257" spans="4:4">
      <c r="D29257"/>
    </row>
    <row r="29258" spans="4:4">
      <c r="D29258"/>
    </row>
    <row r="29259" spans="4:4">
      <c r="D29259"/>
    </row>
    <row r="29260" spans="4:4">
      <c r="D29260"/>
    </row>
    <row r="29261" spans="4:4">
      <c r="D29261"/>
    </row>
    <row r="29262" spans="4:4">
      <c r="D29262"/>
    </row>
    <row r="29263" spans="4:4">
      <c r="D29263"/>
    </row>
    <row r="29264" spans="4:4">
      <c r="D29264"/>
    </row>
    <row r="29265" spans="4:4">
      <c r="D29265"/>
    </row>
    <row r="29266" spans="4:4">
      <c r="D29266"/>
    </row>
    <row r="29267" spans="4:4">
      <c r="D29267"/>
    </row>
    <row r="29268" spans="4:4">
      <c r="D29268"/>
    </row>
    <row r="29269" spans="4:4">
      <c r="D29269"/>
    </row>
    <row r="29270" spans="4:4">
      <c r="D29270"/>
    </row>
    <row r="29271" spans="4:4">
      <c r="D29271"/>
    </row>
    <row r="29272" spans="4:4">
      <c r="D29272"/>
    </row>
    <row r="29273" spans="4:4">
      <c r="D29273"/>
    </row>
    <row r="29274" spans="4:4">
      <c r="D29274"/>
    </row>
    <row r="29275" spans="4:4">
      <c r="D29275"/>
    </row>
    <row r="29276" spans="4:4">
      <c r="D29276"/>
    </row>
    <row r="29277" spans="4:4">
      <c r="D29277"/>
    </row>
    <row r="29278" spans="4:4">
      <c r="D29278"/>
    </row>
    <row r="29279" spans="4:4">
      <c r="D29279"/>
    </row>
    <row r="29280" spans="4:4">
      <c r="D29280"/>
    </row>
    <row r="29281" spans="4:4">
      <c r="D29281"/>
    </row>
    <row r="29282" spans="4:4">
      <c r="D29282"/>
    </row>
    <row r="29283" spans="4:4">
      <c r="D29283"/>
    </row>
    <row r="29284" spans="4:4">
      <c r="D29284"/>
    </row>
    <row r="29285" spans="4:4">
      <c r="D29285"/>
    </row>
    <row r="29286" spans="4:4">
      <c r="D29286"/>
    </row>
    <row r="29287" spans="4:4">
      <c r="D29287"/>
    </row>
    <row r="29288" spans="4:4">
      <c r="D29288"/>
    </row>
    <row r="29289" spans="4:4">
      <c r="D29289"/>
    </row>
    <row r="29290" spans="4:4">
      <c r="D29290"/>
    </row>
    <row r="29291" spans="4:4">
      <c r="D29291"/>
    </row>
    <row r="29292" spans="4:4">
      <c r="D29292"/>
    </row>
    <row r="29293" spans="4:4">
      <c r="D29293"/>
    </row>
    <row r="29294" spans="4:4">
      <c r="D29294"/>
    </row>
    <row r="29295" spans="4:4">
      <c r="D29295"/>
    </row>
    <row r="29296" spans="4:4">
      <c r="D29296"/>
    </row>
    <row r="29297" spans="4:4">
      <c r="D29297"/>
    </row>
    <row r="29298" spans="4:4">
      <c r="D29298"/>
    </row>
    <row r="29299" spans="4:4">
      <c r="D29299"/>
    </row>
    <row r="29300" spans="4:4">
      <c r="D29300"/>
    </row>
    <row r="29301" spans="4:4">
      <c r="D29301"/>
    </row>
    <row r="29302" spans="4:4">
      <c r="D29302"/>
    </row>
    <row r="29303" spans="4:4">
      <c r="D29303"/>
    </row>
    <row r="29304" spans="4:4">
      <c r="D29304"/>
    </row>
    <row r="29305" spans="4:4">
      <c r="D29305"/>
    </row>
    <row r="29306" spans="4:4">
      <c r="D29306"/>
    </row>
    <row r="29307" spans="4:4">
      <c r="D29307"/>
    </row>
    <row r="29308" spans="4:4">
      <c r="D29308"/>
    </row>
    <row r="29309" spans="4:4">
      <c r="D29309"/>
    </row>
    <row r="29310" spans="4:4">
      <c r="D29310"/>
    </row>
    <row r="29311" spans="4:4">
      <c r="D29311"/>
    </row>
    <row r="29312" spans="4:4">
      <c r="D29312"/>
    </row>
    <row r="29313" spans="4:4">
      <c r="D29313"/>
    </row>
    <row r="29314" spans="4:4">
      <c r="D29314"/>
    </row>
    <row r="29315" spans="4:4">
      <c r="D29315"/>
    </row>
    <row r="29316" spans="4:4">
      <c r="D29316"/>
    </row>
    <row r="29317" spans="4:4">
      <c r="D29317"/>
    </row>
    <row r="29318" spans="4:4">
      <c r="D29318"/>
    </row>
    <row r="29319" spans="4:4">
      <c r="D29319"/>
    </row>
    <row r="29320" spans="4:4">
      <c r="D29320"/>
    </row>
    <row r="29321" spans="4:4">
      <c r="D29321"/>
    </row>
    <row r="29322" spans="4:4">
      <c r="D29322"/>
    </row>
    <row r="29323" spans="4:4">
      <c r="D29323"/>
    </row>
    <row r="29324" spans="4:4">
      <c r="D29324"/>
    </row>
    <row r="29325" spans="4:4">
      <c r="D29325"/>
    </row>
    <row r="29326" spans="4:4">
      <c r="D29326"/>
    </row>
    <row r="29327" spans="4:4">
      <c r="D29327"/>
    </row>
    <row r="29328" spans="4:4">
      <c r="D29328"/>
    </row>
    <row r="29329" spans="4:4">
      <c r="D29329"/>
    </row>
    <row r="29330" spans="4:4">
      <c r="D29330"/>
    </row>
    <row r="29331" spans="4:4">
      <c r="D29331"/>
    </row>
    <row r="29332" spans="4:4">
      <c r="D29332"/>
    </row>
    <row r="29333" spans="4:4">
      <c r="D29333"/>
    </row>
    <row r="29334" spans="4:4">
      <c r="D29334"/>
    </row>
    <row r="29335" spans="4:4">
      <c r="D29335"/>
    </row>
    <row r="29336" spans="4:4">
      <c r="D29336"/>
    </row>
    <row r="29337" spans="4:4">
      <c r="D29337"/>
    </row>
    <row r="29338" spans="4:4">
      <c r="D29338"/>
    </row>
    <row r="29339" spans="4:4">
      <c r="D29339"/>
    </row>
    <row r="29340" spans="4:4">
      <c r="D29340"/>
    </row>
    <row r="29341" spans="4:4">
      <c r="D29341"/>
    </row>
    <row r="29342" spans="4:4">
      <c r="D29342"/>
    </row>
    <row r="29343" spans="4:4">
      <c r="D29343"/>
    </row>
    <row r="29344" spans="4:4">
      <c r="D29344"/>
    </row>
    <row r="29345" spans="4:4">
      <c r="D29345"/>
    </row>
    <row r="29346" spans="4:4">
      <c r="D29346"/>
    </row>
    <row r="29347" spans="4:4">
      <c r="D29347"/>
    </row>
    <row r="29348" spans="4:4">
      <c r="D29348"/>
    </row>
    <row r="29349" spans="4:4">
      <c r="D29349"/>
    </row>
    <row r="29350" spans="4:4">
      <c r="D29350"/>
    </row>
    <row r="29351" spans="4:4">
      <c r="D29351"/>
    </row>
    <row r="29352" spans="4:4">
      <c r="D29352"/>
    </row>
    <row r="29353" spans="4:4">
      <c r="D29353"/>
    </row>
    <row r="29354" spans="4:4">
      <c r="D29354"/>
    </row>
    <row r="29355" spans="4:4">
      <c r="D29355"/>
    </row>
    <row r="29356" spans="4:4">
      <c r="D29356"/>
    </row>
    <row r="29357" spans="4:4">
      <c r="D29357"/>
    </row>
    <row r="29358" spans="4:4">
      <c r="D29358"/>
    </row>
    <row r="29359" spans="4:4">
      <c r="D29359"/>
    </row>
    <row r="29360" spans="4:4">
      <c r="D29360"/>
    </row>
    <row r="29361" spans="4:4">
      <c r="D29361"/>
    </row>
    <row r="29362" spans="4:4">
      <c r="D29362"/>
    </row>
    <row r="29363" spans="4:4">
      <c r="D29363"/>
    </row>
    <row r="29364" spans="4:4">
      <c r="D29364"/>
    </row>
    <row r="29365" spans="4:4">
      <c r="D29365"/>
    </row>
    <row r="29366" spans="4:4">
      <c r="D29366"/>
    </row>
    <row r="29367" spans="4:4">
      <c r="D29367"/>
    </row>
    <row r="29368" spans="4:4">
      <c r="D29368"/>
    </row>
    <row r="29369" spans="4:4">
      <c r="D29369"/>
    </row>
    <row r="29370" spans="4:4">
      <c r="D29370"/>
    </row>
    <row r="29371" spans="4:4">
      <c r="D29371"/>
    </row>
    <row r="29372" spans="4:4">
      <c r="D29372"/>
    </row>
    <row r="29373" spans="4:4">
      <c r="D29373"/>
    </row>
    <row r="29374" spans="4:4">
      <c r="D29374"/>
    </row>
    <row r="29375" spans="4:4">
      <c r="D29375"/>
    </row>
    <row r="29376" spans="4:4">
      <c r="D29376"/>
    </row>
    <row r="29377" spans="4:4">
      <c r="D29377"/>
    </row>
    <row r="29378" spans="4:4">
      <c r="D29378"/>
    </row>
    <row r="29379" spans="4:4">
      <c r="D29379"/>
    </row>
    <row r="29380" spans="4:4">
      <c r="D29380"/>
    </row>
    <row r="29381" spans="4:4">
      <c r="D29381"/>
    </row>
    <row r="29382" spans="4:4">
      <c r="D29382"/>
    </row>
    <row r="29383" spans="4:4">
      <c r="D29383"/>
    </row>
    <row r="29384" spans="4:4">
      <c r="D29384"/>
    </row>
    <row r="29385" spans="4:4">
      <c r="D29385"/>
    </row>
    <row r="29386" spans="4:4">
      <c r="D29386"/>
    </row>
    <row r="29387" spans="4:4">
      <c r="D29387"/>
    </row>
    <row r="29388" spans="4:4">
      <c r="D29388"/>
    </row>
    <row r="29389" spans="4:4">
      <c r="D29389"/>
    </row>
    <row r="29390" spans="4:4">
      <c r="D29390"/>
    </row>
    <row r="29391" spans="4:4">
      <c r="D29391"/>
    </row>
    <row r="29392" spans="4:4">
      <c r="D29392"/>
    </row>
    <row r="29393" spans="4:4">
      <c r="D29393"/>
    </row>
    <row r="29394" spans="4:4">
      <c r="D29394"/>
    </row>
    <row r="29395" spans="4:4">
      <c r="D29395"/>
    </row>
    <row r="29396" spans="4:4">
      <c r="D29396"/>
    </row>
    <row r="29397" spans="4:4">
      <c r="D29397"/>
    </row>
    <row r="29398" spans="4:4">
      <c r="D29398"/>
    </row>
    <row r="29399" spans="4:4">
      <c r="D29399"/>
    </row>
    <row r="29400" spans="4:4">
      <c r="D29400"/>
    </row>
    <row r="29401" spans="4:4">
      <c r="D29401"/>
    </row>
    <row r="29402" spans="4:4">
      <c r="D29402"/>
    </row>
    <row r="29403" spans="4:4">
      <c r="D29403"/>
    </row>
    <row r="29404" spans="4:4">
      <c r="D29404"/>
    </row>
    <row r="29405" spans="4:4">
      <c r="D29405"/>
    </row>
    <row r="29406" spans="4:4">
      <c r="D29406"/>
    </row>
    <row r="29407" spans="4:4">
      <c r="D29407"/>
    </row>
    <row r="29408" spans="4:4">
      <c r="D29408"/>
    </row>
    <row r="29409" spans="4:4">
      <c r="D29409"/>
    </row>
    <row r="29410" spans="4:4">
      <c r="D29410"/>
    </row>
    <row r="29411" spans="4:4">
      <c r="D29411"/>
    </row>
    <row r="29412" spans="4:4">
      <c r="D29412"/>
    </row>
    <row r="29413" spans="4:4">
      <c r="D29413"/>
    </row>
    <row r="29414" spans="4:4">
      <c r="D29414"/>
    </row>
    <row r="29415" spans="4:4">
      <c r="D29415"/>
    </row>
    <row r="29416" spans="4:4">
      <c r="D29416"/>
    </row>
    <row r="29417" spans="4:4">
      <c r="D29417"/>
    </row>
    <row r="29418" spans="4:4">
      <c r="D29418"/>
    </row>
    <row r="29419" spans="4:4">
      <c r="D29419"/>
    </row>
    <row r="29420" spans="4:4">
      <c r="D29420"/>
    </row>
    <row r="29421" spans="4:4">
      <c r="D29421"/>
    </row>
    <row r="29422" spans="4:4">
      <c r="D29422"/>
    </row>
    <row r="29423" spans="4:4">
      <c r="D29423"/>
    </row>
    <row r="29424" spans="4:4">
      <c r="D29424"/>
    </row>
    <row r="29425" spans="4:4">
      <c r="D29425"/>
    </row>
    <row r="29426" spans="4:4">
      <c r="D29426"/>
    </row>
    <row r="29427" spans="4:4">
      <c r="D29427"/>
    </row>
    <row r="29428" spans="4:4">
      <c r="D29428"/>
    </row>
    <row r="29429" spans="4:4">
      <c r="D29429"/>
    </row>
    <row r="29430" spans="4:4">
      <c r="D29430"/>
    </row>
    <row r="29431" spans="4:4">
      <c r="D29431"/>
    </row>
    <row r="29432" spans="4:4">
      <c r="D29432"/>
    </row>
    <row r="29433" spans="4:4">
      <c r="D29433"/>
    </row>
    <row r="29434" spans="4:4">
      <c r="D29434"/>
    </row>
    <row r="29435" spans="4:4">
      <c r="D29435"/>
    </row>
    <row r="29436" spans="4:4">
      <c r="D29436"/>
    </row>
    <row r="29437" spans="4:4">
      <c r="D29437"/>
    </row>
    <row r="29438" spans="4:4">
      <c r="D29438"/>
    </row>
    <row r="29439" spans="4:4">
      <c r="D29439"/>
    </row>
    <row r="29440" spans="4:4">
      <c r="D29440"/>
    </row>
    <row r="29441" spans="4:4">
      <c r="D29441"/>
    </row>
    <row r="29442" spans="4:4">
      <c r="D29442"/>
    </row>
    <row r="29443" spans="4:4">
      <c r="D29443"/>
    </row>
    <row r="29444" spans="4:4">
      <c r="D29444"/>
    </row>
    <row r="29445" spans="4:4">
      <c r="D29445"/>
    </row>
    <row r="29446" spans="4:4">
      <c r="D29446"/>
    </row>
    <row r="29447" spans="4:4">
      <c r="D29447"/>
    </row>
    <row r="29448" spans="4:4">
      <c r="D29448"/>
    </row>
    <row r="29449" spans="4:4">
      <c r="D29449"/>
    </row>
    <row r="29450" spans="4:4">
      <c r="D29450"/>
    </row>
    <row r="29451" spans="4:4">
      <c r="D29451"/>
    </row>
    <row r="29452" spans="4:4">
      <c r="D29452"/>
    </row>
    <row r="29453" spans="4:4">
      <c r="D29453"/>
    </row>
    <row r="29454" spans="4:4">
      <c r="D29454"/>
    </row>
    <row r="29455" spans="4:4">
      <c r="D29455"/>
    </row>
    <row r="29456" spans="4:4">
      <c r="D29456"/>
    </row>
    <row r="29457" spans="4:4">
      <c r="D29457"/>
    </row>
    <row r="29458" spans="4:4">
      <c r="D29458"/>
    </row>
    <row r="29459" spans="4:4">
      <c r="D29459"/>
    </row>
    <row r="29460" spans="4:4">
      <c r="D29460"/>
    </row>
    <row r="29461" spans="4:4">
      <c r="D29461"/>
    </row>
    <row r="29462" spans="4:4">
      <c r="D29462"/>
    </row>
    <row r="29463" spans="4:4">
      <c r="D29463"/>
    </row>
    <row r="29464" spans="4:4">
      <c r="D29464"/>
    </row>
    <row r="29465" spans="4:4">
      <c r="D29465"/>
    </row>
    <row r="29466" spans="4:4">
      <c r="D29466"/>
    </row>
    <row r="29467" spans="4:4">
      <c r="D29467"/>
    </row>
    <row r="29468" spans="4:4">
      <c r="D29468"/>
    </row>
    <row r="29469" spans="4:4">
      <c r="D29469"/>
    </row>
    <row r="29470" spans="4:4">
      <c r="D29470"/>
    </row>
    <row r="29471" spans="4:4">
      <c r="D29471"/>
    </row>
    <row r="29472" spans="4:4">
      <c r="D29472"/>
    </row>
    <row r="29473" spans="4:4">
      <c r="D29473"/>
    </row>
    <row r="29474" spans="4:4">
      <c r="D29474"/>
    </row>
    <row r="29475" spans="4:4">
      <c r="D29475"/>
    </row>
    <row r="29476" spans="4:4">
      <c r="D29476"/>
    </row>
    <row r="29477" spans="4:4">
      <c r="D29477"/>
    </row>
    <row r="29478" spans="4:4">
      <c r="D29478"/>
    </row>
    <row r="29479" spans="4:4">
      <c r="D29479"/>
    </row>
    <row r="29480" spans="4:4">
      <c r="D29480"/>
    </row>
    <row r="29481" spans="4:4">
      <c r="D29481"/>
    </row>
    <row r="29482" spans="4:4">
      <c r="D29482"/>
    </row>
    <row r="29483" spans="4:4">
      <c r="D29483"/>
    </row>
    <row r="29484" spans="4:4">
      <c r="D29484"/>
    </row>
    <row r="29485" spans="4:4">
      <c r="D29485"/>
    </row>
    <row r="29486" spans="4:4">
      <c r="D29486"/>
    </row>
    <row r="29487" spans="4:4">
      <c r="D29487"/>
    </row>
    <row r="29488" spans="4:4">
      <c r="D29488"/>
    </row>
    <row r="29489" spans="4:4">
      <c r="D29489"/>
    </row>
    <row r="29490" spans="4:4">
      <c r="D29490"/>
    </row>
    <row r="29491" spans="4:4">
      <c r="D29491"/>
    </row>
    <row r="29492" spans="4:4">
      <c r="D29492"/>
    </row>
    <row r="29493" spans="4:4">
      <c r="D29493"/>
    </row>
    <row r="29494" spans="4:4">
      <c r="D29494"/>
    </row>
    <row r="29495" spans="4:4">
      <c r="D29495"/>
    </row>
    <row r="29496" spans="4:4">
      <c r="D29496"/>
    </row>
    <row r="29497" spans="4:4">
      <c r="D29497"/>
    </row>
    <row r="29498" spans="4:4">
      <c r="D29498"/>
    </row>
    <row r="29499" spans="4:4">
      <c r="D29499"/>
    </row>
    <row r="29500" spans="4:4">
      <c r="D29500"/>
    </row>
    <row r="29501" spans="4:4">
      <c r="D29501"/>
    </row>
    <row r="29502" spans="4:4">
      <c r="D29502"/>
    </row>
    <row r="29503" spans="4:4">
      <c r="D29503"/>
    </row>
    <row r="29504" spans="4:4">
      <c r="D29504"/>
    </row>
    <row r="29505" spans="4:4">
      <c r="D29505"/>
    </row>
    <row r="29506" spans="4:4">
      <c r="D29506"/>
    </row>
    <row r="29507" spans="4:4">
      <c r="D29507"/>
    </row>
    <row r="29508" spans="4:4">
      <c r="D29508"/>
    </row>
    <row r="29509" spans="4:4">
      <c r="D29509"/>
    </row>
    <row r="29510" spans="4:4">
      <c r="D29510"/>
    </row>
    <row r="29511" spans="4:4">
      <c r="D29511"/>
    </row>
    <row r="29512" spans="4:4">
      <c r="D29512"/>
    </row>
    <row r="29513" spans="4:4">
      <c r="D29513"/>
    </row>
    <row r="29514" spans="4:4">
      <c r="D29514"/>
    </row>
    <row r="29515" spans="4:4">
      <c r="D29515"/>
    </row>
    <row r="29516" spans="4:4">
      <c r="D29516"/>
    </row>
    <row r="29517" spans="4:4">
      <c r="D29517"/>
    </row>
    <row r="29518" spans="4:4">
      <c r="D29518"/>
    </row>
    <row r="29519" spans="4:4">
      <c r="D29519"/>
    </row>
    <row r="29520" spans="4:4">
      <c r="D29520"/>
    </row>
    <row r="29521" spans="4:4">
      <c r="D29521"/>
    </row>
    <row r="29522" spans="4:4">
      <c r="D29522"/>
    </row>
    <row r="29523" spans="4:4">
      <c r="D29523"/>
    </row>
    <row r="29524" spans="4:4">
      <c r="D29524"/>
    </row>
    <row r="29525" spans="4:4">
      <c r="D29525"/>
    </row>
    <row r="29526" spans="4:4">
      <c r="D29526"/>
    </row>
    <row r="29527" spans="4:4">
      <c r="D29527"/>
    </row>
    <row r="29528" spans="4:4">
      <c r="D29528"/>
    </row>
    <row r="29529" spans="4:4">
      <c r="D29529"/>
    </row>
    <row r="29530" spans="4:4">
      <c r="D29530"/>
    </row>
    <row r="29531" spans="4:4">
      <c r="D29531"/>
    </row>
    <row r="29532" spans="4:4">
      <c r="D29532"/>
    </row>
    <row r="29533" spans="4:4">
      <c r="D29533"/>
    </row>
    <row r="29534" spans="4:4">
      <c r="D29534"/>
    </row>
    <row r="29535" spans="4:4">
      <c r="D29535"/>
    </row>
    <row r="29536" spans="4:4">
      <c r="D29536"/>
    </row>
    <row r="29537" spans="4:4">
      <c r="D29537"/>
    </row>
    <row r="29538" spans="4:4">
      <c r="D29538"/>
    </row>
    <row r="29539" spans="4:4">
      <c r="D29539"/>
    </row>
    <row r="29540" spans="4:4">
      <c r="D29540"/>
    </row>
    <row r="29541" spans="4:4">
      <c r="D29541"/>
    </row>
    <row r="29542" spans="4:4">
      <c r="D29542"/>
    </row>
    <row r="29543" spans="4:4">
      <c r="D29543"/>
    </row>
    <row r="29544" spans="4:4">
      <c r="D29544"/>
    </row>
    <row r="29545" spans="4:4">
      <c r="D29545"/>
    </row>
    <row r="29546" spans="4:4">
      <c r="D29546"/>
    </row>
    <row r="29547" spans="4:4">
      <c r="D29547"/>
    </row>
    <row r="29548" spans="4:4">
      <c r="D29548"/>
    </row>
    <row r="29549" spans="4:4">
      <c r="D29549"/>
    </row>
    <row r="29550" spans="4:4">
      <c r="D29550"/>
    </row>
    <row r="29551" spans="4:4">
      <c r="D29551"/>
    </row>
    <row r="29552" spans="4:4">
      <c r="D29552"/>
    </row>
    <row r="29553" spans="4:4">
      <c r="D29553"/>
    </row>
    <row r="29554" spans="4:4">
      <c r="D29554"/>
    </row>
    <row r="29555" spans="4:4">
      <c r="D29555"/>
    </row>
    <row r="29556" spans="4:4">
      <c r="D29556"/>
    </row>
    <row r="29557" spans="4:4">
      <c r="D29557"/>
    </row>
    <row r="29558" spans="4:4">
      <c r="D29558"/>
    </row>
    <row r="29559" spans="4:4">
      <c r="D29559"/>
    </row>
    <row r="29560" spans="4:4">
      <c r="D29560"/>
    </row>
    <row r="29561" spans="4:4">
      <c r="D29561"/>
    </row>
    <row r="29562" spans="4:4">
      <c r="D29562"/>
    </row>
    <row r="29563" spans="4:4">
      <c r="D29563"/>
    </row>
    <row r="29564" spans="4:4">
      <c r="D29564"/>
    </row>
    <row r="29565" spans="4:4">
      <c r="D29565"/>
    </row>
    <row r="29566" spans="4:4">
      <c r="D29566"/>
    </row>
    <row r="29567" spans="4:4">
      <c r="D29567"/>
    </row>
    <row r="29568" spans="4:4">
      <c r="D29568"/>
    </row>
    <row r="29569" spans="4:4">
      <c r="D29569"/>
    </row>
    <row r="29570" spans="4:4">
      <c r="D29570"/>
    </row>
    <row r="29571" spans="4:4">
      <c r="D29571"/>
    </row>
    <row r="29572" spans="4:4">
      <c r="D29572"/>
    </row>
    <row r="29573" spans="4:4">
      <c r="D29573"/>
    </row>
    <row r="29574" spans="4:4">
      <c r="D29574"/>
    </row>
    <row r="29575" spans="4:4">
      <c r="D29575"/>
    </row>
    <row r="29576" spans="4:4">
      <c r="D29576"/>
    </row>
    <row r="29577" spans="4:4">
      <c r="D29577"/>
    </row>
    <row r="29578" spans="4:4">
      <c r="D29578"/>
    </row>
    <row r="29579" spans="4:4">
      <c r="D29579"/>
    </row>
    <row r="29580" spans="4:4">
      <c r="D29580"/>
    </row>
    <row r="29581" spans="4:4">
      <c r="D29581"/>
    </row>
    <row r="29582" spans="4:4">
      <c r="D29582"/>
    </row>
    <row r="29583" spans="4:4">
      <c r="D29583"/>
    </row>
    <row r="29584" spans="4:4">
      <c r="D29584"/>
    </row>
    <row r="29585" spans="4:4">
      <c r="D29585"/>
    </row>
    <row r="29586" spans="4:4">
      <c r="D29586"/>
    </row>
    <row r="29587" spans="4:4">
      <c r="D29587"/>
    </row>
    <row r="29588" spans="4:4">
      <c r="D29588"/>
    </row>
    <row r="29589" spans="4:4">
      <c r="D29589"/>
    </row>
    <row r="29590" spans="4:4">
      <c r="D29590"/>
    </row>
    <row r="29591" spans="4:4">
      <c r="D29591"/>
    </row>
    <row r="29592" spans="4:4">
      <c r="D29592"/>
    </row>
    <row r="29593" spans="4:4">
      <c r="D29593"/>
    </row>
    <row r="29594" spans="4:4">
      <c r="D29594"/>
    </row>
    <row r="29595" spans="4:4">
      <c r="D29595"/>
    </row>
    <row r="29596" spans="4:4">
      <c r="D29596"/>
    </row>
    <row r="29597" spans="4:4">
      <c r="D29597"/>
    </row>
    <row r="29598" spans="4:4">
      <c r="D29598"/>
    </row>
    <row r="29599" spans="4:4">
      <c r="D29599"/>
    </row>
    <row r="29600" spans="4:4">
      <c r="D29600"/>
    </row>
    <row r="29601" spans="4:4">
      <c r="D29601"/>
    </row>
    <row r="29602" spans="4:4">
      <c r="D29602"/>
    </row>
    <row r="29603" spans="4:4">
      <c r="D29603"/>
    </row>
    <row r="29604" spans="4:4">
      <c r="D29604"/>
    </row>
    <row r="29605" spans="4:4">
      <c r="D29605"/>
    </row>
    <row r="29606" spans="4:4">
      <c r="D29606"/>
    </row>
    <row r="29607" spans="4:4">
      <c r="D29607"/>
    </row>
    <row r="29608" spans="4:4">
      <c r="D29608"/>
    </row>
    <row r="29609" spans="4:4">
      <c r="D29609"/>
    </row>
    <row r="29610" spans="4:4">
      <c r="D29610"/>
    </row>
    <row r="29611" spans="4:4">
      <c r="D29611"/>
    </row>
    <row r="29612" spans="4:4">
      <c r="D29612"/>
    </row>
    <row r="29613" spans="4:4">
      <c r="D29613"/>
    </row>
    <row r="29614" spans="4:4">
      <c r="D29614"/>
    </row>
    <row r="29615" spans="4:4">
      <c r="D29615"/>
    </row>
    <row r="29616" spans="4:4">
      <c r="D29616"/>
    </row>
    <row r="29617" spans="4:4">
      <c r="D29617"/>
    </row>
    <row r="29618" spans="4:4">
      <c r="D29618"/>
    </row>
    <row r="29619" spans="4:4">
      <c r="D29619"/>
    </row>
    <row r="29620" spans="4:4">
      <c r="D29620"/>
    </row>
    <row r="29621" spans="4:4">
      <c r="D29621"/>
    </row>
    <row r="29622" spans="4:4">
      <c r="D29622"/>
    </row>
    <row r="29623" spans="4:4">
      <c r="D29623"/>
    </row>
    <row r="29624" spans="4:4">
      <c r="D29624"/>
    </row>
    <row r="29625" spans="4:4">
      <c r="D29625"/>
    </row>
    <row r="29626" spans="4:4">
      <c r="D29626"/>
    </row>
    <row r="29627" spans="4:4">
      <c r="D29627"/>
    </row>
    <row r="29628" spans="4:4">
      <c r="D29628"/>
    </row>
    <row r="29629" spans="4:4">
      <c r="D29629"/>
    </row>
    <row r="29630" spans="4:4">
      <c r="D29630"/>
    </row>
    <row r="29631" spans="4:4">
      <c r="D29631"/>
    </row>
    <row r="29632" spans="4:4">
      <c r="D29632"/>
    </row>
    <row r="29633" spans="4:4">
      <c r="D29633"/>
    </row>
    <row r="29634" spans="4:4">
      <c r="D29634"/>
    </row>
    <row r="29635" spans="4:4">
      <c r="D29635"/>
    </row>
    <row r="29636" spans="4:4">
      <c r="D29636"/>
    </row>
    <row r="29637" spans="4:4">
      <c r="D29637"/>
    </row>
    <row r="29638" spans="4:4">
      <c r="D29638"/>
    </row>
    <row r="29639" spans="4:4">
      <c r="D29639"/>
    </row>
    <row r="29640" spans="4:4">
      <c r="D29640"/>
    </row>
    <row r="29641" spans="4:4">
      <c r="D29641"/>
    </row>
    <row r="29642" spans="4:4">
      <c r="D29642"/>
    </row>
    <row r="29643" spans="4:4">
      <c r="D29643"/>
    </row>
    <row r="29644" spans="4:4">
      <c r="D29644"/>
    </row>
    <row r="29645" spans="4:4">
      <c r="D29645"/>
    </row>
    <row r="29646" spans="4:4">
      <c r="D29646"/>
    </row>
    <row r="29647" spans="4:4">
      <c r="D29647"/>
    </row>
    <row r="29648" spans="4:4">
      <c r="D29648"/>
    </row>
    <row r="29649" spans="4:4">
      <c r="D29649"/>
    </row>
    <row r="29650" spans="4:4">
      <c r="D29650"/>
    </row>
    <row r="29651" spans="4:4">
      <c r="D29651"/>
    </row>
    <row r="29652" spans="4:4">
      <c r="D29652"/>
    </row>
    <row r="29653" spans="4:4">
      <c r="D29653"/>
    </row>
    <row r="29654" spans="4:4">
      <c r="D29654"/>
    </row>
    <row r="29655" spans="4:4">
      <c r="D29655"/>
    </row>
    <row r="29656" spans="4:4">
      <c r="D29656"/>
    </row>
    <row r="29657" spans="4:4">
      <c r="D29657"/>
    </row>
    <row r="29658" spans="4:4">
      <c r="D29658"/>
    </row>
    <row r="29659" spans="4:4">
      <c r="D29659"/>
    </row>
    <row r="29660" spans="4:4">
      <c r="D29660"/>
    </row>
    <row r="29661" spans="4:4">
      <c r="D29661"/>
    </row>
    <row r="29662" spans="4:4">
      <c r="D29662"/>
    </row>
    <row r="29663" spans="4:4">
      <c r="D29663"/>
    </row>
    <row r="29664" spans="4:4">
      <c r="D29664"/>
    </row>
    <row r="29665" spans="4:4">
      <c r="D29665"/>
    </row>
    <row r="29666" spans="4:4">
      <c r="D29666"/>
    </row>
    <row r="29667" spans="4:4">
      <c r="D29667"/>
    </row>
    <row r="29668" spans="4:4">
      <c r="D29668"/>
    </row>
    <row r="29669" spans="4:4">
      <c r="D29669"/>
    </row>
    <row r="29670" spans="4:4">
      <c r="D29670"/>
    </row>
    <row r="29671" spans="4:4">
      <c r="D29671"/>
    </row>
    <row r="29672" spans="4:4">
      <c r="D29672"/>
    </row>
    <row r="29673" spans="4:4">
      <c r="D29673"/>
    </row>
    <row r="29674" spans="4:4">
      <c r="D29674"/>
    </row>
    <row r="29675" spans="4:4">
      <c r="D29675"/>
    </row>
    <row r="29676" spans="4:4">
      <c r="D29676"/>
    </row>
    <row r="29677" spans="4:4">
      <c r="D29677"/>
    </row>
    <row r="29678" spans="4:4">
      <c r="D29678"/>
    </row>
    <row r="29679" spans="4:4">
      <c r="D29679"/>
    </row>
    <row r="29680" spans="4:4">
      <c r="D29680"/>
    </row>
    <row r="29681" spans="4:4">
      <c r="D29681"/>
    </row>
    <row r="29682" spans="4:4">
      <c r="D29682"/>
    </row>
    <row r="29683" spans="4:4">
      <c r="D29683"/>
    </row>
    <row r="29684" spans="4:4">
      <c r="D29684"/>
    </row>
    <row r="29685" spans="4:4">
      <c r="D29685"/>
    </row>
    <row r="29686" spans="4:4">
      <c r="D29686"/>
    </row>
    <row r="29687" spans="4:4">
      <c r="D29687"/>
    </row>
    <row r="29688" spans="4:4">
      <c r="D29688"/>
    </row>
    <row r="29689" spans="4:4">
      <c r="D29689"/>
    </row>
    <row r="29690" spans="4:4">
      <c r="D29690"/>
    </row>
    <row r="29691" spans="4:4">
      <c r="D29691"/>
    </row>
    <row r="29692" spans="4:4">
      <c r="D29692"/>
    </row>
    <row r="29693" spans="4:4">
      <c r="D29693"/>
    </row>
    <row r="29694" spans="4:4">
      <c r="D29694"/>
    </row>
    <row r="29695" spans="4:4">
      <c r="D29695"/>
    </row>
    <row r="29696" spans="4:4">
      <c r="D29696"/>
    </row>
    <row r="29697" spans="4:4">
      <c r="D29697"/>
    </row>
    <row r="29698" spans="4:4">
      <c r="D29698"/>
    </row>
    <row r="29699" spans="4:4">
      <c r="D29699"/>
    </row>
    <row r="29700" spans="4:4">
      <c r="D29700"/>
    </row>
    <row r="29701" spans="4:4">
      <c r="D29701"/>
    </row>
    <row r="29702" spans="4:4">
      <c r="D29702"/>
    </row>
    <row r="29703" spans="4:4">
      <c r="D29703"/>
    </row>
    <row r="29704" spans="4:4">
      <c r="D29704"/>
    </row>
    <row r="29705" spans="4:4">
      <c r="D29705"/>
    </row>
    <row r="29706" spans="4:4">
      <c r="D29706"/>
    </row>
    <row r="29707" spans="4:4">
      <c r="D29707"/>
    </row>
    <row r="29708" spans="4:4">
      <c r="D29708"/>
    </row>
    <row r="29709" spans="4:4">
      <c r="D29709"/>
    </row>
    <row r="29710" spans="4:4">
      <c r="D29710"/>
    </row>
    <row r="29711" spans="4:4">
      <c r="D29711"/>
    </row>
    <row r="29712" spans="4:4">
      <c r="D29712"/>
    </row>
    <row r="29713" spans="4:4">
      <c r="D29713"/>
    </row>
    <row r="29714" spans="4:4">
      <c r="D29714"/>
    </row>
    <row r="29715" spans="4:4">
      <c r="D29715"/>
    </row>
    <row r="29716" spans="4:4">
      <c r="D29716"/>
    </row>
    <row r="29717" spans="4:4">
      <c r="D29717"/>
    </row>
    <row r="29718" spans="4:4">
      <c r="D29718"/>
    </row>
    <row r="29719" spans="4:4">
      <c r="D29719"/>
    </row>
    <row r="29720" spans="4:4">
      <c r="D29720"/>
    </row>
    <row r="29721" spans="4:4">
      <c r="D29721"/>
    </row>
    <row r="29722" spans="4:4">
      <c r="D29722"/>
    </row>
    <row r="29723" spans="4:4">
      <c r="D29723"/>
    </row>
    <row r="29724" spans="4:4">
      <c r="D29724"/>
    </row>
    <row r="29725" spans="4:4">
      <c r="D29725"/>
    </row>
    <row r="29726" spans="4:4">
      <c r="D29726"/>
    </row>
    <row r="29727" spans="4:4">
      <c r="D29727"/>
    </row>
    <row r="29728" spans="4:4">
      <c r="D29728"/>
    </row>
    <row r="29729" spans="4:4">
      <c r="D29729"/>
    </row>
    <row r="29730" spans="4:4">
      <c r="D29730"/>
    </row>
    <row r="29731" spans="4:4">
      <c r="D29731"/>
    </row>
    <row r="29732" spans="4:4">
      <c r="D29732"/>
    </row>
    <row r="29733" spans="4:4">
      <c r="D29733"/>
    </row>
    <row r="29734" spans="4:4">
      <c r="D29734"/>
    </row>
    <row r="29735" spans="4:4">
      <c r="D29735"/>
    </row>
    <row r="29736" spans="4:4">
      <c r="D29736"/>
    </row>
    <row r="29737" spans="4:4">
      <c r="D29737"/>
    </row>
    <row r="29738" spans="4:4">
      <c r="D29738"/>
    </row>
    <row r="29739" spans="4:4">
      <c r="D29739"/>
    </row>
    <row r="29740" spans="4:4">
      <c r="D29740"/>
    </row>
    <row r="29741" spans="4:4">
      <c r="D29741"/>
    </row>
    <row r="29742" spans="4:4">
      <c r="D29742"/>
    </row>
    <row r="29743" spans="4:4">
      <c r="D29743"/>
    </row>
    <row r="29744" spans="4:4">
      <c r="D29744"/>
    </row>
    <row r="29745" spans="4:4">
      <c r="D29745"/>
    </row>
    <row r="29746" spans="4:4">
      <c r="D29746"/>
    </row>
    <row r="29747" spans="4:4">
      <c r="D29747"/>
    </row>
    <row r="29748" spans="4:4">
      <c r="D29748"/>
    </row>
    <row r="29749" spans="4:4">
      <c r="D29749"/>
    </row>
    <row r="29750" spans="4:4">
      <c r="D29750"/>
    </row>
    <row r="29751" spans="4:4">
      <c r="D29751"/>
    </row>
    <row r="29752" spans="4:4">
      <c r="D29752"/>
    </row>
    <row r="29753" spans="4:4">
      <c r="D29753"/>
    </row>
    <row r="29754" spans="4:4">
      <c r="D29754"/>
    </row>
    <row r="29755" spans="4:4">
      <c r="D29755"/>
    </row>
    <row r="29756" spans="4:4">
      <c r="D29756"/>
    </row>
    <row r="29757" spans="4:4">
      <c r="D29757"/>
    </row>
    <row r="29758" spans="4:4">
      <c r="D29758"/>
    </row>
    <row r="29759" spans="4:4">
      <c r="D29759"/>
    </row>
    <row r="29760" spans="4:4">
      <c r="D29760"/>
    </row>
    <row r="29761" spans="4:4">
      <c r="D29761"/>
    </row>
    <row r="29762" spans="4:4">
      <c r="D29762"/>
    </row>
    <row r="29763" spans="4:4">
      <c r="D29763"/>
    </row>
    <row r="29764" spans="4:4">
      <c r="D29764"/>
    </row>
    <row r="29765" spans="4:4">
      <c r="D29765"/>
    </row>
    <row r="29766" spans="4:4">
      <c r="D29766"/>
    </row>
    <row r="29767" spans="4:4">
      <c r="D29767"/>
    </row>
    <row r="29768" spans="4:4">
      <c r="D29768"/>
    </row>
    <row r="29769" spans="4:4">
      <c r="D29769"/>
    </row>
    <row r="29770" spans="4:4">
      <c r="D29770"/>
    </row>
    <row r="29771" spans="4:4">
      <c r="D29771"/>
    </row>
    <row r="29772" spans="4:4">
      <c r="D29772"/>
    </row>
    <row r="29773" spans="4:4">
      <c r="D29773"/>
    </row>
    <row r="29774" spans="4:4">
      <c r="D29774"/>
    </row>
    <row r="29775" spans="4:4">
      <c r="D29775"/>
    </row>
    <row r="29776" spans="4:4">
      <c r="D29776"/>
    </row>
    <row r="29777" spans="4:4">
      <c r="D29777"/>
    </row>
    <row r="29778" spans="4:4">
      <c r="D29778"/>
    </row>
    <row r="29779" spans="4:4">
      <c r="D29779"/>
    </row>
    <row r="29780" spans="4:4">
      <c r="D29780"/>
    </row>
    <row r="29781" spans="4:4">
      <c r="D29781"/>
    </row>
    <row r="29782" spans="4:4">
      <c r="D29782"/>
    </row>
    <row r="29783" spans="4:4">
      <c r="D29783"/>
    </row>
    <row r="29784" spans="4:4">
      <c r="D29784"/>
    </row>
    <row r="29785" spans="4:4">
      <c r="D29785"/>
    </row>
    <row r="29786" spans="4:4">
      <c r="D29786"/>
    </row>
    <row r="29787" spans="4:4">
      <c r="D29787"/>
    </row>
    <row r="29788" spans="4:4">
      <c r="D29788"/>
    </row>
    <row r="29789" spans="4:4">
      <c r="D29789"/>
    </row>
    <row r="29790" spans="4:4">
      <c r="D29790"/>
    </row>
    <row r="29791" spans="4:4">
      <c r="D29791"/>
    </row>
    <row r="29792" spans="4:4">
      <c r="D29792"/>
    </row>
    <row r="29793" spans="4:4">
      <c r="D29793"/>
    </row>
    <row r="29794" spans="4:4">
      <c r="D29794"/>
    </row>
    <row r="29795" spans="4:4">
      <c r="D29795"/>
    </row>
    <row r="29796" spans="4:4">
      <c r="D29796"/>
    </row>
    <row r="29797" spans="4:4">
      <c r="D29797"/>
    </row>
    <row r="29798" spans="4:4">
      <c r="D29798"/>
    </row>
    <row r="29799" spans="4:4">
      <c r="D29799"/>
    </row>
    <row r="29800" spans="4:4">
      <c r="D29800"/>
    </row>
    <row r="29801" spans="4:4">
      <c r="D29801"/>
    </row>
    <row r="29802" spans="4:4">
      <c r="D29802"/>
    </row>
    <row r="29803" spans="4:4">
      <c r="D29803"/>
    </row>
    <row r="29804" spans="4:4">
      <c r="D29804"/>
    </row>
    <row r="29805" spans="4:4">
      <c r="D29805"/>
    </row>
    <row r="29806" spans="4:4">
      <c r="D29806"/>
    </row>
    <row r="29807" spans="4:4">
      <c r="D29807"/>
    </row>
    <row r="29808" spans="4:4">
      <c r="D29808"/>
    </row>
    <row r="29809" spans="4:4">
      <c r="D29809"/>
    </row>
    <row r="29810" spans="4:4">
      <c r="D29810"/>
    </row>
    <row r="29811" spans="4:4">
      <c r="D29811"/>
    </row>
    <row r="29812" spans="4:4">
      <c r="D29812"/>
    </row>
    <row r="29813" spans="4:4">
      <c r="D29813"/>
    </row>
    <row r="29814" spans="4:4">
      <c r="D29814"/>
    </row>
    <row r="29815" spans="4:4">
      <c r="D29815"/>
    </row>
    <row r="29816" spans="4:4">
      <c r="D29816"/>
    </row>
    <row r="29817" spans="4:4">
      <c r="D29817"/>
    </row>
    <row r="29818" spans="4:4">
      <c r="D29818"/>
    </row>
    <row r="29819" spans="4:4">
      <c r="D29819"/>
    </row>
    <row r="29820" spans="4:4">
      <c r="D29820"/>
    </row>
    <row r="29821" spans="4:4">
      <c r="D29821"/>
    </row>
    <row r="29822" spans="4:4">
      <c r="D29822"/>
    </row>
    <row r="29823" spans="4:4">
      <c r="D29823"/>
    </row>
    <row r="29824" spans="4:4">
      <c r="D29824"/>
    </row>
    <row r="29825" spans="4:4">
      <c r="D29825"/>
    </row>
    <row r="29826" spans="4:4">
      <c r="D29826"/>
    </row>
    <row r="29827" spans="4:4">
      <c r="D29827"/>
    </row>
    <row r="29828" spans="4:4">
      <c r="D29828"/>
    </row>
    <row r="29829" spans="4:4">
      <c r="D29829"/>
    </row>
    <row r="29830" spans="4:4">
      <c r="D29830"/>
    </row>
    <row r="29831" spans="4:4">
      <c r="D29831"/>
    </row>
    <row r="29832" spans="4:4">
      <c r="D29832"/>
    </row>
    <row r="29833" spans="4:4">
      <c r="D29833"/>
    </row>
    <row r="29834" spans="4:4">
      <c r="D29834"/>
    </row>
    <row r="29835" spans="4:4">
      <c r="D29835"/>
    </row>
    <row r="29836" spans="4:4">
      <c r="D29836"/>
    </row>
    <row r="29837" spans="4:4">
      <c r="D29837"/>
    </row>
    <row r="29838" spans="4:4">
      <c r="D29838"/>
    </row>
    <row r="29839" spans="4:4">
      <c r="D29839"/>
    </row>
    <row r="29840" spans="4:4">
      <c r="D29840"/>
    </row>
    <row r="29841" spans="4:4">
      <c r="D29841"/>
    </row>
    <row r="29842" spans="4:4">
      <c r="D29842"/>
    </row>
    <row r="29843" spans="4:4">
      <c r="D29843"/>
    </row>
    <row r="29844" spans="4:4">
      <c r="D29844"/>
    </row>
    <row r="29845" spans="4:4">
      <c r="D29845"/>
    </row>
    <row r="29846" spans="4:4">
      <c r="D29846"/>
    </row>
    <row r="29847" spans="4:4">
      <c r="D29847"/>
    </row>
    <row r="29848" spans="4:4">
      <c r="D29848"/>
    </row>
    <row r="29849" spans="4:4">
      <c r="D29849"/>
    </row>
    <row r="29850" spans="4:4">
      <c r="D29850"/>
    </row>
    <row r="29851" spans="4:4">
      <c r="D29851"/>
    </row>
    <row r="29852" spans="4:4">
      <c r="D29852"/>
    </row>
    <row r="29853" spans="4:4">
      <c r="D29853"/>
    </row>
    <row r="29854" spans="4:4">
      <c r="D29854"/>
    </row>
    <row r="29855" spans="4:4">
      <c r="D29855"/>
    </row>
    <row r="29856" spans="4:4">
      <c r="D29856"/>
    </row>
    <row r="29857" spans="4:4">
      <c r="D29857"/>
    </row>
    <row r="29858" spans="4:4">
      <c r="D29858"/>
    </row>
    <row r="29859" spans="4:4">
      <c r="D29859"/>
    </row>
    <row r="29860" spans="4:4">
      <c r="D29860"/>
    </row>
    <row r="29861" spans="4:4">
      <c r="D29861"/>
    </row>
    <row r="29862" spans="4:4">
      <c r="D29862"/>
    </row>
    <row r="29863" spans="4:4">
      <c r="D29863"/>
    </row>
    <row r="29864" spans="4:4">
      <c r="D29864"/>
    </row>
    <row r="29865" spans="4:4">
      <c r="D29865"/>
    </row>
    <row r="29866" spans="4:4">
      <c r="D29866"/>
    </row>
    <row r="29867" spans="4:4">
      <c r="D29867"/>
    </row>
    <row r="29868" spans="4:4">
      <c r="D29868"/>
    </row>
    <row r="29869" spans="4:4">
      <c r="D29869"/>
    </row>
    <row r="29870" spans="4:4">
      <c r="D29870"/>
    </row>
    <row r="29871" spans="4:4">
      <c r="D29871"/>
    </row>
    <row r="29872" spans="4:4">
      <c r="D29872"/>
    </row>
    <row r="29873" spans="4:4">
      <c r="D29873"/>
    </row>
    <row r="29874" spans="4:4">
      <c r="D29874"/>
    </row>
    <row r="29875" spans="4:4">
      <c r="D29875"/>
    </row>
    <row r="29876" spans="4:4">
      <c r="D29876"/>
    </row>
    <row r="29877" spans="4:4">
      <c r="D29877"/>
    </row>
    <row r="29878" spans="4:4">
      <c r="D29878"/>
    </row>
    <row r="29879" spans="4:4">
      <c r="D29879"/>
    </row>
    <row r="29880" spans="4:4">
      <c r="D29880"/>
    </row>
    <row r="29881" spans="4:4">
      <c r="D29881"/>
    </row>
    <row r="29882" spans="4:4">
      <c r="D29882"/>
    </row>
    <row r="29883" spans="4:4">
      <c r="D29883"/>
    </row>
    <row r="29884" spans="4:4">
      <c r="D29884"/>
    </row>
    <row r="29885" spans="4:4">
      <c r="D29885"/>
    </row>
    <row r="29886" spans="4:4">
      <c r="D29886"/>
    </row>
    <row r="29887" spans="4:4">
      <c r="D29887"/>
    </row>
    <row r="29888" spans="4:4">
      <c r="D29888"/>
    </row>
    <row r="29889" spans="4:4">
      <c r="D29889"/>
    </row>
    <row r="29890" spans="4:4">
      <c r="D29890"/>
    </row>
    <row r="29891" spans="4:4">
      <c r="D29891"/>
    </row>
    <row r="29892" spans="4:4">
      <c r="D29892"/>
    </row>
    <row r="29893" spans="4:4">
      <c r="D29893"/>
    </row>
    <row r="29894" spans="4:4">
      <c r="D29894"/>
    </row>
    <row r="29895" spans="4:4">
      <c r="D29895"/>
    </row>
    <row r="29896" spans="4:4">
      <c r="D29896"/>
    </row>
    <row r="29897" spans="4:4">
      <c r="D29897"/>
    </row>
    <row r="29898" spans="4:4">
      <c r="D29898"/>
    </row>
    <row r="29899" spans="4:4">
      <c r="D29899"/>
    </row>
    <row r="29900" spans="4:4">
      <c r="D29900"/>
    </row>
    <row r="29901" spans="4:4">
      <c r="D29901"/>
    </row>
    <row r="29902" spans="4:4">
      <c r="D29902"/>
    </row>
    <row r="29903" spans="4:4">
      <c r="D29903"/>
    </row>
    <row r="29904" spans="4:4">
      <c r="D29904"/>
    </row>
    <row r="29905" spans="4:4">
      <c r="D29905"/>
    </row>
    <row r="29906" spans="4:4">
      <c r="D29906"/>
    </row>
    <row r="29907" spans="4:4">
      <c r="D29907"/>
    </row>
    <row r="29908" spans="4:4">
      <c r="D29908"/>
    </row>
    <row r="29909" spans="4:4">
      <c r="D29909"/>
    </row>
    <row r="29910" spans="4:4">
      <c r="D29910"/>
    </row>
    <row r="29911" spans="4:4">
      <c r="D29911"/>
    </row>
    <row r="29912" spans="4:4">
      <c r="D29912"/>
    </row>
    <row r="29913" spans="4:4">
      <c r="D29913"/>
    </row>
    <row r="29914" spans="4:4">
      <c r="D29914"/>
    </row>
    <row r="29915" spans="4:4">
      <c r="D29915"/>
    </row>
    <row r="29916" spans="4:4">
      <c r="D29916"/>
    </row>
    <row r="29917" spans="4:4">
      <c r="D29917"/>
    </row>
    <row r="29918" spans="4:4">
      <c r="D29918"/>
    </row>
    <row r="29919" spans="4:4">
      <c r="D29919"/>
    </row>
    <row r="29920" spans="4:4">
      <c r="D29920"/>
    </row>
    <row r="29921" spans="4:4">
      <c r="D29921"/>
    </row>
    <row r="29922" spans="4:4">
      <c r="D29922"/>
    </row>
    <row r="29923" spans="4:4">
      <c r="D29923"/>
    </row>
    <row r="29924" spans="4:4">
      <c r="D29924"/>
    </row>
    <row r="29925" spans="4:4">
      <c r="D29925"/>
    </row>
    <row r="29926" spans="4:4">
      <c r="D29926"/>
    </row>
    <row r="29927" spans="4:4">
      <c r="D29927"/>
    </row>
    <row r="29928" spans="4:4">
      <c r="D29928"/>
    </row>
    <row r="29929" spans="4:4">
      <c r="D29929"/>
    </row>
    <row r="29930" spans="4:4">
      <c r="D29930"/>
    </row>
    <row r="29931" spans="4:4">
      <c r="D29931"/>
    </row>
    <row r="29932" spans="4:4">
      <c r="D29932"/>
    </row>
    <row r="29933" spans="4:4">
      <c r="D29933"/>
    </row>
    <row r="29934" spans="4:4">
      <c r="D29934"/>
    </row>
    <row r="29935" spans="4:4">
      <c r="D29935"/>
    </row>
    <row r="29936" spans="4:4">
      <c r="D29936"/>
    </row>
    <row r="29937" spans="4:4">
      <c r="D29937"/>
    </row>
    <row r="29938" spans="4:4">
      <c r="D29938"/>
    </row>
    <row r="29939" spans="4:4">
      <c r="D29939"/>
    </row>
    <row r="29940" spans="4:4">
      <c r="D29940"/>
    </row>
    <row r="29941" spans="4:4">
      <c r="D29941"/>
    </row>
    <row r="29942" spans="4:4">
      <c r="D29942"/>
    </row>
    <row r="29943" spans="4:4">
      <c r="D29943"/>
    </row>
    <row r="29944" spans="4:4">
      <c r="D29944"/>
    </row>
    <row r="29945" spans="4:4">
      <c r="D29945"/>
    </row>
    <row r="29946" spans="4:4">
      <c r="D29946"/>
    </row>
    <row r="29947" spans="4:4">
      <c r="D29947"/>
    </row>
    <row r="29948" spans="4:4">
      <c r="D29948"/>
    </row>
    <row r="29949" spans="4:4">
      <c r="D29949"/>
    </row>
    <row r="29950" spans="4:4">
      <c r="D29950"/>
    </row>
    <row r="29951" spans="4:4">
      <c r="D29951"/>
    </row>
    <row r="29952" spans="4:4">
      <c r="D29952"/>
    </row>
    <row r="29953" spans="4:4">
      <c r="D29953"/>
    </row>
    <row r="29954" spans="4:4">
      <c r="D29954"/>
    </row>
    <row r="29955" spans="4:4">
      <c r="D29955"/>
    </row>
    <row r="29956" spans="4:4">
      <c r="D29956"/>
    </row>
    <row r="29957" spans="4:4">
      <c r="D29957"/>
    </row>
    <row r="29958" spans="4:4">
      <c r="D29958"/>
    </row>
    <row r="29959" spans="4:4">
      <c r="D29959"/>
    </row>
    <row r="29960" spans="4:4">
      <c r="D29960"/>
    </row>
    <row r="29961" spans="4:4">
      <c r="D29961"/>
    </row>
    <row r="29962" spans="4:4">
      <c r="D29962"/>
    </row>
    <row r="29963" spans="4:4">
      <c r="D29963"/>
    </row>
    <row r="29964" spans="4:4">
      <c r="D29964"/>
    </row>
    <row r="29965" spans="4:4">
      <c r="D29965"/>
    </row>
    <row r="29966" spans="4:4">
      <c r="D29966"/>
    </row>
    <row r="29967" spans="4:4">
      <c r="D29967"/>
    </row>
    <row r="29968" spans="4:4">
      <c r="D29968"/>
    </row>
    <row r="29969" spans="4:4">
      <c r="D29969"/>
    </row>
    <row r="29970" spans="4:4">
      <c r="D29970"/>
    </row>
    <row r="29971" spans="4:4">
      <c r="D29971"/>
    </row>
    <row r="29972" spans="4:4">
      <c r="D29972"/>
    </row>
    <row r="29973" spans="4:4">
      <c r="D29973"/>
    </row>
    <row r="29974" spans="4:4">
      <c r="D29974"/>
    </row>
    <row r="29975" spans="4:4">
      <c r="D29975"/>
    </row>
    <row r="29976" spans="4:4">
      <c r="D29976"/>
    </row>
    <row r="29977" spans="4:4">
      <c r="D29977"/>
    </row>
    <row r="29978" spans="4:4">
      <c r="D29978"/>
    </row>
    <row r="29979" spans="4:4">
      <c r="D29979"/>
    </row>
    <row r="29980" spans="4:4">
      <c r="D29980"/>
    </row>
    <row r="29981" spans="4:4">
      <c r="D29981"/>
    </row>
    <row r="29982" spans="4:4">
      <c r="D29982"/>
    </row>
    <row r="29983" spans="4:4">
      <c r="D29983"/>
    </row>
    <row r="29984" spans="4:4">
      <c r="D29984"/>
    </row>
    <row r="29985" spans="4:4">
      <c r="D29985"/>
    </row>
    <row r="29986" spans="4:4">
      <c r="D29986"/>
    </row>
    <row r="29987" spans="4:4">
      <c r="D29987"/>
    </row>
    <row r="29988" spans="4:4">
      <c r="D29988"/>
    </row>
    <row r="29989" spans="4:4">
      <c r="D29989"/>
    </row>
    <row r="29990" spans="4:4">
      <c r="D29990"/>
    </row>
    <row r="29991" spans="4:4">
      <c r="D29991"/>
    </row>
    <row r="29992" spans="4:4">
      <c r="D29992"/>
    </row>
    <row r="29993" spans="4:4">
      <c r="D29993"/>
    </row>
    <row r="29994" spans="4:4">
      <c r="D29994"/>
    </row>
    <row r="29995" spans="4:4">
      <c r="D29995"/>
    </row>
    <row r="29996" spans="4:4">
      <c r="D29996"/>
    </row>
    <row r="29997" spans="4:4">
      <c r="D29997"/>
    </row>
    <row r="29998" spans="4:4">
      <c r="D29998"/>
    </row>
    <row r="29999" spans="4:4">
      <c r="D29999"/>
    </row>
    <row r="30000" spans="4:4">
      <c r="D30000"/>
    </row>
    <row r="30001" spans="4:4">
      <c r="D30001"/>
    </row>
    <row r="30002" spans="4:4">
      <c r="D30002"/>
    </row>
    <row r="30003" spans="4:4">
      <c r="D30003"/>
    </row>
    <row r="30004" spans="4:4">
      <c r="D30004"/>
    </row>
    <row r="30005" spans="4:4">
      <c r="D30005"/>
    </row>
    <row r="30006" spans="4:4">
      <c r="D30006"/>
    </row>
    <row r="30007" spans="4:4">
      <c r="D30007"/>
    </row>
    <row r="30008" spans="4:4">
      <c r="D30008"/>
    </row>
    <row r="30009" spans="4:4">
      <c r="D30009"/>
    </row>
    <row r="30010" spans="4:4">
      <c r="D30010"/>
    </row>
    <row r="30011" spans="4:4">
      <c r="D30011"/>
    </row>
    <row r="30012" spans="4:4">
      <c r="D30012"/>
    </row>
    <row r="30013" spans="4:4">
      <c r="D30013"/>
    </row>
    <row r="30014" spans="4:4">
      <c r="D30014"/>
    </row>
    <row r="30015" spans="4:4">
      <c r="D30015"/>
    </row>
    <row r="30016" spans="4:4">
      <c r="D30016"/>
    </row>
    <row r="30017" spans="4:4">
      <c r="D30017"/>
    </row>
    <row r="30018" spans="4:4">
      <c r="D30018"/>
    </row>
    <row r="30019" spans="4:4">
      <c r="D30019"/>
    </row>
    <row r="30020" spans="4:4">
      <c r="D30020"/>
    </row>
    <row r="30021" spans="4:4">
      <c r="D30021"/>
    </row>
    <row r="30022" spans="4:4">
      <c r="D30022"/>
    </row>
    <row r="30023" spans="4:4">
      <c r="D30023"/>
    </row>
    <row r="30024" spans="4:4">
      <c r="D30024"/>
    </row>
    <row r="30025" spans="4:4">
      <c r="D30025"/>
    </row>
    <row r="30026" spans="4:4">
      <c r="D30026"/>
    </row>
    <row r="30027" spans="4:4">
      <c r="D30027"/>
    </row>
    <row r="30028" spans="4:4">
      <c r="D30028"/>
    </row>
    <row r="30029" spans="4:4">
      <c r="D30029"/>
    </row>
    <row r="30030" spans="4:4">
      <c r="D30030"/>
    </row>
    <row r="30031" spans="4:4">
      <c r="D30031"/>
    </row>
    <row r="30032" spans="4:4">
      <c r="D30032"/>
    </row>
    <row r="30033" spans="4:4">
      <c r="D30033"/>
    </row>
    <row r="30034" spans="4:4">
      <c r="D30034"/>
    </row>
    <row r="30035" spans="4:4">
      <c r="D30035"/>
    </row>
    <row r="30036" spans="4:4">
      <c r="D30036"/>
    </row>
    <row r="30037" spans="4:4">
      <c r="D30037"/>
    </row>
    <row r="30038" spans="4:4">
      <c r="D30038"/>
    </row>
    <row r="30039" spans="4:4">
      <c r="D30039"/>
    </row>
    <row r="30040" spans="4:4">
      <c r="D30040"/>
    </row>
    <row r="30041" spans="4:4">
      <c r="D30041"/>
    </row>
    <row r="30042" spans="4:4">
      <c r="D30042"/>
    </row>
    <row r="30043" spans="4:4">
      <c r="D30043"/>
    </row>
    <row r="30044" spans="4:4">
      <c r="D30044"/>
    </row>
    <row r="30045" spans="4:4">
      <c r="D30045"/>
    </row>
    <row r="30046" spans="4:4">
      <c r="D30046"/>
    </row>
    <row r="30047" spans="4:4">
      <c r="D30047"/>
    </row>
    <row r="30048" spans="4:4">
      <c r="D30048"/>
    </row>
    <row r="30049" spans="4:4">
      <c r="D30049"/>
    </row>
    <row r="30050" spans="4:4">
      <c r="D30050"/>
    </row>
    <row r="30051" spans="4:4">
      <c r="D30051"/>
    </row>
    <row r="30052" spans="4:4">
      <c r="D30052"/>
    </row>
    <row r="30053" spans="4:4">
      <c r="D30053"/>
    </row>
    <row r="30054" spans="4:4">
      <c r="D30054"/>
    </row>
    <row r="30055" spans="4:4">
      <c r="D30055"/>
    </row>
    <row r="30056" spans="4:4">
      <c r="D30056"/>
    </row>
    <row r="30057" spans="4:4">
      <c r="D30057"/>
    </row>
    <row r="30058" spans="4:4">
      <c r="D30058"/>
    </row>
    <row r="30059" spans="4:4">
      <c r="D30059"/>
    </row>
    <row r="30060" spans="4:4">
      <c r="D30060"/>
    </row>
    <row r="30061" spans="4:4">
      <c r="D30061"/>
    </row>
    <row r="30062" spans="4:4">
      <c r="D30062"/>
    </row>
    <row r="30063" spans="4:4">
      <c r="D30063"/>
    </row>
    <row r="30064" spans="4:4">
      <c r="D30064"/>
    </row>
    <row r="30065" spans="4:4">
      <c r="D30065"/>
    </row>
    <row r="30066" spans="4:4">
      <c r="D30066"/>
    </row>
    <row r="30067" spans="4:4">
      <c r="D30067"/>
    </row>
    <row r="30068" spans="4:4">
      <c r="D30068"/>
    </row>
    <row r="30069" spans="4:4">
      <c r="D30069"/>
    </row>
    <row r="30070" spans="4:4">
      <c r="D30070"/>
    </row>
    <row r="30071" spans="4:4">
      <c r="D30071"/>
    </row>
    <row r="30072" spans="4:4">
      <c r="D30072"/>
    </row>
    <row r="30073" spans="4:4">
      <c r="D30073"/>
    </row>
    <row r="30074" spans="4:4">
      <c r="D30074"/>
    </row>
    <row r="30075" spans="4:4">
      <c r="D30075"/>
    </row>
    <row r="30076" spans="4:4">
      <c r="D30076"/>
    </row>
    <row r="30077" spans="4:4">
      <c r="D30077"/>
    </row>
    <row r="30078" spans="4:4">
      <c r="D30078"/>
    </row>
    <row r="30079" spans="4:4">
      <c r="D30079"/>
    </row>
    <row r="30080" spans="4:4">
      <c r="D30080"/>
    </row>
    <row r="30081" spans="4:4">
      <c r="D30081"/>
    </row>
    <row r="30082" spans="4:4">
      <c r="D30082"/>
    </row>
    <row r="30083" spans="4:4">
      <c r="D30083"/>
    </row>
    <row r="30084" spans="4:4">
      <c r="D30084"/>
    </row>
    <row r="30085" spans="4:4">
      <c r="D30085"/>
    </row>
    <row r="30086" spans="4:4">
      <c r="D30086"/>
    </row>
    <row r="30087" spans="4:4">
      <c r="D30087"/>
    </row>
    <row r="30088" spans="4:4">
      <c r="D30088"/>
    </row>
    <row r="30089" spans="4:4">
      <c r="D30089"/>
    </row>
    <row r="30090" spans="4:4">
      <c r="D30090"/>
    </row>
    <row r="30091" spans="4:4">
      <c r="D30091"/>
    </row>
    <row r="30092" spans="4:4">
      <c r="D30092"/>
    </row>
    <row r="30093" spans="4:4">
      <c r="D30093"/>
    </row>
    <row r="30094" spans="4:4">
      <c r="D30094"/>
    </row>
    <row r="30095" spans="4:4">
      <c r="D30095"/>
    </row>
    <row r="30096" spans="4:4">
      <c r="D30096"/>
    </row>
    <row r="30097" spans="4:4">
      <c r="D30097"/>
    </row>
    <row r="30098" spans="4:4">
      <c r="D30098"/>
    </row>
    <row r="30099" spans="4:4">
      <c r="D30099"/>
    </row>
    <row r="30100" spans="4:4">
      <c r="D30100"/>
    </row>
    <row r="30101" spans="4:4">
      <c r="D30101"/>
    </row>
    <row r="30102" spans="4:4">
      <c r="D30102"/>
    </row>
    <row r="30103" spans="4:4">
      <c r="D30103"/>
    </row>
    <row r="30104" spans="4:4">
      <c r="D30104"/>
    </row>
    <row r="30105" spans="4:4">
      <c r="D30105"/>
    </row>
    <row r="30106" spans="4:4">
      <c r="D30106"/>
    </row>
    <row r="30107" spans="4:4">
      <c r="D30107"/>
    </row>
    <row r="30108" spans="4:4">
      <c r="D30108"/>
    </row>
    <row r="30109" spans="4:4">
      <c r="D30109"/>
    </row>
    <row r="30110" spans="4:4">
      <c r="D30110"/>
    </row>
    <row r="30111" spans="4:4">
      <c r="D30111"/>
    </row>
    <row r="30112" spans="4:4">
      <c r="D30112"/>
    </row>
    <row r="30113" spans="4:4">
      <c r="D30113"/>
    </row>
    <row r="30114" spans="4:4">
      <c r="D30114"/>
    </row>
    <row r="30115" spans="4:4">
      <c r="D30115"/>
    </row>
    <row r="30116" spans="4:4">
      <c r="D30116"/>
    </row>
    <row r="30117" spans="4:4">
      <c r="D30117"/>
    </row>
    <row r="30118" spans="4:4">
      <c r="D30118"/>
    </row>
    <row r="30119" spans="4:4">
      <c r="D30119"/>
    </row>
    <row r="30120" spans="4:4">
      <c r="D30120"/>
    </row>
    <row r="30121" spans="4:4">
      <c r="D30121"/>
    </row>
    <row r="30122" spans="4:4">
      <c r="D30122"/>
    </row>
    <row r="30123" spans="4:4">
      <c r="D30123"/>
    </row>
    <row r="30124" spans="4:4">
      <c r="D30124"/>
    </row>
    <row r="30125" spans="4:4">
      <c r="D30125"/>
    </row>
    <row r="30126" spans="4:4">
      <c r="D30126"/>
    </row>
    <row r="30127" spans="4:4">
      <c r="D30127"/>
    </row>
    <row r="30128" spans="4:4">
      <c r="D30128"/>
    </row>
    <row r="30129" spans="4:4">
      <c r="D30129"/>
    </row>
    <row r="30130" spans="4:4">
      <c r="D30130"/>
    </row>
    <row r="30131" spans="4:4">
      <c r="D30131"/>
    </row>
    <row r="30132" spans="4:4">
      <c r="D30132"/>
    </row>
    <row r="30133" spans="4:4">
      <c r="D30133"/>
    </row>
    <row r="30134" spans="4:4">
      <c r="D30134"/>
    </row>
    <row r="30135" spans="4:4">
      <c r="D30135"/>
    </row>
    <row r="30136" spans="4:4">
      <c r="D30136"/>
    </row>
    <row r="30137" spans="4:4">
      <c r="D30137"/>
    </row>
    <row r="30138" spans="4:4">
      <c r="D30138"/>
    </row>
    <row r="30139" spans="4:4">
      <c r="D30139"/>
    </row>
    <row r="30140" spans="4:4">
      <c r="D30140"/>
    </row>
    <row r="30141" spans="4:4">
      <c r="D30141"/>
    </row>
    <row r="30142" spans="4:4">
      <c r="D30142"/>
    </row>
    <row r="30143" spans="4:4">
      <c r="D30143"/>
    </row>
    <row r="30144" spans="4:4">
      <c r="D30144"/>
    </row>
    <row r="30145" spans="4:4">
      <c r="D30145"/>
    </row>
    <row r="30146" spans="4:4">
      <c r="D30146"/>
    </row>
    <row r="30147" spans="4:4">
      <c r="D30147"/>
    </row>
    <row r="30148" spans="4:4">
      <c r="D30148"/>
    </row>
    <row r="30149" spans="4:4">
      <c r="D30149"/>
    </row>
    <row r="30150" spans="4:4">
      <c r="D30150"/>
    </row>
    <row r="30151" spans="4:4">
      <c r="D30151"/>
    </row>
    <row r="30152" spans="4:4">
      <c r="D30152"/>
    </row>
    <row r="30153" spans="4:4">
      <c r="D30153"/>
    </row>
    <row r="30154" spans="4:4">
      <c r="D30154"/>
    </row>
    <row r="30155" spans="4:4">
      <c r="D30155"/>
    </row>
    <row r="30156" spans="4:4">
      <c r="D30156"/>
    </row>
    <row r="30157" spans="4:4">
      <c r="D30157"/>
    </row>
    <row r="30158" spans="4:4">
      <c r="D30158"/>
    </row>
    <row r="30159" spans="4:4">
      <c r="D30159"/>
    </row>
    <row r="30160" spans="4:4">
      <c r="D30160"/>
    </row>
    <row r="30161" spans="4:4">
      <c r="D30161"/>
    </row>
    <row r="30162" spans="4:4">
      <c r="D30162"/>
    </row>
    <row r="30163" spans="4:4">
      <c r="D30163"/>
    </row>
    <row r="30164" spans="4:4">
      <c r="D30164"/>
    </row>
    <row r="30165" spans="4:4">
      <c r="D30165"/>
    </row>
    <row r="30166" spans="4:4">
      <c r="D30166"/>
    </row>
    <row r="30167" spans="4:4">
      <c r="D30167"/>
    </row>
    <row r="30168" spans="4:4">
      <c r="D30168"/>
    </row>
    <row r="30169" spans="4:4">
      <c r="D30169"/>
    </row>
    <row r="30170" spans="4:4">
      <c r="D30170"/>
    </row>
    <row r="30171" spans="4:4">
      <c r="D30171"/>
    </row>
    <row r="30172" spans="4:4">
      <c r="D30172"/>
    </row>
    <row r="30173" spans="4:4">
      <c r="D30173"/>
    </row>
    <row r="30174" spans="4:4">
      <c r="D30174"/>
    </row>
    <row r="30175" spans="4:4">
      <c r="D30175"/>
    </row>
    <row r="30176" spans="4:4">
      <c r="D30176"/>
    </row>
    <row r="30177" spans="4:4">
      <c r="D30177"/>
    </row>
    <row r="30178" spans="4:4">
      <c r="D30178"/>
    </row>
    <row r="30179" spans="4:4">
      <c r="D30179"/>
    </row>
    <row r="30180" spans="4:4">
      <c r="D30180"/>
    </row>
    <row r="30181" spans="4:4">
      <c r="D30181"/>
    </row>
    <row r="30182" spans="4:4">
      <c r="D30182"/>
    </row>
    <row r="30183" spans="4:4">
      <c r="D30183"/>
    </row>
    <row r="30184" spans="4:4">
      <c r="D30184"/>
    </row>
    <row r="30185" spans="4:4">
      <c r="D30185"/>
    </row>
    <row r="30186" spans="4:4">
      <c r="D30186"/>
    </row>
    <row r="30187" spans="4:4">
      <c r="D30187"/>
    </row>
    <row r="30188" spans="4:4">
      <c r="D30188"/>
    </row>
    <row r="30189" spans="4:4">
      <c r="D30189"/>
    </row>
    <row r="30190" spans="4:4">
      <c r="D30190"/>
    </row>
    <row r="30191" spans="4:4">
      <c r="D30191"/>
    </row>
    <row r="30192" spans="4:4">
      <c r="D30192"/>
    </row>
    <row r="30193" spans="4:4">
      <c r="D30193"/>
    </row>
    <row r="30194" spans="4:4">
      <c r="D30194"/>
    </row>
    <row r="30195" spans="4:4">
      <c r="D30195"/>
    </row>
    <row r="30196" spans="4:4">
      <c r="D30196"/>
    </row>
    <row r="30197" spans="4:4">
      <c r="D30197"/>
    </row>
    <row r="30198" spans="4:4">
      <c r="D30198"/>
    </row>
    <row r="30199" spans="4:4">
      <c r="D30199"/>
    </row>
    <row r="30200" spans="4:4">
      <c r="D30200"/>
    </row>
    <row r="30201" spans="4:4">
      <c r="D30201"/>
    </row>
    <row r="30202" spans="4:4">
      <c r="D30202"/>
    </row>
    <row r="30203" spans="4:4">
      <c r="D30203"/>
    </row>
    <row r="30204" spans="4:4">
      <c r="D30204"/>
    </row>
    <row r="30205" spans="4:4">
      <c r="D30205"/>
    </row>
    <row r="30206" spans="4:4">
      <c r="D30206"/>
    </row>
    <row r="30207" spans="4:4">
      <c r="D30207"/>
    </row>
    <row r="30208" spans="4:4">
      <c r="D30208"/>
    </row>
    <row r="30209" spans="4:4">
      <c r="D30209"/>
    </row>
    <row r="30210" spans="4:4">
      <c r="D30210"/>
    </row>
    <row r="30211" spans="4:4">
      <c r="D30211"/>
    </row>
    <row r="30212" spans="4:4">
      <c r="D30212"/>
    </row>
    <row r="30213" spans="4:4">
      <c r="D30213"/>
    </row>
    <row r="30214" spans="4:4">
      <c r="D30214"/>
    </row>
    <row r="30215" spans="4:4">
      <c r="D30215"/>
    </row>
    <row r="30216" spans="4:4">
      <c r="D30216"/>
    </row>
    <row r="30217" spans="4:4">
      <c r="D30217"/>
    </row>
    <row r="30218" spans="4:4">
      <c r="D30218"/>
    </row>
    <row r="30219" spans="4:4">
      <c r="D30219"/>
    </row>
    <row r="30220" spans="4:4">
      <c r="D30220"/>
    </row>
    <row r="30221" spans="4:4">
      <c r="D30221"/>
    </row>
    <row r="30222" spans="4:4">
      <c r="D30222"/>
    </row>
    <row r="30223" spans="4:4">
      <c r="D30223"/>
    </row>
    <row r="30224" spans="4:4">
      <c r="D30224"/>
    </row>
    <row r="30225" spans="4:4">
      <c r="D30225"/>
    </row>
    <row r="30226" spans="4:4">
      <c r="D30226"/>
    </row>
    <row r="30227" spans="4:4">
      <c r="D30227"/>
    </row>
    <row r="30228" spans="4:4">
      <c r="D30228"/>
    </row>
    <row r="30229" spans="4:4">
      <c r="D30229"/>
    </row>
    <row r="30230" spans="4:4">
      <c r="D30230"/>
    </row>
    <row r="30231" spans="4:4">
      <c r="D30231"/>
    </row>
    <row r="30232" spans="4:4">
      <c r="D30232"/>
    </row>
    <row r="30233" spans="4:4">
      <c r="D30233"/>
    </row>
    <row r="30234" spans="4:4">
      <c r="D30234"/>
    </row>
    <row r="30235" spans="4:4">
      <c r="D30235"/>
    </row>
    <row r="30236" spans="4:4">
      <c r="D30236"/>
    </row>
    <row r="30237" spans="4:4">
      <c r="D30237"/>
    </row>
    <row r="30238" spans="4:4">
      <c r="D30238"/>
    </row>
    <row r="30239" spans="4:4">
      <c r="D30239"/>
    </row>
    <row r="30240" spans="4:4">
      <c r="D30240"/>
    </row>
    <row r="30241" spans="4:4">
      <c r="D30241"/>
    </row>
    <row r="30242" spans="4:4">
      <c r="D30242"/>
    </row>
    <row r="30243" spans="4:4">
      <c r="D30243"/>
    </row>
    <row r="30244" spans="4:4">
      <c r="D30244"/>
    </row>
    <row r="30245" spans="4:4">
      <c r="D30245"/>
    </row>
    <row r="30246" spans="4:4">
      <c r="D30246"/>
    </row>
    <row r="30247" spans="4:4">
      <c r="D30247"/>
    </row>
    <row r="30248" spans="4:4">
      <c r="D30248"/>
    </row>
    <row r="30249" spans="4:4">
      <c r="D30249"/>
    </row>
    <row r="30250" spans="4:4">
      <c r="D30250"/>
    </row>
    <row r="30251" spans="4:4">
      <c r="D30251"/>
    </row>
    <row r="30252" spans="4:4">
      <c r="D30252"/>
    </row>
    <row r="30253" spans="4:4">
      <c r="D30253"/>
    </row>
    <row r="30254" spans="4:4">
      <c r="D30254"/>
    </row>
    <row r="30255" spans="4:4">
      <c r="D30255"/>
    </row>
    <row r="30256" spans="4:4">
      <c r="D30256"/>
    </row>
    <row r="30257" spans="4:4">
      <c r="D30257"/>
    </row>
    <row r="30258" spans="4:4">
      <c r="D30258"/>
    </row>
    <row r="30259" spans="4:4">
      <c r="D30259"/>
    </row>
    <row r="30260" spans="4:4">
      <c r="D30260"/>
    </row>
    <row r="30261" spans="4:4">
      <c r="D30261"/>
    </row>
    <row r="30262" spans="4:4">
      <c r="D30262"/>
    </row>
    <row r="30263" spans="4:4">
      <c r="D30263"/>
    </row>
    <row r="30264" spans="4:4">
      <c r="D30264"/>
    </row>
    <row r="30265" spans="4:4">
      <c r="D30265"/>
    </row>
    <row r="30266" spans="4:4">
      <c r="D30266"/>
    </row>
    <row r="30267" spans="4:4">
      <c r="D30267"/>
    </row>
    <row r="30268" spans="4:4">
      <c r="D30268"/>
    </row>
    <row r="30269" spans="4:4">
      <c r="D30269"/>
    </row>
    <row r="30270" spans="4:4">
      <c r="D30270"/>
    </row>
    <row r="30271" spans="4:4">
      <c r="D30271"/>
    </row>
    <row r="30272" spans="4:4">
      <c r="D30272"/>
    </row>
    <row r="30273" spans="4:4">
      <c r="D30273"/>
    </row>
    <row r="30274" spans="4:4">
      <c r="D30274"/>
    </row>
    <row r="30275" spans="4:4">
      <c r="D30275"/>
    </row>
    <row r="30276" spans="4:4">
      <c r="D30276"/>
    </row>
    <row r="30277" spans="4:4">
      <c r="D30277"/>
    </row>
    <row r="30278" spans="4:4">
      <c r="D30278"/>
    </row>
    <row r="30279" spans="4:4">
      <c r="D30279"/>
    </row>
    <row r="30280" spans="4:4">
      <c r="D30280"/>
    </row>
    <row r="30281" spans="4:4">
      <c r="D30281"/>
    </row>
    <row r="30282" spans="4:4">
      <c r="D30282"/>
    </row>
    <row r="30283" spans="4:4">
      <c r="D30283"/>
    </row>
    <row r="30284" spans="4:4">
      <c r="D30284"/>
    </row>
    <row r="30285" spans="4:4">
      <c r="D30285"/>
    </row>
    <row r="30286" spans="4:4">
      <c r="D30286"/>
    </row>
    <row r="30287" spans="4:4">
      <c r="D30287"/>
    </row>
    <row r="30288" spans="4:4">
      <c r="D30288"/>
    </row>
    <row r="30289" spans="4:4">
      <c r="D30289"/>
    </row>
    <row r="30290" spans="4:4">
      <c r="D30290"/>
    </row>
    <row r="30291" spans="4:4">
      <c r="D30291"/>
    </row>
    <row r="30292" spans="4:4">
      <c r="D30292"/>
    </row>
    <row r="30293" spans="4:4">
      <c r="D30293"/>
    </row>
    <row r="30294" spans="4:4">
      <c r="D30294"/>
    </row>
    <row r="30295" spans="4:4">
      <c r="D30295"/>
    </row>
    <row r="30296" spans="4:4">
      <c r="D30296"/>
    </row>
    <row r="30297" spans="4:4">
      <c r="D30297"/>
    </row>
    <row r="30298" spans="4:4">
      <c r="D30298"/>
    </row>
    <row r="30299" spans="4:4">
      <c r="D30299"/>
    </row>
    <row r="30300" spans="4:4">
      <c r="D30300"/>
    </row>
    <row r="30301" spans="4:4">
      <c r="D30301"/>
    </row>
    <row r="30302" spans="4:4">
      <c r="D30302"/>
    </row>
    <row r="30303" spans="4:4">
      <c r="D30303"/>
    </row>
    <row r="30304" spans="4:4">
      <c r="D30304"/>
    </row>
    <row r="30305" spans="4:4">
      <c r="D30305"/>
    </row>
    <row r="30306" spans="4:4">
      <c r="D30306"/>
    </row>
    <row r="30307" spans="4:4">
      <c r="D30307"/>
    </row>
    <row r="30308" spans="4:4">
      <c r="D30308"/>
    </row>
    <row r="30309" spans="4:4">
      <c r="D30309"/>
    </row>
    <row r="30310" spans="4:4">
      <c r="D30310"/>
    </row>
    <row r="30311" spans="4:4">
      <c r="D30311"/>
    </row>
    <row r="30312" spans="4:4">
      <c r="D30312"/>
    </row>
    <row r="30313" spans="4:4">
      <c r="D30313"/>
    </row>
    <row r="30314" spans="4:4">
      <c r="D30314"/>
    </row>
    <row r="30315" spans="4:4">
      <c r="D30315"/>
    </row>
    <row r="30316" spans="4:4">
      <c r="D30316"/>
    </row>
    <row r="30317" spans="4:4">
      <c r="D30317"/>
    </row>
    <row r="30318" spans="4:4">
      <c r="D30318"/>
    </row>
    <row r="30319" spans="4:4">
      <c r="D30319"/>
    </row>
    <row r="30320" spans="4:4">
      <c r="D30320"/>
    </row>
    <row r="30321" spans="4:4">
      <c r="D30321"/>
    </row>
    <row r="30322" spans="4:4">
      <c r="D30322"/>
    </row>
    <row r="30323" spans="4:4">
      <c r="D30323"/>
    </row>
    <row r="30324" spans="4:4">
      <c r="D30324"/>
    </row>
    <row r="30325" spans="4:4">
      <c r="D30325"/>
    </row>
    <row r="30326" spans="4:4">
      <c r="D30326"/>
    </row>
    <row r="30327" spans="4:4">
      <c r="D30327"/>
    </row>
    <row r="30328" spans="4:4">
      <c r="D30328"/>
    </row>
    <row r="30329" spans="4:4">
      <c r="D30329"/>
    </row>
    <row r="30330" spans="4:4">
      <c r="D30330"/>
    </row>
    <row r="30331" spans="4:4">
      <c r="D30331"/>
    </row>
    <row r="30332" spans="4:4">
      <c r="D30332"/>
    </row>
    <row r="30333" spans="4:4">
      <c r="D30333"/>
    </row>
    <row r="30334" spans="4:4">
      <c r="D30334"/>
    </row>
    <row r="30335" spans="4:4">
      <c r="D30335"/>
    </row>
    <row r="30336" spans="4:4">
      <c r="D30336"/>
    </row>
    <row r="30337" spans="4:4">
      <c r="D30337"/>
    </row>
    <row r="30338" spans="4:4">
      <c r="D30338"/>
    </row>
    <row r="30339" spans="4:4">
      <c r="D30339"/>
    </row>
    <row r="30340" spans="4:4">
      <c r="D30340"/>
    </row>
    <row r="30341" spans="4:4">
      <c r="D30341"/>
    </row>
    <row r="30342" spans="4:4">
      <c r="D30342"/>
    </row>
    <row r="30343" spans="4:4">
      <c r="D30343"/>
    </row>
    <row r="30344" spans="4:4">
      <c r="D30344"/>
    </row>
    <row r="30345" spans="4:4">
      <c r="D30345"/>
    </row>
    <row r="30346" spans="4:4">
      <c r="D30346"/>
    </row>
    <row r="30347" spans="4:4">
      <c r="D30347"/>
    </row>
    <row r="30348" spans="4:4">
      <c r="D30348"/>
    </row>
    <row r="30349" spans="4:4">
      <c r="D30349"/>
    </row>
    <row r="30350" spans="4:4">
      <c r="D30350"/>
    </row>
    <row r="30351" spans="4:4">
      <c r="D30351"/>
    </row>
    <row r="30352" spans="4:4">
      <c r="D30352"/>
    </row>
    <row r="30353" spans="4:4">
      <c r="D30353"/>
    </row>
    <row r="30354" spans="4:4">
      <c r="D30354"/>
    </row>
    <row r="30355" spans="4:4">
      <c r="D30355"/>
    </row>
    <row r="30356" spans="4:4">
      <c r="D30356"/>
    </row>
    <row r="30357" spans="4:4">
      <c r="D30357"/>
    </row>
    <row r="30358" spans="4:4">
      <c r="D30358"/>
    </row>
    <row r="30359" spans="4:4">
      <c r="D30359"/>
    </row>
    <row r="30360" spans="4:4">
      <c r="D30360"/>
    </row>
    <row r="30361" spans="4:4">
      <c r="D30361"/>
    </row>
    <row r="30362" spans="4:4">
      <c r="D30362"/>
    </row>
    <row r="30363" spans="4:4">
      <c r="D30363"/>
    </row>
    <row r="30364" spans="4:4">
      <c r="D30364"/>
    </row>
    <row r="30365" spans="4:4">
      <c r="D30365"/>
    </row>
    <row r="30366" spans="4:4">
      <c r="D30366"/>
    </row>
    <row r="30367" spans="4:4">
      <c r="D30367"/>
    </row>
    <row r="30368" spans="4:4">
      <c r="D30368"/>
    </row>
    <row r="30369" spans="4:4">
      <c r="D30369"/>
    </row>
    <row r="30370" spans="4:4">
      <c r="D30370"/>
    </row>
    <row r="30371" spans="4:4">
      <c r="D30371"/>
    </row>
    <row r="30372" spans="4:4">
      <c r="D30372"/>
    </row>
    <row r="30373" spans="4:4">
      <c r="D30373"/>
    </row>
    <row r="30374" spans="4:4">
      <c r="D30374"/>
    </row>
    <row r="30375" spans="4:4">
      <c r="D30375"/>
    </row>
    <row r="30376" spans="4:4">
      <c r="D30376"/>
    </row>
    <row r="30377" spans="4:4">
      <c r="D30377"/>
    </row>
    <row r="30378" spans="4:4">
      <c r="D30378"/>
    </row>
    <row r="30379" spans="4:4">
      <c r="D30379"/>
    </row>
    <row r="30380" spans="4:4">
      <c r="D30380"/>
    </row>
    <row r="30381" spans="4:4">
      <c r="D30381"/>
    </row>
    <row r="30382" spans="4:4">
      <c r="D30382"/>
    </row>
    <row r="30383" spans="4:4">
      <c r="D30383"/>
    </row>
    <row r="30384" spans="4:4">
      <c r="D30384"/>
    </row>
    <row r="30385" spans="4:4">
      <c r="D30385"/>
    </row>
    <row r="30386" spans="4:4">
      <c r="D30386"/>
    </row>
    <row r="30387" spans="4:4">
      <c r="D30387"/>
    </row>
    <row r="30388" spans="4:4">
      <c r="D30388"/>
    </row>
    <row r="30389" spans="4:4">
      <c r="D30389"/>
    </row>
    <row r="30390" spans="4:4">
      <c r="D30390"/>
    </row>
    <row r="30391" spans="4:4">
      <c r="D30391"/>
    </row>
    <row r="30392" spans="4:4">
      <c r="D30392"/>
    </row>
    <row r="30393" spans="4:4">
      <c r="D30393"/>
    </row>
    <row r="30394" spans="4:4">
      <c r="D30394"/>
    </row>
    <row r="30395" spans="4:4">
      <c r="D30395"/>
    </row>
    <row r="30396" spans="4:4">
      <c r="D30396"/>
    </row>
    <row r="30397" spans="4:4">
      <c r="D30397"/>
    </row>
    <row r="30398" spans="4:4">
      <c r="D30398"/>
    </row>
    <row r="30399" spans="4:4">
      <c r="D30399"/>
    </row>
    <row r="30400" spans="4:4">
      <c r="D30400"/>
    </row>
    <row r="30401" spans="4:4">
      <c r="D30401"/>
    </row>
    <row r="30402" spans="4:4">
      <c r="D30402"/>
    </row>
    <row r="30403" spans="4:4">
      <c r="D30403"/>
    </row>
    <row r="30404" spans="4:4">
      <c r="D30404"/>
    </row>
    <row r="30405" spans="4:4">
      <c r="D30405"/>
    </row>
    <row r="30406" spans="4:4">
      <c r="D30406"/>
    </row>
    <row r="30407" spans="4:4">
      <c r="D30407"/>
    </row>
    <row r="30408" spans="4:4">
      <c r="D30408"/>
    </row>
    <row r="30409" spans="4:4">
      <c r="D30409"/>
    </row>
    <row r="30410" spans="4:4">
      <c r="D30410"/>
    </row>
    <row r="30411" spans="4:4">
      <c r="D30411"/>
    </row>
    <row r="30412" spans="4:4">
      <c r="D30412"/>
    </row>
    <row r="30413" spans="4:4">
      <c r="D30413"/>
    </row>
    <row r="30414" spans="4:4">
      <c r="D30414"/>
    </row>
    <row r="30415" spans="4:4">
      <c r="D30415"/>
    </row>
    <row r="30416" spans="4:4">
      <c r="D30416"/>
    </row>
    <row r="30417" spans="4:4">
      <c r="D30417"/>
    </row>
    <row r="30418" spans="4:4">
      <c r="D30418"/>
    </row>
    <row r="30419" spans="4:4">
      <c r="D30419"/>
    </row>
    <row r="30420" spans="4:4">
      <c r="D30420"/>
    </row>
    <row r="30421" spans="4:4">
      <c r="D30421"/>
    </row>
    <row r="30422" spans="4:4">
      <c r="D30422"/>
    </row>
    <row r="30423" spans="4:4">
      <c r="D30423"/>
    </row>
    <row r="30424" spans="4:4">
      <c r="D30424"/>
    </row>
    <row r="30425" spans="4:4">
      <c r="D30425"/>
    </row>
    <row r="30426" spans="4:4">
      <c r="D30426"/>
    </row>
    <row r="30427" spans="4:4">
      <c r="D30427"/>
    </row>
    <row r="30428" spans="4:4">
      <c r="D30428"/>
    </row>
    <row r="30429" spans="4:4">
      <c r="D30429"/>
    </row>
    <row r="30430" spans="4:4">
      <c r="D30430"/>
    </row>
    <row r="30431" spans="4:4">
      <c r="D30431"/>
    </row>
    <row r="30432" spans="4:4">
      <c r="D30432"/>
    </row>
    <row r="30433" spans="4:4">
      <c r="D30433"/>
    </row>
    <row r="30434" spans="4:4">
      <c r="D30434"/>
    </row>
    <row r="30435" spans="4:4">
      <c r="D30435"/>
    </row>
    <row r="30436" spans="4:4">
      <c r="D30436"/>
    </row>
    <row r="30437" spans="4:4">
      <c r="D30437"/>
    </row>
    <row r="30438" spans="4:4">
      <c r="D30438"/>
    </row>
    <row r="30439" spans="4:4">
      <c r="D30439"/>
    </row>
    <row r="30440" spans="4:4">
      <c r="D30440"/>
    </row>
    <row r="30441" spans="4:4">
      <c r="D30441"/>
    </row>
    <row r="30442" spans="4:4">
      <c r="D30442"/>
    </row>
    <row r="30443" spans="4:4">
      <c r="D30443"/>
    </row>
    <row r="30444" spans="4:4">
      <c r="D30444"/>
    </row>
    <row r="30445" spans="4:4">
      <c r="D30445"/>
    </row>
    <row r="30446" spans="4:4">
      <c r="D30446"/>
    </row>
    <row r="30447" spans="4:4">
      <c r="D30447"/>
    </row>
    <row r="30448" spans="4:4">
      <c r="D30448"/>
    </row>
    <row r="30449" spans="4:4">
      <c r="D30449"/>
    </row>
    <row r="30450" spans="4:4">
      <c r="D30450"/>
    </row>
    <row r="30451" spans="4:4">
      <c r="D30451"/>
    </row>
    <row r="30452" spans="4:4">
      <c r="D30452"/>
    </row>
    <row r="30453" spans="4:4">
      <c r="D30453"/>
    </row>
    <row r="30454" spans="4:4">
      <c r="D30454"/>
    </row>
    <row r="30455" spans="4:4">
      <c r="D30455"/>
    </row>
    <row r="30456" spans="4:4">
      <c r="D30456"/>
    </row>
    <row r="30457" spans="4:4">
      <c r="D30457"/>
    </row>
    <row r="30458" spans="4:4">
      <c r="D30458"/>
    </row>
    <row r="30459" spans="4:4">
      <c r="D30459"/>
    </row>
    <row r="30460" spans="4:4">
      <c r="D30460"/>
    </row>
    <row r="30461" spans="4:4">
      <c r="D30461"/>
    </row>
    <row r="30462" spans="4:4">
      <c r="D30462"/>
    </row>
    <row r="30463" spans="4:4">
      <c r="D30463"/>
    </row>
    <row r="30464" spans="4:4">
      <c r="D30464"/>
    </row>
    <row r="30465" spans="4:4">
      <c r="D30465"/>
    </row>
    <row r="30466" spans="4:4">
      <c r="D30466"/>
    </row>
    <row r="30467" spans="4:4">
      <c r="D30467"/>
    </row>
    <row r="30468" spans="4:4">
      <c r="D30468"/>
    </row>
    <row r="30469" spans="4:4">
      <c r="D30469"/>
    </row>
    <row r="30470" spans="4:4">
      <c r="D30470"/>
    </row>
    <row r="30471" spans="4:4">
      <c r="D30471"/>
    </row>
    <row r="30472" spans="4:4">
      <c r="D30472"/>
    </row>
    <row r="30473" spans="4:4">
      <c r="D30473"/>
    </row>
    <row r="30474" spans="4:4">
      <c r="D30474"/>
    </row>
    <row r="30475" spans="4:4">
      <c r="D30475"/>
    </row>
    <row r="30476" spans="4:4">
      <c r="D30476"/>
    </row>
    <row r="30477" spans="4:4">
      <c r="D30477"/>
    </row>
    <row r="30478" spans="4:4">
      <c r="D30478"/>
    </row>
    <row r="30479" spans="4:4">
      <c r="D30479"/>
    </row>
    <row r="30480" spans="4:4">
      <c r="D30480"/>
    </row>
    <row r="30481" spans="4:4">
      <c r="D30481"/>
    </row>
    <row r="30482" spans="4:4">
      <c r="D30482"/>
    </row>
    <row r="30483" spans="4:4">
      <c r="D30483"/>
    </row>
    <row r="30484" spans="4:4">
      <c r="D30484"/>
    </row>
    <row r="30485" spans="4:4">
      <c r="D30485"/>
    </row>
    <row r="30486" spans="4:4">
      <c r="D30486"/>
    </row>
    <row r="30487" spans="4:4">
      <c r="D30487"/>
    </row>
    <row r="30488" spans="4:4">
      <c r="D30488"/>
    </row>
    <row r="30489" spans="4:4">
      <c r="D30489"/>
    </row>
    <row r="30490" spans="4:4">
      <c r="D30490"/>
    </row>
    <row r="30491" spans="4:4">
      <c r="D30491"/>
    </row>
    <row r="30492" spans="4:4">
      <c r="D30492"/>
    </row>
    <row r="30493" spans="4:4">
      <c r="D30493"/>
    </row>
    <row r="30494" spans="4:4">
      <c r="D30494"/>
    </row>
    <row r="30495" spans="4:4">
      <c r="D30495"/>
    </row>
    <row r="30496" spans="4:4">
      <c r="D30496"/>
    </row>
    <row r="30497" spans="4:4">
      <c r="D30497"/>
    </row>
    <row r="30498" spans="4:4">
      <c r="D30498"/>
    </row>
    <row r="30499" spans="4:4">
      <c r="D30499"/>
    </row>
    <row r="30500" spans="4:4">
      <c r="D30500"/>
    </row>
    <row r="30501" spans="4:4">
      <c r="D30501"/>
    </row>
    <row r="30502" spans="4:4">
      <c r="D30502"/>
    </row>
    <row r="30503" spans="4:4">
      <c r="D30503"/>
    </row>
    <row r="30504" spans="4:4">
      <c r="D30504"/>
    </row>
    <row r="30505" spans="4:4">
      <c r="D30505"/>
    </row>
    <row r="30506" spans="4:4">
      <c r="D30506"/>
    </row>
    <row r="30507" spans="4:4">
      <c r="D30507"/>
    </row>
    <row r="30508" spans="4:4">
      <c r="D30508"/>
    </row>
    <row r="30509" spans="4:4">
      <c r="D30509"/>
    </row>
    <row r="30510" spans="4:4">
      <c r="D30510"/>
    </row>
    <row r="30511" spans="4:4">
      <c r="D30511"/>
    </row>
    <row r="30512" spans="4:4">
      <c r="D30512"/>
    </row>
    <row r="30513" spans="4:4">
      <c r="D30513"/>
    </row>
    <row r="30514" spans="4:4">
      <c r="D30514"/>
    </row>
    <row r="30515" spans="4:4">
      <c r="D30515"/>
    </row>
    <row r="30516" spans="4:4">
      <c r="D30516"/>
    </row>
    <row r="30517" spans="4:4">
      <c r="D30517"/>
    </row>
    <row r="30518" spans="4:4">
      <c r="D30518"/>
    </row>
    <row r="30519" spans="4:4">
      <c r="D30519"/>
    </row>
    <row r="30520" spans="4:4">
      <c r="D30520"/>
    </row>
    <row r="30521" spans="4:4">
      <c r="D30521"/>
    </row>
    <row r="30522" spans="4:4">
      <c r="D30522"/>
    </row>
    <row r="30523" spans="4:4">
      <c r="D30523"/>
    </row>
    <row r="30524" spans="4:4">
      <c r="D30524"/>
    </row>
    <row r="30525" spans="4:4">
      <c r="D30525"/>
    </row>
    <row r="30526" spans="4:4">
      <c r="D30526"/>
    </row>
    <row r="30527" spans="4:4">
      <c r="D30527"/>
    </row>
    <row r="30528" spans="4:4">
      <c r="D30528"/>
    </row>
    <row r="30529" spans="4:4">
      <c r="D30529"/>
    </row>
    <row r="30530" spans="4:4">
      <c r="D30530"/>
    </row>
    <row r="30531" spans="4:4">
      <c r="D30531"/>
    </row>
    <row r="30532" spans="4:4">
      <c r="D30532"/>
    </row>
    <row r="30533" spans="4:4">
      <c r="D30533"/>
    </row>
    <row r="30534" spans="4:4">
      <c r="D30534"/>
    </row>
    <row r="30535" spans="4:4">
      <c r="D30535"/>
    </row>
    <row r="30536" spans="4:4">
      <c r="D30536"/>
    </row>
    <row r="30537" spans="4:4">
      <c r="D30537"/>
    </row>
    <row r="30538" spans="4:4">
      <c r="D30538"/>
    </row>
    <row r="30539" spans="4:4">
      <c r="D30539"/>
    </row>
    <row r="30540" spans="4:4">
      <c r="D30540"/>
    </row>
    <row r="30541" spans="4:4">
      <c r="D30541"/>
    </row>
    <row r="30542" spans="4:4">
      <c r="D30542"/>
    </row>
    <row r="30543" spans="4:4">
      <c r="D30543"/>
    </row>
    <row r="30544" spans="4:4">
      <c r="D30544"/>
    </row>
    <row r="30545" spans="4:4">
      <c r="D30545"/>
    </row>
    <row r="30546" spans="4:4">
      <c r="D30546"/>
    </row>
    <row r="30547" spans="4:4">
      <c r="D30547"/>
    </row>
    <row r="30548" spans="4:4">
      <c r="D30548"/>
    </row>
    <row r="30549" spans="4:4">
      <c r="D30549"/>
    </row>
    <row r="30550" spans="4:4">
      <c r="D30550"/>
    </row>
    <row r="30551" spans="4:4">
      <c r="D30551"/>
    </row>
    <row r="30552" spans="4:4">
      <c r="D30552"/>
    </row>
    <row r="30553" spans="4:4">
      <c r="D30553"/>
    </row>
    <row r="30554" spans="4:4">
      <c r="D30554"/>
    </row>
    <row r="30555" spans="4:4">
      <c r="D30555"/>
    </row>
    <row r="30556" spans="4:4">
      <c r="D30556"/>
    </row>
    <row r="30557" spans="4:4">
      <c r="D30557"/>
    </row>
    <row r="30558" spans="4:4">
      <c r="D30558"/>
    </row>
    <row r="30559" spans="4:4">
      <c r="D30559"/>
    </row>
    <row r="30560" spans="4:4">
      <c r="D30560"/>
    </row>
    <row r="30561" spans="4:4">
      <c r="D30561"/>
    </row>
    <row r="30562" spans="4:4">
      <c r="D30562"/>
    </row>
    <row r="30563" spans="4:4">
      <c r="D30563"/>
    </row>
    <row r="30564" spans="4:4">
      <c r="D30564"/>
    </row>
    <row r="30565" spans="4:4">
      <c r="D30565"/>
    </row>
    <row r="30566" spans="4:4">
      <c r="D30566"/>
    </row>
    <row r="30567" spans="4:4">
      <c r="D30567"/>
    </row>
    <row r="30568" spans="4:4">
      <c r="D30568"/>
    </row>
    <row r="30569" spans="4:4">
      <c r="D30569"/>
    </row>
    <row r="30570" spans="4:4">
      <c r="D30570"/>
    </row>
    <row r="30571" spans="4:4">
      <c r="D30571"/>
    </row>
    <row r="30572" spans="4:4">
      <c r="D30572"/>
    </row>
    <row r="30573" spans="4:4">
      <c r="D30573"/>
    </row>
    <row r="30574" spans="4:4">
      <c r="D30574"/>
    </row>
    <row r="30575" spans="4:4">
      <c r="D30575"/>
    </row>
    <row r="30576" spans="4:4">
      <c r="D30576"/>
    </row>
    <row r="30577" spans="4:4">
      <c r="D30577"/>
    </row>
    <row r="30578" spans="4:4">
      <c r="D30578"/>
    </row>
    <row r="30579" spans="4:4">
      <c r="D30579"/>
    </row>
    <row r="30580" spans="4:4">
      <c r="D30580"/>
    </row>
    <row r="30581" spans="4:4">
      <c r="D30581"/>
    </row>
    <row r="30582" spans="4:4">
      <c r="D30582"/>
    </row>
    <row r="30583" spans="4:4">
      <c r="D30583"/>
    </row>
    <row r="30584" spans="4:4">
      <c r="D30584"/>
    </row>
    <row r="30585" spans="4:4">
      <c r="D30585"/>
    </row>
    <row r="30586" spans="4:4">
      <c r="D30586"/>
    </row>
    <row r="30587" spans="4:4">
      <c r="D30587"/>
    </row>
    <row r="30588" spans="4:4">
      <c r="D30588"/>
    </row>
    <row r="30589" spans="4:4">
      <c r="D30589"/>
    </row>
    <row r="30590" spans="4:4">
      <c r="D30590"/>
    </row>
    <row r="30591" spans="4:4">
      <c r="D30591"/>
    </row>
    <row r="30592" spans="4:4">
      <c r="D30592"/>
    </row>
    <row r="30593" spans="4:4">
      <c r="D30593"/>
    </row>
    <row r="30594" spans="4:4">
      <c r="D30594"/>
    </row>
    <row r="30595" spans="4:4">
      <c r="D30595"/>
    </row>
    <row r="30596" spans="4:4">
      <c r="D30596"/>
    </row>
    <row r="30597" spans="4:4">
      <c r="D30597"/>
    </row>
    <row r="30598" spans="4:4">
      <c r="D30598"/>
    </row>
    <row r="30599" spans="4:4">
      <c r="D30599"/>
    </row>
    <row r="30600" spans="4:4">
      <c r="D30600"/>
    </row>
    <row r="30601" spans="4:4">
      <c r="D30601"/>
    </row>
    <row r="30602" spans="4:4">
      <c r="D30602"/>
    </row>
    <row r="30603" spans="4:4">
      <c r="D30603"/>
    </row>
    <row r="30604" spans="4:4">
      <c r="D30604"/>
    </row>
    <row r="30605" spans="4:4">
      <c r="D30605"/>
    </row>
    <row r="30606" spans="4:4">
      <c r="D30606"/>
    </row>
    <row r="30607" spans="4:4">
      <c r="D30607"/>
    </row>
    <row r="30608" spans="4:4">
      <c r="D30608"/>
    </row>
    <row r="30609" spans="4:4">
      <c r="D30609"/>
    </row>
    <row r="30610" spans="4:4">
      <c r="D30610"/>
    </row>
    <row r="30611" spans="4:4">
      <c r="D30611"/>
    </row>
    <row r="30612" spans="4:4">
      <c r="D30612"/>
    </row>
    <row r="30613" spans="4:4">
      <c r="D30613"/>
    </row>
    <row r="30614" spans="4:4">
      <c r="D30614"/>
    </row>
    <row r="30615" spans="4:4">
      <c r="D30615"/>
    </row>
    <row r="30616" spans="4:4">
      <c r="D30616"/>
    </row>
    <row r="30617" spans="4:4">
      <c r="D30617"/>
    </row>
    <row r="30618" spans="4:4">
      <c r="D30618"/>
    </row>
    <row r="30619" spans="4:4">
      <c r="D30619"/>
    </row>
    <row r="30620" spans="4:4">
      <c r="D30620"/>
    </row>
    <row r="30621" spans="4:4">
      <c r="D30621"/>
    </row>
    <row r="30622" spans="4:4">
      <c r="D30622"/>
    </row>
    <row r="30623" spans="4:4">
      <c r="D30623"/>
    </row>
    <row r="30624" spans="4:4">
      <c r="D30624"/>
    </row>
    <row r="30625" spans="4:4">
      <c r="D30625"/>
    </row>
    <row r="30626" spans="4:4">
      <c r="D30626"/>
    </row>
    <row r="30627" spans="4:4">
      <c r="D30627"/>
    </row>
    <row r="30628" spans="4:4">
      <c r="D30628"/>
    </row>
    <row r="30629" spans="4:4">
      <c r="D30629"/>
    </row>
    <row r="30630" spans="4:4">
      <c r="D30630"/>
    </row>
    <row r="30631" spans="4:4">
      <c r="D30631"/>
    </row>
    <row r="30632" spans="4:4">
      <c r="D30632"/>
    </row>
    <row r="30633" spans="4:4">
      <c r="D30633"/>
    </row>
    <row r="30634" spans="4:4">
      <c r="D30634"/>
    </row>
    <row r="30635" spans="4:4">
      <c r="D30635"/>
    </row>
    <row r="30636" spans="4:4">
      <c r="D30636"/>
    </row>
    <row r="30637" spans="4:4">
      <c r="D30637"/>
    </row>
    <row r="30638" spans="4:4">
      <c r="D30638"/>
    </row>
    <row r="30639" spans="4:4">
      <c r="D30639"/>
    </row>
    <row r="30640" spans="4:4">
      <c r="D30640"/>
    </row>
    <row r="30641" spans="4:4">
      <c r="D30641"/>
    </row>
    <row r="30642" spans="4:4">
      <c r="D30642"/>
    </row>
    <row r="30643" spans="4:4">
      <c r="D30643"/>
    </row>
    <row r="30644" spans="4:4">
      <c r="D30644"/>
    </row>
    <row r="30645" spans="4:4">
      <c r="D30645"/>
    </row>
    <row r="30646" spans="4:4">
      <c r="D30646"/>
    </row>
    <row r="30647" spans="4:4">
      <c r="D30647"/>
    </row>
    <row r="30648" spans="4:4">
      <c r="D30648"/>
    </row>
    <row r="30649" spans="4:4">
      <c r="D30649"/>
    </row>
    <row r="30650" spans="4:4">
      <c r="D30650"/>
    </row>
    <row r="30651" spans="4:4">
      <c r="D30651"/>
    </row>
    <row r="30652" spans="4:4">
      <c r="D30652"/>
    </row>
    <row r="30653" spans="4:4">
      <c r="D30653"/>
    </row>
    <row r="30654" spans="4:4">
      <c r="D30654"/>
    </row>
    <row r="30655" spans="4:4">
      <c r="D30655"/>
    </row>
    <row r="30656" spans="4:4">
      <c r="D30656"/>
    </row>
    <row r="30657" spans="4:4">
      <c r="D30657"/>
    </row>
    <row r="30658" spans="4:4">
      <c r="D30658"/>
    </row>
    <row r="30659" spans="4:4">
      <c r="D30659"/>
    </row>
    <row r="30660" spans="4:4">
      <c r="D30660"/>
    </row>
    <row r="30661" spans="4:4">
      <c r="D30661"/>
    </row>
    <row r="30662" spans="4:4">
      <c r="D30662"/>
    </row>
    <row r="30663" spans="4:4">
      <c r="D30663"/>
    </row>
    <row r="30664" spans="4:4">
      <c r="D30664"/>
    </row>
    <row r="30665" spans="4:4">
      <c r="D30665"/>
    </row>
    <row r="30666" spans="4:4">
      <c r="D30666"/>
    </row>
    <row r="30667" spans="4:4">
      <c r="D30667"/>
    </row>
    <row r="30668" spans="4:4">
      <c r="D30668"/>
    </row>
    <row r="30669" spans="4:4">
      <c r="D30669"/>
    </row>
    <row r="30670" spans="4:4">
      <c r="D30670"/>
    </row>
    <row r="30671" spans="4:4">
      <c r="D30671"/>
    </row>
    <row r="30672" spans="4:4">
      <c r="D30672"/>
    </row>
    <row r="30673" spans="4:4">
      <c r="D30673"/>
    </row>
    <row r="30674" spans="4:4">
      <c r="D30674"/>
    </row>
    <row r="30675" spans="4:4">
      <c r="D30675"/>
    </row>
    <row r="30676" spans="4:4">
      <c r="D30676"/>
    </row>
    <row r="30677" spans="4:4">
      <c r="D30677"/>
    </row>
    <row r="30678" spans="4:4">
      <c r="D30678"/>
    </row>
    <row r="30679" spans="4:4">
      <c r="D30679"/>
    </row>
    <row r="30680" spans="4:4">
      <c r="D30680"/>
    </row>
    <row r="30681" spans="4:4">
      <c r="D30681"/>
    </row>
    <row r="30682" spans="4:4">
      <c r="D30682"/>
    </row>
    <row r="30683" spans="4:4">
      <c r="D30683"/>
    </row>
    <row r="30684" spans="4:4">
      <c r="D30684"/>
    </row>
    <row r="30685" spans="4:4">
      <c r="D30685"/>
    </row>
    <row r="30686" spans="4:4">
      <c r="D30686"/>
    </row>
    <row r="30687" spans="4:4">
      <c r="D30687"/>
    </row>
    <row r="30688" spans="4:4">
      <c r="D30688"/>
    </row>
    <row r="30689" spans="4:4">
      <c r="D30689"/>
    </row>
    <row r="30690" spans="4:4">
      <c r="D30690"/>
    </row>
    <row r="30691" spans="4:4">
      <c r="D30691"/>
    </row>
    <row r="30692" spans="4:4">
      <c r="D30692"/>
    </row>
    <row r="30693" spans="4:4">
      <c r="D30693"/>
    </row>
    <row r="30694" spans="4:4">
      <c r="D30694"/>
    </row>
    <row r="30695" spans="4:4">
      <c r="D30695"/>
    </row>
    <row r="30696" spans="4:4">
      <c r="D30696"/>
    </row>
    <row r="30697" spans="4:4">
      <c r="D30697"/>
    </row>
    <row r="30698" spans="4:4">
      <c r="D30698"/>
    </row>
    <row r="30699" spans="4:4">
      <c r="D30699"/>
    </row>
    <row r="30700" spans="4:4">
      <c r="D30700"/>
    </row>
    <row r="30701" spans="4:4">
      <c r="D30701"/>
    </row>
    <row r="30702" spans="4:4">
      <c r="D30702"/>
    </row>
    <row r="30703" spans="4:4">
      <c r="D30703"/>
    </row>
    <row r="30704" spans="4:4">
      <c r="D30704"/>
    </row>
    <row r="30705" spans="4:4">
      <c r="D30705"/>
    </row>
    <row r="30706" spans="4:4">
      <c r="D30706"/>
    </row>
    <row r="30707" spans="4:4">
      <c r="D30707"/>
    </row>
    <row r="30708" spans="4:4">
      <c r="D30708"/>
    </row>
    <row r="30709" spans="4:4">
      <c r="D30709"/>
    </row>
    <row r="30710" spans="4:4">
      <c r="D30710"/>
    </row>
    <row r="30711" spans="4:4">
      <c r="D30711"/>
    </row>
    <row r="30712" spans="4:4">
      <c r="D30712"/>
    </row>
    <row r="30713" spans="4:4">
      <c r="D30713"/>
    </row>
    <row r="30714" spans="4:4">
      <c r="D30714"/>
    </row>
    <row r="30715" spans="4:4">
      <c r="D30715"/>
    </row>
    <row r="30716" spans="4:4">
      <c r="D30716"/>
    </row>
    <row r="30717" spans="4:4">
      <c r="D30717"/>
    </row>
    <row r="30718" spans="4:4">
      <c r="D30718"/>
    </row>
    <row r="30719" spans="4:4">
      <c r="D30719"/>
    </row>
    <row r="30720" spans="4:4">
      <c r="D30720"/>
    </row>
    <row r="30721" spans="4:4">
      <c r="D30721"/>
    </row>
    <row r="30722" spans="4:4">
      <c r="D30722"/>
    </row>
    <row r="30723" spans="4:4">
      <c r="D30723"/>
    </row>
    <row r="30724" spans="4:4">
      <c r="D30724"/>
    </row>
    <row r="30725" spans="4:4">
      <c r="D30725"/>
    </row>
    <row r="30726" spans="4:4">
      <c r="D30726"/>
    </row>
    <row r="30727" spans="4:4">
      <c r="D30727"/>
    </row>
    <row r="30728" spans="4:4">
      <c r="D30728"/>
    </row>
    <row r="30729" spans="4:4">
      <c r="D30729"/>
    </row>
    <row r="30730" spans="4:4">
      <c r="D30730"/>
    </row>
    <row r="30731" spans="4:4">
      <c r="D30731"/>
    </row>
    <row r="30732" spans="4:4">
      <c r="D30732"/>
    </row>
    <row r="30733" spans="4:4">
      <c r="D30733"/>
    </row>
    <row r="30734" spans="4:4">
      <c r="D30734"/>
    </row>
    <row r="30735" spans="4:4">
      <c r="D30735"/>
    </row>
    <row r="30736" spans="4:4">
      <c r="D30736"/>
    </row>
    <row r="30737" spans="4:4">
      <c r="D30737"/>
    </row>
    <row r="30738" spans="4:4">
      <c r="D30738"/>
    </row>
    <row r="30739" spans="4:4">
      <c r="D30739"/>
    </row>
    <row r="30740" spans="4:4">
      <c r="D30740"/>
    </row>
    <row r="30741" spans="4:4">
      <c r="D30741"/>
    </row>
    <row r="30742" spans="4:4">
      <c r="D30742"/>
    </row>
    <row r="30743" spans="4:4">
      <c r="D30743"/>
    </row>
    <row r="30744" spans="4:4">
      <c r="D30744"/>
    </row>
    <row r="30745" spans="4:4">
      <c r="D30745"/>
    </row>
    <row r="30746" spans="4:4">
      <c r="D30746"/>
    </row>
    <row r="30747" spans="4:4">
      <c r="D30747"/>
    </row>
    <row r="30748" spans="4:4">
      <c r="D30748"/>
    </row>
    <row r="30749" spans="4:4">
      <c r="D30749"/>
    </row>
    <row r="30750" spans="4:4">
      <c r="D30750"/>
    </row>
    <row r="30751" spans="4:4">
      <c r="D30751"/>
    </row>
    <row r="30752" spans="4:4">
      <c r="D30752"/>
    </row>
    <row r="30753" spans="4:4">
      <c r="D30753"/>
    </row>
    <row r="30754" spans="4:4">
      <c r="D30754"/>
    </row>
    <row r="30755" spans="4:4">
      <c r="D30755"/>
    </row>
    <row r="30756" spans="4:4">
      <c r="D30756"/>
    </row>
    <row r="30757" spans="4:4">
      <c r="D30757"/>
    </row>
    <row r="30758" spans="4:4">
      <c r="D30758"/>
    </row>
    <row r="30759" spans="4:4">
      <c r="D30759"/>
    </row>
    <row r="30760" spans="4:4">
      <c r="D30760"/>
    </row>
    <row r="30761" spans="4:4">
      <c r="D30761"/>
    </row>
    <row r="30762" spans="4:4">
      <c r="D30762"/>
    </row>
    <row r="30763" spans="4:4">
      <c r="D30763"/>
    </row>
    <row r="30764" spans="4:4">
      <c r="D30764"/>
    </row>
    <row r="30765" spans="4:4">
      <c r="D30765"/>
    </row>
    <row r="30766" spans="4:4">
      <c r="D30766"/>
    </row>
    <row r="30767" spans="4:4">
      <c r="D30767"/>
    </row>
    <row r="30768" spans="4:4">
      <c r="D30768"/>
    </row>
    <row r="30769" spans="4:4">
      <c r="D30769"/>
    </row>
    <row r="30770" spans="4:4">
      <c r="D30770"/>
    </row>
    <row r="30771" spans="4:4">
      <c r="D30771"/>
    </row>
    <row r="30772" spans="4:4">
      <c r="D30772"/>
    </row>
    <row r="30773" spans="4:4">
      <c r="D30773"/>
    </row>
    <row r="30774" spans="4:4">
      <c r="D30774"/>
    </row>
    <row r="30775" spans="4:4">
      <c r="D30775"/>
    </row>
    <row r="30776" spans="4:4">
      <c r="D30776"/>
    </row>
    <row r="30777" spans="4:4">
      <c r="D30777"/>
    </row>
    <row r="30778" spans="4:4">
      <c r="D30778"/>
    </row>
    <row r="30779" spans="4:4">
      <c r="D30779"/>
    </row>
    <row r="30780" spans="4:4">
      <c r="D30780"/>
    </row>
    <row r="30781" spans="4:4">
      <c r="D30781"/>
    </row>
    <row r="30782" spans="4:4">
      <c r="D30782"/>
    </row>
    <row r="30783" spans="4:4">
      <c r="D30783"/>
    </row>
    <row r="30784" spans="4:4">
      <c r="D30784"/>
    </row>
    <row r="30785" spans="4:4">
      <c r="D30785"/>
    </row>
    <row r="30786" spans="4:4">
      <c r="D30786"/>
    </row>
    <row r="30787" spans="4:4">
      <c r="D30787"/>
    </row>
    <row r="30788" spans="4:4">
      <c r="D30788"/>
    </row>
    <row r="30789" spans="4:4">
      <c r="D30789"/>
    </row>
    <row r="30790" spans="4:4">
      <c r="D30790"/>
    </row>
    <row r="30791" spans="4:4">
      <c r="D30791"/>
    </row>
    <row r="30792" spans="4:4">
      <c r="D30792"/>
    </row>
    <row r="30793" spans="4:4">
      <c r="D30793"/>
    </row>
    <row r="30794" spans="4:4">
      <c r="D30794"/>
    </row>
    <row r="30795" spans="4:4">
      <c r="D30795"/>
    </row>
    <row r="30796" spans="4:4">
      <c r="D30796"/>
    </row>
    <row r="30797" spans="4:4">
      <c r="D30797"/>
    </row>
    <row r="30798" spans="4:4">
      <c r="D30798"/>
    </row>
    <row r="30799" spans="4:4">
      <c r="D30799"/>
    </row>
    <row r="30800" spans="4:4">
      <c r="D30800"/>
    </row>
    <row r="30801" spans="4:4">
      <c r="D30801"/>
    </row>
    <row r="30802" spans="4:4">
      <c r="D30802"/>
    </row>
    <row r="30803" spans="4:4">
      <c r="D30803"/>
    </row>
    <row r="30804" spans="4:4">
      <c r="D30804"/>
    </row>
    <row r="30805" spans="4:4">
      <c r="D30805"/>
    </row>
    <row r="30806" spans="4:4">
      <c r="D30806"/>
    </row>
    <row r="30807" spans="4:4">
      <c r="D30807"/>
    </row>
    <row r="30808" spans="4:4">
      <c r="D30808"/>
    </row>
    <row r="30809" spans="4:4">
      <c r="D30809"/>
    </row>
    <row r="30810" spans="4:4">
      <c r="D30810"/>
    </row>
    <row r="30811" spans="4:4">
      <c r="D30811"/>
    </row>
    <row r="30812" spans="4:4">
      <c r="D30812"/>
    </row>
    <row r="30813" spans="4:4">
      <c r="D30813"/>
    </row>
    <row r="30814" spans="4:4">
      <c r="D30814"/>
    </row>
    <row r="30815" spans="4:4">
      <c r="D30815"/>
    </row>
    <row r="30816" spans="4:4">
      <c r="D30816"/>
    </row>
    <row r="30817" spans="4:4">
      <c r="D30817"/>
    </row>
    <row r="30818" spans="4:4">
      <c r="D30818"/>
    </row>
    <row r="30819" spans="4:4">
      <c r="D30819"/>
    </row>
    <row r="30820" spans="4:4">
      <c r="D30820"/>
    </row>
    <row r="30821" spans="4:4">
      <c r="D30821"/>
    </row>
    <row r="30822" spans="4:4">
      <c r="D30822"/>
    </row>
    <row r="30823" spans="4:4">
      <c r="D30823"/>
    </row>
    <row r="30824" spans="4:4">
      <c r="D30824"/>
    </row>
    <row r="30825" spans="4:4">
      <c r="D30825"/>
    </row>
    <row r="30826" spans="4:4">
      <c r="D30826"/>
    </row>
    <row r="30827" spans="4:4">
      <c r="D30827"/>
    </row>
    <row r="30828" spans="4:4">
      <c r="D30828"/>
    </row>
    <row r="30829" spans="4:4">
      <c r="D30829"/>
    </row>
    <row r="30830" spans="4:4">
      <c r="D30830"/>
    </row>
    <row r="30831" spans="4:4">
      <c r="D30831"/>
    </row>
    <row r="30832" spans="4:4">
      <c r="D30832"/>
    </row>
    <row r="30833" spans="4:4">
      <c r="D30833"/>
    </row>
    <row r="30834" spans="4:4">
      <c r="D30834"/>
    </row>
    <row r="30835" spans="4:4">
      <c r="D30835"/>
    </row>
    <row r="30836" spans="4:4">
      <c r="D30836"/>
    </row>
    <row r="30837" spans="4:4">
      <c r="D30837"/>
    </row>
    <row r="30838" spans="4:4">
      <c r="D30838"/>
    </row>
    <row r="30839" spans="4:4">
      <c r="D30839"/>
    </row>
    <row r="30840" spans="4:4">
      <c r="D30840"/>
    </row>
    <row r="30841" spans="4:4">
      <c r="D30841"/>
    </row>
    <row r="30842" spans="4:4">
      <c r="D30842"/>
    </row>
    <row r="30843" spans="4:4">
      <c r="D30843"/>
    </row>
    <row r="30844" spans="4:4">
      <c r="D30844"/>
    </row>
    <row r="30845" spans="4:4">
      <c r="D30845"/>
    </row>
    <row r="30846" spans="4:4">
      <c r="D30846"/>
    </row>
    <row r="30847" spans="4:4">
      <c r="D30847"/>
    </row>
    <row r="30848" spans="4:4">
      <c r="D30848"/>
    </row>
    <row r="30849" spans="4:4">
      <c r="D30849"/>
    </row>
    <row r="30850" spans="4:4">
      <c r="D30850"/>
    </row>
    <row r="30851" spans="4:4">
      <c r="D30851"/>
    </row>
    <row r="30852" spans="4:4">
      <c r="D30852"/>
    </row>
    <row r="30853" spans="4:4">
      <c r="D30853"/>
    </row>
    <row r="30854" spans="4:4">
      <c r="D30854"/>
    </row>
    <row r="30855" spans="4:4">
      <c r="D30855"/>
    </row>
    <row r="30856" spans="4:4">
      <c r="D30856"/>
    </row>
    <row r="30857" spans="4:4">
      <c r="D30857"/>
    </row>
    <row r="30858" spans="4:4">
      <c r="D30858"/>
    </row>
    <row r="30859" spans="4:4">
      <c r="D30859"/>
    </row>
    <row r="30860" spans="4:4">
      <c r="D30860"/>
    </row>
    <row r="30861" spans="4:4">
      <c r="D30861"/>
    </row>
    <row r="30862" spans="4:4">
      <c r="D30862"/>
    </row>
    <row r="30863" spans="4:4">
      <c r="D30863"/>
    </row>
    <row r="30864" spans="4:4">
      <c r="D30864"/>
    </row>
    <row r="30865" spans="4:4">
      <c r="D30865"/>
    </row>
    <row r="30866" spans="4:4">
      <c r="D30866"/>
    </row>
    <row r="30867" spans="4:4">
      <c r="D30867"/>
    </row>
    <row r="30868" spans="4:4">
      <c r="D30868"/>
    </row>
    <row r="30869" spans="4:4">
      <c r="D30869"/>
    </row>
    <row r="30870" spans="4:4">
      <c r="D30870"/>
    </row>
    <row r="30871" spans="4:4">
      <c r="D30871"/>
    </row>
    <row r="30872" spans="4:4">
      <c r="D30872"/>
    </row>
    <row r="30873" spans="4:4">
      <c r="D30873"/>
    </row>
    <row r="30874" spans="4:4">
      <c r="D30874"/>
    </row>
    <row r="30875" spans="4:4">
      <c r="D30875"/>
    </row>
    <row r="30876" spans="4:4">
      <c r="D30876"/>
    </row>
    <row r="30877" spans="4:4">
      <c r="D30877"/>
    </row>
    <row r="30878" spans="4:4">
      <c r="D30878"/>
    </row>
    <row r="30879" spans="4:4">
      <c r="D30879"/>
    </row>
    <row r="30880" spans="4:4">
      <c r="D30880"/>
    </row>
    <row r="30881" spans="4:4">
      <c r="D30881"/>
    </row>
    <row r="30882" spans="4:4">
      <c r="D30882"/>
    </row>
    <row r="30883" spans="4:4">
      <c r="D30883"/>
    </row>
    <row r="30884" spans="4:4">
      <c r="D30884"/>
    </row>
    <row r="30885" spans="4:4">
      <c r="D30885"/>
    </row>
    <row r="30886" spans="4:4">
      <c r="D30886"/>
    </row>
    <row r="30887" spans="4:4">
      <c r="D30887"/>
    </row>
    <row r="30888" spans="4:4">
      <c r="D30888"/>
    </row>
    <row r="30889" spans="4:4">
      <c r="D30889"/>
    </row>
    <row r="30890" spans="4:4">
      <c r="D30890"/>
    </row>
    <row r="30891" spans="4:4">
      <c r="D30891"/>
    </row>
    <row r="30892" spans="4:4">
      <c r="D30892"/>
    </row>
    <row r="30893" spans="4:4">
      <c r="D30893"/>
    </row>
    <row r="30894" spans="4:4">
      <c r="D30894"/>
    </row>
    <row r="30895" spans="4:4">
      <c r="D30895"/>
    </row>
    <row r="30896" spans="4:4">
      <c r="D30896"/>
    </row>
    <row r="30897" spans="4:4">
      <c r="D30897"/>
    </row>
    <row r="30898" spans="4:4">
      <c r="D30898"/>
    </row>
    <row r="30899" spans="4:4">
      <c r="D30899"/>
    </row>
    <row r="30900" spans="4:4">
      <c r="D30900"/>
    </row>
    <row r="30901" spans="4:4">
      <c r="D30901"/>
    </row>
    <row r="30902" spans="4:4">
      <c r="D30902"/>
    </row>
    <row r="30903" spans="4:4">
      <c r="D30903"/>
    </row>
    <row r="30904" spans="4:4">
      <c r="D30904"/>
    </row>
    <row r="30905" spans="4:4">
      <c r="D30905"/>
    </row>
    <row r="30906" spans="4:4">
      <c r="D30906"/>
    </row>
    <row r="30907" spans="4:4">
      <c r="D30907"/>
    </row>
    <row r="30908" spans="4:4">
      <c r="D30908"/>
    </row>
    <row r="30909" spans="4:4">
      <c r="D30909"/>
    </row>
    <row r="30910" spans="4:4">
      <c r="D30910"/>
    </row>
    <row r="30911" spans="4:4">
      <c r="D30911"/>
    </row>
    <row r="30912" spans="4:4">
      <c r="D30912"/>
    </row>
    <row r="30913" spans="4:4">
      <c r="D30913"/>
    </row>
    <row r="30914" spans="4:4">
      <c r="D30914"/>
    </row>
    <row r="30915" spans="4:4">
      <c r="D30915"/>
    </row>
    <row r="30916" spans="4:4">
      <c r="D30916"/>
    </row>
    <row r="30917" spans="4:4">
      <c r="D30917"/>
    </row>
    <row r="30918" spans="4:4">
      <c r="D30918"/>
    </row>
    <row r="30919" spans="4:4">
      <c r="D30919"/>
    </row>
    <row r="30920" spans="4:4">
      <c r="D30920"/>
    </row>
    <row r="30921" spans="4:4">
      <c r="D30921"/>
    </row>
    <row r="30922" spans="4:4">
      <c r="D30922"/>
    </row>
    <row r="30923" spans="4:4">
      <c r="D30923"/>
    </row>
    <row r="30924" spans="4:4">
      <c r="D30924"/>
    </row>
    <row r="30925" spans="4:4">
      <c r="D30925"/>
    </row>
    <row r="30926" spans="4:4">
      <c r="D30926"/>
    </row>
    <row r="30927" spans="4:4">
      <c r="D30927"/>
    </row>
    <row r="30928" spans="4:4">
      <c r="D30928"/>
    </row>
    <row r="30929" spans="4:4">
      <c r="D30929"/>
    </row>
    <row r="30930" spans="4:4">
      <c r="D30930"/>
    </row>
    <row r="30931" spans="4:4">
      <c r="D30931"/>
    </row>
    <row r="30932" spans="4:4">
      <c r="D30932"/>
    </row>
    <row r="30933" spans="4:4">
      <c r="D30933"/>
    </row>
    <row r="30934" spans="4:4">
      <c r="D30934"/>
    </row>
    <row r="30935" spans="4:4">
      <c r="D30935"/>
    </row>
    <row r="30936" spans="4:4">
      <c r="D30936"/>
    </row>
    <row r="30937" spans="4:4">
      <c r="D30937"/>
    </row>
    <row r="30938" spans="4:4">
      <c r="D30938"/>
    </row>
    <row r="30939" spans="4:4">
      <c r="D30939"/>
    </row>
    <row r="30940" spans="4:4">
      <c r="D30940"/>
    </row>
    <row r="30941" spans="4:4">
      <c r="D30941"/>
    </row>
    <row r="30942" spans="4:4">
      <c r="D30942"/>
    </row>
    <row r="30943" spans="4:4">
      <c r="D30943"/>
    </row>
    <row r="30944" spans="4:4">
      <c r="D30944"/>
    </row>
    <row r="30945" spans="4:4">
      <c r="D30945"/>
    </row>
    <row r="30946" spans="4:4">
      <c r="D30946"/>
    </row>
    <row r="30947" spans="4:4">
      <c r="D30947"/>
    </row>
    <row r="30948" spans="4:4">
      <c r="D30948"/>
    </row>
    <row r="30949" spans="4:4">
      <c r="D30949"/>
    </row>
    <row r="30950" spans="4:4">
      <c r="D30950"/>
    </row>
    <row r="30951" spans="4:4">
      <c r="D30951"/>
    </row>
    <row r="30952" spans="4:4">
      <c r="D30952"/>
    </row>
    <row r="30953" spans="4:4">
      <c r="D30953"/>
    </row>
    <row r="30954" spans="4:4">
      <c r="D30954"/>
    </row>
    <row r="30955" spans="4:4">
      <c r="D30955"/>
    </row>
    <row r="30956" spans="4:4">
      <c r="D30956"/>
    </row>
    <row r="30957" spans="4:4">
      <c r="D30957"/>
    </row>
    <row r="30958" spans="4:4">
      <c r="D30958"/>
    </row>
    <row r="30959" spans="4:4">
      <c r="D30959"/>
    </row>
    <row r="30960" spans="4:4">
      <c r="D30960"/>
    </row>
    <row r="30961" spans="4:4">
      <c r="D30961"/>
    </row>
    <row r="30962" spans="4:4">
      <c r="D30962"/>
    </row>
    <row r="30963" spans="4:4">
      <c r="D30963"/>
    </row>
    <row r="30964" spans="4:4">
      <c r="D30964"/>
    </row>
    <row r="30965" spans="4:4">
      <c r="D30965"/>
    </row>
    <row r="30966" spans="4:4">
      <c r="D30966"/>
    </row>
    <row r="30967" spans="4:4">
      <c r="D30967"/>
    </row>
    <row r="30968" spans="4:4">
      <c r="D30968"/>
    </row>
    <row r="30969" spans="4:4">
      <c r="D30969"/>
    </row>
    <row r="30970" spans="4:4">
      <c r="D30970"/>
    </row>
    <row r="30971" spans="4:4">
      <c r="D30971"/>
    </row>
    <row r="30972" spans="4:4">
      <c r="D30972"/>
    </row>
    <row r="30973" spans="4:4">
      <c r="D30973"/>
    </row>
    <row r="30974" spans="4:4">
      <c r="D30974"/>
    </row>
    <row r="30975" spans="4:4">
      <c r="D30975"/>
    </row>
    <row r="30976" spans="4:4">
      <c r="D30976"/>
    </row>
    <row r="30977" spans="4:4">
      <c r="D30977"/>
    </row>
    <row r="30978" spans="4:4">
      <c r="D30978"/>
    </row>
    <row r="30979" spans="4:4">
      <c r="D30979"/>
    </row>
    <row r="30980" spans="4:4">
      <c r="D30980"/>
    </row>
    <row r="30981" spans="4:4">
      <c r="D30981"/>
    </row>
    <row r="30982" spans="4:4">
      <c r="D30982"/>
    </row>
    <row r="30983" spans="4:4">
      <c r="D30983"/>
    </row>
    <row r="30984" spans="4:4">
      <c r="D30984"/>
    </row>
    <row r="30985" spans="4:4">
      <c r="D30985"/>
    </row>
    <row r="30986" spans="4:4">
      <c r="D30986"/>
    </row>
    <row r="30987" spans="4:4">
      <c r="D30987"/>
    </row>
    <row r="30988" spans="4:4">
      <c r="D30988"/>
    </row>
    <row r="30989" spans="4:4">
      <c r="D30989"/>
    </row>
    <row r="30990" spans="4:4">
      <c r="D30990"/>
    </row>
    <row r="30991" spans="4:4">
      <c r="D30991"/>
    </row>
    <row r="30992" spans="4:4">
      <c r="D30992"/>
    </row>
    <row r="30993" spans="4:4">
      <c r="D30993"/>
    </row>
    <row r="30994" spans="4:4">
      <c r="D30994"/>
    </row>
    <row r="30995" spans="4:4">
      <c r="D30995"/>
    </row>
    <row r="30996" spans="4:4">
      <c r="D30996"/>
    </row>
    <row r="30997" spans="4:4">
      <c r="D30997"/>
    </row>
    <row r="30998" spans="4:4">
      <c r="D30998"/>
    </row>
    <row r="30999" spans="4:4">
      <c r="D30999"/>
    </row>
    <row r="31000" spans="4:4">
      <c r="D31000"/>
    </row>
    <row r="31001" spans="4:4">
      <c r="D31001"/>
    </row>
    <row r="31002" spans="4:4">
      <c r="D31002"/>
    </row>
    <row r="31003" spans="4:4">
      <c r="D31003"/>
    </row>
    <row r="31004" spans="4:4">
      <c r="D31004"/>
    </row>
    <row r="31005" spans="4:4">
      <c r="D31005"/>
    </row>
    <row r="31006" spans="4:4">
      <c r="D31006"/>
    </row>
    <row r="31007" spans="4:4">
      <c r="D31007"/>
    </row>
    <row r="31008" spans="4:4">
      <c r="D31008"/>
    </row>
    <row r="31009" spans="4:4">
      <c r="D31009"/>
    </row>
    <row r="31010" spans="4:4">
      <c r="D31010"/>
    </row>
    <row r="31011" spans="4:4">
      <c r="D31011"/>
    </row>
    <row r="31012" spans="4:4">
      <c r="D31012"/>
    </row>
    <row r="31013" spans="4:4">
      <c r="D31013"/>
    </row>
    <row r="31014" spans="4:4">
      <c r="D31014"/>
    </row>
    <row r="31015" spans="4:4">
      <c r="D31015"/>
    </row>
    <row r="31016" spans="4:4">
      <c r="D31016"/>
    </row>
    <row r="31017" spans="4:4">
      <c r="D31017"/>
    </row>
    <row r="31018" spans="4:4">
      <c r="D31018"/>
    </row>
    <row r="31019" spans="4:4">
      <c r="D31019"/>
    </row>
    <row r="31020" spans="4:4">
      <c r="D31020"/>
    </row>
    <row r="31021" spans="4:4">
      <c r="D31021"/>
    </row>
    <row r="31022" spans="4:4">
      <c r="D31022"/>
    </row>
    <row r="31023" spans="4:4">
      <c r="D31023"/>
    </row>
    <row r="31024" spans="4:4">
      <c r="D31024"/>
    </row>
    <row r="31025" spans="4:4">
      <c r="D31025"/>
    </row>
    <row r="31026" spans="4:4">
      <c r="D31026"/>
    </row>
    <row r="31027" spans="4:4">
      <c r="D31027"/>
    </row>
    <row r="31028" spans="4:4">
      <c r="D31028"/>
    </row>
    <row r="31029" spans="4:4">
      <c r="D31029"/>
    </row>
    <row r="31030" spans="4:4">
      <c r="D31030"/>
    </row>
    <row r="31031" spans="4:4">
      <c r="D31031"/>
    </row>
    <row r="31032" spans="4:4">
      <c r="D31032"/>
    </row>
    <row r="31033" spans="4:4">
      <c r="D31033"/>
    </row>
    <row r="31034" spans="4:4">
      <c r="D31034"/>
    </row>
    <row r="31035" spans="4:4">
      <c r="D31035"/>
    </row>
    <row r="31036" spans="4:4">
      <c r="D31036"/>
    </row>
    <row r="31037" spans="4:4">
      <c r="D31037"/>
    </row>
    <row r="31038" spans="4:4">
      <c r="D31038"/>
    </row>
    <row r="31039" spans="4:4">
      <c r="D31039"/>
    </row>
    <row r="31040" spans="4:4">
      <c r="D31040"/>
    </row>
    <row r="31041" spans="4:4">
      <c r="D31041"/>
    </row>
    <row r="31042" spans="4:4">
      <c r="D31042"/>
    </row>
    <row r="31043" spans="4:4">
      <c r="D31043"/>
    </row>
    <row r="31044" spans="4:4">
      <c r="D31044"/>
    </row>
    <row r="31045" spans="4:4">
      <c r="D31045"/>
    </row>
    <row r="31046" spans="4:4">
      <c r="D31046"/>
    </row>
    <row r="31047" spans="4:4">
      <c r="D31047"/>
    </row>
    <row r="31048" spans="4:4">
      <c r="D31048"/>
    </row>
    <row r="31049" spans="4:4">
      <c r="D31049"/>
    </row>
    <row r="31050" spans="4:4">
      <c r="D31050"/>
    </row>
    <row r="31051" spans="4:4">
      <c r="D31051"/>
    </row>
    <row r="31052" spans="4:4">
      <c r="D31052"/>
    </row>
    <row r="31053" spans="4:4">
      <c r="D31053"/>
    </row>
    <row r="31054" spans="4:4">
      <c r="D31054"/>
    </row>
    <row r="31055" spans="4:4">
      <c r="D31055"/>
    </row>
    <row r="31056" spans="4:4">
      <c r="D31056"/>
    </row>
    <row r="31057" spans="4:4">
      <c r="D31057"/>
    </row>
    <row r="31058" spans="4:4">
      <c r="D31058"/>
    </row>
    <row r="31059" spans="4:4">
      <c r="D31059"/>
    </row>
    <row r="31060" spans="4:4">
      <c r="D31060"/>
    </row>
    <row r="31061" spans="4:4">
      <c r="D31061"/>
    </row>
    <row r="31062" spans="4:4">
      <c r="D31062"/>
    </row>
    <row r="31063" spans="4:4">
      <c r="D31063"/>
    </row>
    <row r="31064" spans="4:4">
      <c r="D31064"/>
    </row>
    <row r="31065" spans="4:4">
      <c r="D31065"/>
    </row>
    <row r="31066" spans="4:4">
      <c r="D31066"/>
    </row>
    <row r="31067" spans="4:4">
      <c r="D31067"/>
    </row>
    <row r="31068" spans="4:4">
      <c r="D31068"/>
    </row>
    <row r="31069" spans="4:4">
      <c r="D31069"/>
    </row>
    <row r="31070" spans="4:4">
      <c r="D31070"/>
    </row>
    <row r="31071" spans="4:4">
      <c r="D31071"/>
    </row>
    <row r="31072" spans="4:4">
      <c r="D31072"/>
    </row>
    <row r="31073" spans="4:4">
      <c r="D31073"/>
    </row>
    <row r="31074" spans="4:4">
      <c r="D31074"/>
    </row>
    <row r="31075" spans="4:4">
      <c r="D31075"/>
    </row>
    <row r="31076" spans="4:4">
      <c r="D31076"/>
    </row>
    <row r="31077" spans="4:4">
      <c r="D31077"/>
    </row>
    <row r="31078" spans="4:4">
      <c r="D31078"/>
    </row>
    <row r="31079" spans="4:4">
      <c r="D31079"/>
    </row>
    <row r="31080" spans="4:4">
      <c r="D31080"/>
    </row>
    <row r="31081" spans="4:4">
      <c r="D31081"/>
    </row>
    <row r="31082" spans="4:4">
      <c r="D31082"/>
    </row>
    <row r="31083" spans="4:4">
      <c r="D31083"/>
    </row>
    <row r="31084" spans="4:4">
      <c r="D31084"/>
    </row>
    <row r="31085" spans="4:4">
      <c r="D31085"/>
    </row>
    <row r="31086" spans="4:4">
      <c r="D31086"/>
    </row>
    <row r="31087" spans="4:4">
      <c r="D31087"/>
    </row>
    <row r="31088" spans="4:4">
      <c r="D31088"/>
    </row>
    <row r="31089" spans="4:4">
      <c r="D31089"/>
    </row>
    <row r="31090" spans="4:4">
      <c r="D31090"/>
    </row>
    <row r="31091" spans="4:4">
      <c r="D31091"/>
    </row>
    <row r="31092" spans="4:4">
      <c r="D31092"/>
    </row>
    <row r="31093" spans="4:4">
      <c r="D31093"/>
    </row>
    <row r="31094" spans="4:4">
      <c r="D31094"/>
    </row>
    <row r="31095" spans="4:4">
      <c r="D31095"/>
    </row>
    <row r="31096" spans="4:4">
      <c r="D31096"/>
    </row>
    <row r="31097" spans="4:4">
      <c r="D31097"/>
    </row>
    <row r="31098" spans="4:4">
      <c r="D31098"/>
    </row>
    <row r="31099" spans="4:4">
      <c r="D31099"/>
    </row>
    <row r="31100" spans="4:4">
      <c r="D31100"/>
    </row>
    <row r="31101" spans="4:4">
      <c r="D31101"/>
    </row>
    <row r="31102" spans="4:4">
      <c r="D31102"/>
    </row>
    <row r="31103" spans="4:4">
      <c r="D31103"/>
    </row>
    <row r="31104" spans="4:4">
      <c r="D31104"/>
    </row>
    <row r="31105" spans="4:4">
      <c r="D31105"/>
    </row>
    <row r="31106" spans="4:4">
      <c r="D31106"/>
    </row>
    <row r="31107" spans="4:4">
      <c r="D31107"/>
    </row>
    <row r="31108" spans="4:4">
      <c r="D31108"/>
    </row>
    <row r="31109" spans="4:4">
      <c r="D31109"/>
    </row>
    <row r="31110" spans="4:4">
      <c r="D31110"/>
    </row>
    <row r="31111" spans="4:4">
      <c r="D31111"/>
    </row>
    <row r="31112" spans="4:4">
      <c r="D31112"/>
    </row>
    <row r="31113" spans="4:4">
      <c r="D31113"/>
    </row>
    <row r="31114" spans="4:4">
      <c r="D31114"/>
    </row>
    <row r="31115" spans="4:4">
      <c r="D31115"/>
    </row>
    <row r="31116" spans="4:4">
      <c r="D31116"/>
    </row>
    <row r="31117" spans="4:4">
      <c r="D31117"/>
    </row>
    <row r="31118" spans="4:4">
      <c r="D31118"/>
    </row>
    <row r="31119" spans="4:4">
      <c r="D31119"/>
    </row>
    <row r="31120" spans="4:4">
      <c r="D31120"/>
    </row>
    <row r="31121" spans="4:4">
      <c r="D31121"/>
    </row>
    <row r="31122" spans="4:4">
      <c r="D31122"/>
    </row>
    <row r="31123" spans="4:4">
      <c r="D31123"/>
    </row>
    <row r="31124" spans="4:4">
      <c r="D31124"/>
    </row>
    <row r="31125" spans="4:4">
      <c r="D31125"/>
    </row>
    <row r="31126" spans="4:4">
      <c r="D31126"/>
    </row>
    <row r="31127" spans="4:4">
      <c r="D31127"/>
    </row>
    <row r="31128" spans="4:4">
      <c r="D31128"/>
    </row>
    <row r="31129" spans="4:4">
      <c r="D31129"/>
    </row>
    <row r="31130" spans="4:4">
      <c r="D31130"/>
    </row>
    <row r="31131" spans="4:4">
      <c r="D31131"/>
    </row>
    <row r="31132" spans="4:4">
      <c r="D31132"/>
    </row>
    <row r="31133" spans="4:4">
      <c r="D31133"/>
    </row>
    <row r="31134" spans="4:4">
      <c r="D31134"/>
    </row>
    <row r="31135" spans="4:4">
      <c r="D31135"/>
    </row>
    <row r="31136" spans="4:4">
      <c r="D31136"/>
    </row>
    <row r="31137" spans="4:4">
      <c r="D31137"/>
    </row>
    <row r="31138" spans="4:4">
      <c r="D31138"/>
    </row>
    <row r="31139" spans="4:4">
      <c r="D31139"/>
    </row>
    <row r="31140" spans="4:4">
      <c r="D31140"/>
    </row>
    <row r="31141" spans="4:4">
      <c r="D31141"/>
    </row>
    <row r="31142" spans="4:4">
      <c r="D31142"/>
    </row>
    <row r="31143" spans="4:4">
      <c r="D31143"/>
    </row>
    <row r="31144" spans="4:4">
      <c r="D31144"/>
    </row>
    <row r="31145" spans="4:4">
      <c r="D31145"/>
    </row>
    <row r="31146" spans="4:4">
      <c r="D31146"/>
    </row>
    <row r="31147" spans="4:4">
      <c r="D31147"/>
    </row>
    <row r="31148" spans="4:4">
      <c r="D31148"/>
    </row>
    <row r="31149" spans="4:4">
      <c r="D31149"/>
    </row>
    <row r="31150" spans="4:4">
      <c r="D31150"/>
    </row>
    <row r="31151" spans="4:4">
      <c r="D31151"/>
    </row>
    <row r="31152" spans="4:4">
      <c r="D31152"/>
    </row>
    <row r="31153" spans="4:4">
      <c r="D31153"/>
    </row>
    <row r="31154" spans="4:4">
      <c r="D31154"/>
    </row>
    <row r="31155" spans="4:4">
      <c r="D31155"/>
    </row>
    <row r="31156" spans="4:4">
      <c r="D31156"/>
    </row>
    <row r="31157" spans="4:4">
      <c r="D31157"/>
    </row>
    <row r="31158" spans="4:4">
      <c r="D31158"/>
    </row>
    <row r="31159" spans="4:4">
      <c r="D31159"/>
    </row>
    <row r="31160" spans="4:4">
      <c r="D31160"/>
    </row>
    <row r="31161" spans="4:4">
      <c r="D31161"/>
    </row>
    <row r="31162" spans="4:4">
      <c r="D31162"/>
    </row>
    <row r="31163" spans="4:4">
      <c r="D31163"/>
    </row>
    <row r="31164" spans="4:4">
      <c r="D31164"/>
    </row>
    <row r="31165" spans="4:4">
      <c r="D31165"/>
    </row>
    <row r="31166" spans="4:4">
      <c r="D31166"/>
    </row>
    <row r="31167" spans="4:4">
      <c r="D31167"/>
    </row>
    <row r="31168" spans="4:4">
      <c r="D31168"/>
    </row>
    <row r="31169" spans="4:4">
      <c r="D31169"/>
    </row>
    <row r="31170" spans="4:4">
      <c r="D31170"/>
    </row>
    <row r="31171" spans="4:4">
      <c r="D31171"/>
    </row>
    <row r="31172" spans="4:4">
      <c r="D31172"/>
    </row>
    <row r="31173" spans="4:4">
      <c r="D31173"/>
    </row>
    <row r="31174" spans="4:4">
      <c r="D31174"/>
    </row>
    <row r="31175" spans="4:4">
      <c r="D31175"/>
    </row>
    <row r="31176" spans="4:4">
      <c r="D31176"/>
    </row>
    <row r="31177" spans="4:4">
      <c r="D31177"/>
    </row>
    <row r="31178" spans="4:4">
      <c r="D31178"/>
    </row>
    <row r="31179" spans="4:4">
      <c r="D31179"/>
    </row>
    <row r="31180" spans="4:4">
      <c r="D31180"/>
    </row>
    <row r="31181" spans="4:4">
      <c r="D31181"/>
    </row>
    <row r="31182" spans="4:4">
      <c r="D31182"/>
    </row>
    <row r="31183" spans="4:4">
      <c r="D31183"/>
    </row>
    <row r="31184" spans="4:4">
      <c r="D31184"/>
    </row>
    <row r="31185" spans="4:4">
      <c r="D31185"/>
    </row>
    <row r="31186" spans="4:4">
      <c r="D31186"/>
    </row>
    <row r="31187" spans="4:4">
      <c r="D31187"/>
    </row>
    <row r="31188" spans="4:4">
      <c r="D31188"/>
    </row>
    <row r="31189" spans="4:4">
      <c r="D31189"/>
    </row>
    <row r="31190" spans="4:4">
      <c r="D31190"/>
    </row>
    <row r="31191" spans="4:4">
      <c r="D31191"/>
    </row>
    <row r="31192" spans="4:4">
      <c r="D31192"/>
    </row>
    <row r="31193" spans="4:4">
      <c r="D31193"/>
    </row>
    <row r="31194" spans="4:4">
      <c r="D31194"/>
    </row>
    <row r="31195" spans="4:4">
      <c r="D31195"/>
    </row>
    <row r="31196" spans="4:4">
      <c r="D31196"/>
    </row>
    <row r="31197" spans="4:4">
      <c r="D31197"/>
    </row>
    <row r="31198" spans="4:4">
      <c r="D31198"/>
    </row>
    <row r="31199" spans="4:4">
      <c r="D31199"/>
    </row>
    <row r="31200" spans="4:4">
      <c r="D31200"/>
    </row>
    <row r="31201" spans="4:4">
      <c r="D31201"/>
    </row>
    <row r="31202" spans="4:4">
      <c r="D31202"/>
    </row>
    <row r="31203" spans="4:4">
      <c r="D31203"/>
    </row>
    <row r="31204" spans="4:4">
      <c r="D31204"/>
    </row>
    <row r="31205" spans="4:4">
      <c r="D31205"/>
    </row>
    <row r="31206" spans="4:4">
      <c r="D31206"/>
    </row>
    <row r="31207" spans="4:4">
      <c r="D31207"/>
    </row>
    <row r="31208" spans="4:4">
      <c r="D31208"/>
    </row>
    <row r="31209" spans="4:4">
      <c r="D31209"/>
    </row>
    <row r="31210" spans="4:4">
      <c r="D31210"/>
    </row>
    <row r="31211" spans="4:4">
      <c r="D31211"/>
    </row>
    <row r="31212" spans="4:4">
      <c r="D31212"/>
    </row>
    <row r="31213" spans="4:4">
      <c r="D31213"/>
    </row>
    <row r="31214" spans="4:4">
      <c r="D31214"/>
    </row>
    <row r="31215" spans="4:4">
      <c r="D31215"/>
    </row>
    <row r="31216" spans="4:4">
      <c r="D31216"/>
    </row>
    <row r="31217" spans="4:4">
      <c r="D31217"/>
    </row>
    <row r="31218" spans="4:4">
      <c r="D31218"/>
    </row>
    <row r="31219" spans="4:4">
      <c r="D31219"/>
    </row>
    <row r="31220" spans="4:4">
      <c r="D31220"/>
    </row>
    <row r="31221" spans="4:4">
      <c r="D31221"/>
    </row>
    <row r="31222" spans="4:4">
      <c r="D31222"/>
    </row>
    <row r="31223" spans="4:4">
      <c r="D31223"/>
    </row>
    <row r="31224" spans="4:4">
      <c r="D31224"/>
    </row>
    <row r="31225" spans="4:4">
      <c r="D31225"/>
    </row>
    <row r="31226" spans="4:4">
      <c r="D31226"/>
    </row>
    <row r="31227" spans="4:4">
      <c r="D31227"/>
    </row>
    <row r="31228" spans="4:4">
      <c r="D31228"/>
    </row>
    <row r="31229" spans="4:4">
      <c r="D31229"/>
    </row>
    <row r="31230" spans="4:4">
      <c r="D31230"/>
    </row>
    <row r="31231" spans="4:4">
      <c r="D31231"/>
    </row>
    <row r="31232" spans="4:4">
      <c r="D31232"/>
    </row>
    <row r="31233" spans="4:4">
      <c r="D31233"/>
    </row>
    <row r="31234" spans="4:4">
      <c r="D31234"/>
    </row>
    <row r="31235" spans="4:4">
      <c r="D31235"/>
    </row>
    <row r="31236" spans="4:4">
      <c r="D31236"/>
    </row>
    <row r="31237" spans="4:4">
      <c r="D31237"/>
    </row>
    <row r="31238" spans="4:4">
      <c r="D31238"/>
    </row>
    <row r="31239" spans="4:4">
      <c r="D31239"/>
    </row>
    <row r="31240" spans="4:4">
      <c r="D31240"/>
    </row>
    <row r="31241" spans="4:4">
      <c r="D31241"/>
    </row>
    <row r="31242" spans="4:4">
      <c r="D31242"/>
    </row>
    <row r="31243" spans="4:4">
      <c r="D31243"/>
    </row>
    <row r="31244" spans="4:4">
      <c r="D31244"/>
    </row>
    <row r="31245" spans="4:4">
      <c r="D31245"/>
    </row>
    <row r="31246" spans="4:4">
      <c r="D31246"/>
    </row>
    <row r="31247" spans="4:4">
      <c r="D31247"/>
    </row>
    <row r="31248" spans="4:4">
      <c r="D31248"/>
    </row>
    <row r="31249" spans="4:4">
      <c r="D31249"/>
    </row>
    <row r="31250" spans="4:4">
      <c r="D31250"/>
    </row>
    <row r="31251" spans="4:4">
      <c r="D31251"/>
    </row>
    <row r="31252" spans="4:4">
      <c r="D31252"/>
    </row>
    <row r="31253" spans="4:4">
      <c r="D31253"/>
    </row>
    <row r="31254" spans="4:4">
      <c r="D31254"/>
    </row>
    <row r="31255" spans="4:4">
      <c r="D31255"/>
    </row>
    <row r="31256" spans="4:4">
      <c r="D31256"/>
    </row>
    <row r="31257" spans="4:4">
      <c r="D31257"/>
    </row>
    <row r="31258" spans="4:4">
      <c r="D31258"/>
    </row>
    <row r="31259" spans="4:4">
      <c r="D31259"/>
    </row>
    <row r="31260" spans="4:4">
      <c r="D31260"/>
    </row>
    <row r="31261" spans="4:4">
      <c r="D31261"/>
    </row>
    <row r="31262" spans="4:4">
      <c r="D31262"/>
    </row>
    <row r="31263" spans="4:4">
      <c r="D31263"/>
    </row>
    <row r="31264" spans="4:4">
      <c r="D31264"/>
    </row>
    <row r="31265" spans="4:4">
      <c r="D31265"/>
    </row>
    <row r="31266" spans="4:4">
      <c r="D31266"/>
    </row>
    <row r="31267" spans="4:4">
      <c r="D31267"/>
    </row>
    <row r="31268" spans="4:4">
      <c r="D31268"/>
    </row>
    <row r="31269" spans="4:4">
      <c r="D31269"/>
    </row>
    <row r="31270" spans="4:4">
      <c r="D31270"/>
    </row>
    <row r="31271" spans="4:4">
      <c r="D31271"/>
    </row>
    <row r="31272" spans="4:4">
      <c r="D31272"/>
    </row>
    <row r="31273" spans="4:4">
      <c r="D31273"/>
    </row>
    <row r="31274" spans="4:4">
      <c r="D31274"/>
    </row>
    <row r="31275" spans="4:4">
      <c r="D31275"/>
    </row>
    <row r="31276" spans="4:4">
      <c r="D31276"/>
    </row>
    <row r="31277" spans="4:4">
      <c r="D31277"/>
    </row>
    <row r="31278" spans="4:4">
      <c r="D31278"/>
    </row>
    <row r="31279" spans="4:4">
      <c r="D31279"/>
    </row>
    <row r="31280" spans="4:4">
      <c r="D31280"/>
    </row>
    <row r="31281" spans="4:4">
      <c r="D31281"/>
    </row>
    <row r="31282" spans="4:4">
      <c r="D31282"/>
    </row>
    <row r="31283" spans="4:4">
      <c r="D31283"/>
    </row>
    <row r="31284" spans="4:4">
      <c r="D31284"/>
    </row>
    <row r="31285" spans="4:4">
      <c r="D31285"/>
    </row>
    <row r="31286" spans="4:4">
      <c r="D31286"/>
    </row>
    <row r="31287" spans="4:4">
      <c r="D31287"/>
    </row>
    <row r="31288" spans="4:4">
      <c r="D31288"/>
    </row>
    <row r="31289" spans="4:4">
      <c r="D31289"/>
    </row>
    <row r="31290" spans="4:4">
      <c r="D31290"/>
    </row>
    <row r="31291" spans="4:4">
      <c r="D31291"/>
    </row>
    <row r="31292" spans="4:4">
      <c r="D31292"/>
    </row>
    <row r="31293" spans="4:4">
      <c r="D31293"/>
    </row>
    <row r="31294" spans="4:4">
      <c r="D31294"/>
    </row>
    <row r="31295" spans="4:4">
      <c r="D31295"/>
    </row>
    <row r="31296" spans="4:4">
      <c r="D31296"/>
    </row>
    <row r="31297" spans="4:4">
      <c r="D31297"/>
    </row>
    <row r="31298" spans="4:4">
      <c r="D31298"/>
    </row>
    <row r="31299" spans="4:4">
      <c r="D31299"/>
    </row>
    <row r="31300" spans="4:4">
      <c r="D31300"/>
    </row>
    <row r="31301" spans="4:4">
      <c r="D31301"/>
    </row>
    <row r="31302" spans="4:4">
      <c r="D31302"/>
    </row>
    <row r="31303" spans="4:4">
      <c r="D31303"/>
    </row>
    <row r="31304" spans="4:4">
      <c r="D31304"/>
    </row>
    <row r="31305" spans="4:4">
      <c r="D31305"/>
    </row>
    <row r="31306" spans="4:4">
      <c r="D31306"/>
    </row>
    <row r="31307" spans="4:4">
      <c r="D31307"/>
    </row>
    <row r="31308" spans="4:4">
      <c r="D31308"/>
    </row>
    <row r="31309" spans="4:4">
      <c r="D31309"/>
    </row>
    <row r="31310" spans="4:4">
      <c r="D31310"/>
    </row>
    <row r="31311" spans="4:4">
      <c r="D31311"/>
    </row>
    <row r="31312" spans="4:4">
      <c r="D31312"/>
    </row>
    <row r="31313" spans="4:4">
      <c r="D31313"/>
    </row>
    <row r="31314" spans="4:4">
      <c r="D31314"/>
    </row>
    <row r="31315" spans="4:4">
      <c r="D31315"/>
    </row>
    <row r="31316" spans="4:4">
      <c r="D31316"/>
    </row>
    <row r="31317" spans="4:4">
      <c r="D31317"/>
    </row>
    <row r="31318" spans="4:4">
      <c r="D31318"/>
    </row>
    <row r="31319" spans="4:4">
      <c r="D31319"/>
    </row>
    <row r="31320" spans="4:4">
      <c r="D31320"/>
    </row>
    <row r="31321" spans="4:4">
      <c r="D31321"/>
    </row>
    <row r="31322" spans="4:4">
      <c r="D31322"/>
    </row>
    <row r="31323" spans="4:4">
      <c r="D31323"/>
    </row>
    <row r="31324" spans="4:4">
      <c r="D31324"/>
    </row>
    <row r="31325" spans="4:4">
      <c r="D31325"/>
    </row>
    <row r="31326" spans="4:4">
      <c r="D31326"/>
    </row>
    <row r="31327" spans="4:4">
      <c r="D31327"/>
    </row>
    <row r="31328" spans="4:4">
      <c r="D31328"/>
    </row>
    <row r="31329" spans="4:4">
      <c r="D31329"/>
    </row>
    <row r="31330" spans="4:4">
      <c r="D31330"/>
    </row>
    <row r="31331" spans="4:4">
      <c r="D31331"/>
    </row>
    <row r="31332" spans="4:4">
      <c r="D31332"/>
    </row>
    <row r="31333" spans="4:4">
      <c r="D31333"/>
    </row>
    <row r="31334" spans="4:4">
      <c r="D31334"/>
    </row>
    <row r="31335" spans="4:4">
      <c r="D31335"/>
    </row>
    <row r="31336" spans="4:4">
      <c r="D31336"/>
    </row>
    <row r="31337" spans="4:4">
      <c r="D31337"/>
    </row>
    <row r="31338" spans="4:4">
      <c r="D31338"/>
    </row>
    <row r="31339" spans="4:4">
      <c r="D31339"/>
    </row>
    <row r="31340" spans="4:4">
      <c r="D31340"/>
    </row>
    <row r="31341" spans="4:4">
      <c r="D31341"/>
    </row>
    <row r="31342" spans="4:4">
      <c r="D31342"/>
    </row>
    <row r="31343" spans="4:4">
      <c r="D31343"/>
    </row>
    <row r="31344" spans="4:4">
      <c r="D31344"/>
    </row>
    <row r="31345" spans="4:4">
      <c r="D31345"/>
    </row>
    <row r="31346" spans="4:4">
      <c r="D31346"/>
    </row>
    <row r="31347" spans="4:4">
      <c r="D31347"/>
    </row>
    <row r="31348" spans="4:4">
      <c r="D31348"/>
    </row>
    <row r="31349" spans="4:4">
      <c r="D31349"/>
    </row>
    <row r="31350" spans="4:4">
      <c r="D31350"/>
    </row>
    <row r="31351" spans="4:4">
      <c r="D31351"/>
    </row>
    <row r="31352" spans="4:4">
      <c r="D31352"/>
    </row>
    <row r="31353" spans="4:4">
      <c r="D31353"/>
    </row>
    <row r="31354" spans="4:4">
      <c r="D31354"/>
    </row>
    <row r="31355" spans="4:4">
      <c r="D31355"/>
    </row>
    <row r="31356" spans="4:4">
      <c r="D31356"/>
    </row>
    <row r="31357" spans="4:4">
      <c r="D31357"/>
    </row>
    <row r="31358" spans="4:4">
      <c r="D31358"/>
    </row>
    <row r="31359" spans="4:4">
      <c r="D31359"/>
    </row>
    <row r="31360" spans="4:4">
      <c r="D31360"/>
    </row>
    <row r="31361" spans="4:4">
      <c r="D31361"/>
    </row>
    <row r="31362" spans="4:4">
      <c r="D31362"/>
    </row>
    <row r="31363" spans="4:4">
      <c r="D31363"/>
    </row>
    <row r="31364" spans="4:4">
      <c r="D31364"/>
    </row>
    <row r="31365" spans="4:4">
      <c r="D31365"/>
    </row>
    <row r="31366" spans="4:4">
      <c r="D31366"/>
    </row>
    <row r="31367" spans="4:4">
      <c r="D31367"/>
    </row>
    <row r="31368" spans="4:4">
      <c r="D31368"/>
    </row>
    <row r="31369" spans="4:4">
      <c r="D31369"/>
    </row>
    <row r="31370" spans="4:4">
      <c r="D31370"/>
    </row>
    <row r="31371" spans="4:4">
      <c r="D31371"/>
    </row>
    <row r="31372" spans="4:4">
      <c r="D31372"/>
    </row>
    <row r="31373" spans="4:4">
      <c r="D31373"/>
    </row>
    <row r="31374" spans="4:4">
      <c r="D31374"/>
    </row>
    <row r="31375" spans="4:4">
      <c r="D31375"/>
    </row>
    <row r="31376" spans="4:4">
      <c r="D31376"/>
    </row>
    <row r="31377" spans="4:4">
      <c r="D31377"/>
    </row>
    <row r="31378" spans="4:4">
      <c r="D31378"/>
    </row>
    <row r="31379" spans="4:4">
      <c r="D31379"/>
    </row>
    <row r="31380" spans="4:4">
      <c r="D31380"/>
    </row>
    <row r="31381" spans="4:4">
      <c r="D31381"/>
    </row>
    <row r="31382" spans="4:4">
      <c r="D31382"/>
    </row>
    <row r="31383" spans="4:4">
      <c r="D31383"/>
    </row>
    <row r="31384" spans="4:4">
      <c r="D31384"/>
    </row>
    <row r="31385" spans="4:4">
      <c r="D31385"/>
    </row>
    <row r="31386" spans="4:4">
      <c r="D31386"/>
    </row>
    <row r="31387" spans="4:4">
      <c r="D31387"/>
    </row>
    <row r="31388" spans="4:4">
      <c r="D31388"/>
    </row>
    <row r="31389" spans="4:4">
      <c r="D31389"/>
    </row>
    <row r="31390" spans="4:4">
      <c r="D31390"/>
    </row>
    <row r="31391" spans="4:4">
      <c r="D31391"/>
    </row>
    <row r="31392" spans="4:4">
      <c r="D31392"/>
    </row>
    <row r="31393" spans="4:4">
      <c r="D31393"/>
    </row>
    <row r="31394" spans="4:4">
      <c r="D31394"/>
    </row>
    <row r="31395" spans="4:4">
      <c r="D31395"/>
    </row>
    <row r="31396" spans="4:4">
      <c r="D31396"/>
    </row>
    <row r="31397" spans="4:4">
      <c r="D31397"/>
    </row>
    <row r="31398" spans="4:4">
      <c r="D31398"/>
    </row>
    <row r="31399" spans="4:4">
      <c r="D31399"/>
    </row>
    <row r="31400" spans="4:4">
      <c r="D31400"/>
    </row>
    <row r="31401" spans="4:4">
      <c r="D31401"/>
    </row>
    <row r="31402" spans="4:4">
      <c r="D31402"/>
    </row>
    <row r="31403" spans="4:4">
      <c r="D31403"/>
    </row>
    <row r="31404" spans="4:4">
      <c r="D31404"/>
    </row>
    <row r="31405" spans="4:4">
      <c r="D31405"/>
    </row>
    <row r="31406" spans="4:4">
      <c r="D31406"/>
    </row>
    <row r="31407" spans="4:4">
      <c r="D31407"/>
    </row>
    <row r="31408" spans="4:4">
      <c r="D31408"/>
    </row>
    <row r="31409" spans="4:4">
      <c r="D31409"/>
    </row>
    <row r="31410" spans="4:4">
      <c r="D31410"/>
    </row>
    <row r="31411" spans="4:4">
      <c r="D31411"/>
    </row>
    <row r="31412" spans="4:4">
      <c r="D31412"/>
    </row>
    <row r="31413" spans="4:4">
      <c r="D31413"/>
    </row>
    <row r="31414" spans="4:4">
      <c r="D31414"/>
    </row>
    <row r="31415" spans="4:4">
      <c r="D31415"/>
    </row>
    <row r="31416" spans="4:4">
      <c r="D31416"/>
    </row>
    <row r="31417" spans="4:4">
      <c r="D31417"/>
    </row>
    <row r="31418" spans="4:4">
      <c r="D31418"/>
    </row>
    <row r="31419" spans="4:4">
      <c r="D31419"/>
    </row>
    <row r="31420" spans="4:4">
      <c r="D31420"/>
    </row>
    <row r="31421" spans="4:4">
      <c r="D31421"/>
    </row>
    <row r="31422" spans="4:4">
      <c r="D31422"/>
    </row>
    <row r="31423" spans="4:4">
      <c r="D31423"/>
    </row>
    <row r="31424" spans="4:4">
      <c r="D31424"/>
    </row>
    <row r="31425" spans="4:4">
      <c r="D31425"/>
    </row>
    <row r="31426" spans="4:4">
      <c r="D31426"/>
    </row>
    <row r="31427" spans="4:4">
      <c r="D31427"/>
    </row>
    <row r="31428" spans="4:4">
      <c r="D31428"/>
    </row>
    <row r="31429" spans="4:4">
      <c r="D31429"/>
    </row>
    <row r="31430" spans="4:4">
      <c r="D31430"/>
    </row>
    <row r="31431" spans="4:4">
      <c r="D31431"/>
    </row>
    <row r="31432" spans="4:4">
      <c r="D31432"/>
    </row>
    <row r="31433" spans="4:4">
      <c r="D31433"/>
    </row>
    <row r="31434" spans="4:4">
      <c r="D31434"/>
    </row>
    <row r="31435" spans="4:4">
      <c r="D31435"/>
    </row>
    <row r="31436" spans="4:4">
      <c r="D31436"/>
    </row>
    <row r="31437" spans="4:4">
      <c r="D31437"/>
    </row>
    <row r="31438" spans="4:4">
      <c r="D31438"/>
    </row>
    <row r="31439" spans="4:4">
      <c r="D31439"/>
    </row>
    <row r="31440" spans="4:4">
      <c r="D31440"/>
    </row>
    <row r="31441" spans="4:4">
      <c r="D31441"/>
    </row>
    <row r="31442" spans="4:4">
      <c r="D31442"/>
    </row>
    <row r="31443" spans="4:4">
      <c r="D31443"/>
    </row>
    <row r="31444" spans="4:4">
      <c r="D31444"/>
    </row>
    <row r="31445" spans="4:4">
      <c r="D31445"/>
    </row>
    <row r="31446" spans="4:4">
      <c r="D31446"/>
    </row>
    <row r="31447" spans="4:4">
      <c r="D31447"/>
    </row>
    <row r="31448" spans="4:4">
      <c r="D31448"/>
    </row>
    <row r="31449" spans="4:4">
      <c r="D31449"/>
    </row>
    <row r="31450" spans="4:4">
      <c r="D31450"/>
    </row>
    <row r="31451" spans="4:4">
      <c r="D31451"/>
    </row>
    <row r="31452" spans="4:4">
      <c r="D31452"/>
    </row>
    <row r="31453" spans="4:4">
      <c r="D31453"/>
    </row>
    <row r="31454" spans="4:4">
      <c r="D31454"/>
    </row>
    <row r="31455" spans="4:4">
      <c r="D31455"/>
    </row>
    <row r="31456" spans="4:4">
      <c r="D31456"/>
    </row>
    <row r="31457" spans="4:4">
      <c r="D31457"/>
    </row>
    <row r="31458" spans="4:4">
      <c r="D31458"/>
    </row>
    <row r="31459" spans="4:4">
      <c r="D31459"/>
    </row>
    <row r="31460" spans="4:4">
      <c r="D31460"/>
    </row>
    <row r="31461" spans="4:4">
      <c r="D31461"/>
    </row>
    <row r="31462" spans="4:4">
      <c r="D31462"/>
    </row>
    <row r="31463" spans="4:4">
      <c r="D31463"/>
    </row>
    <row r="31464" spans="4:4">
      <c r="D31464"/>
    </row>
    <row r="31465" spans="4:4">
      <c r="D31465"/>
    </row>
    <row r="31466" spans="4:4">
      <c r="D31466"/>
    </row>
    <row r="31467" spans="4:4">
      <c r="D31467"/>
    </row>
    <row r="31468" spans="4:4">
      <c r="D31468"/>
    </row>
    <row r="31469" spans="4:4">
      <c r="D31469"/>
    </row>
    <row r="31470" spans="4:4">
      <c r="D31470"/>
    </row>
    <row r="31471" spans="4:4">
      <c r="D31471"/>
    </row>
    <row r="31472" spans="4:4">
      <c r="D31472"/>
    </row>
    <row r="31473" spans="4:4">
      <c r="D31473"/>
    </row>
    <row r="31474" spans="4:4">
      <c r="D31474"/>
    </row>
    <row r="31475" spans="4:4">
      <c r="D31475"/>
    </row>
    <row r="31476" spans="4:4">
      <c r="D31476"/>
    </row>
    <row r="31477" spans="4:4">
      <c r="D31477"/>
    </row>
    <row r="31478" spans="4:4">
      <c r="D31478"/>
    </row>
    <row r="31479" spans="4:4">
      <c r="D31479"/>
    </row>
    <row r="31480" spans="4:4">
      <c r="D31480"/>
    </row>
    <row r="31481" spans="4:4">
      <c r="D31481"/>
    </row>
    <row r="31482" spans="4:4">
      <c r="D31482"/>
    </row>
    <row r="31483" spans="4:4">
      <c r="D31483"/>
    </row>
    <row r="31484" spans="4:4">
      <c r="D31484"/>
    </row>
    <row r="31485" spans="4:4">
      <c r="D31485"/>
    </row>
    <row r="31486" spans="4:4">
      <c r="D31486"/>
    </row>
    <row r="31487" spans="4:4">
      <c r="D31487"/>
    </row>
    <row r="31488" spans="4:4">
      <c r="D31488"/>
    </row>
    <row r="31489" spans="4:4">
      <c r="D31489"/>
    </row>
    <row r="31490" spans="4:4">
      <c r="D31490"/>
    </row>
    <row r="31491" spans="4:4">
      <c r="D31491"/>
    </row>
    <row r="31492" spans="4:4">
      <c r="D31492"/>
    </row>
    <row r="31493" spans="4:4">
      <c r="D31493"/>
    </row>
    <row r="31494" spans="4:4">
      <c r="D31494"/>
    </row>
    <row r="31495" spans="4:4">
      <c r="D31495"/>
    </row>
    <row r="31496" spans="4:4">
      <c r="D31496"/>
    </row>
    <row r="31497" spans="4:4">
      <c r="D31497"/>
    </row>
    <row r="31498" spans="4:4">
      <c r="D31498"/>
    </row>
    <row r="31499" spans="4:4">
      <c r="D31499"/>
    </row>
    <row r="31500" spans="4:4">
      <c r="D31500"/>
    </row>
    <row r="31501" spans="4:4">
      <c r="D31501"/>
    </row>
    <row r="31502" spans="4:4">
      <c r="D31502"/>
    </row>
    <row r="31503" spans="4:4">
      <c r="D31503"/>
    </row>
    <row r="31504" spans="4:4">
      <c r="D31504"/>
    </row>
    <row r="31505" spans="4:4">
      <c r="D31505"/>
    </row>
    <row r="31506" spans="4:4">
      <c r="D31506"/>
    </row>
    <row r="31507" spans="4:4">
      <c r="D31507"/>
    </row>
    <row r="31508" spans="4:4">
      <c r="D31508"/>
    </row>
    <row r="31509" spans="4:4">
      <c r="D31509"/>
    </row>
    <row r="31510" spans="4:4">
      <c r="D31510"/>
    </row>
    <row r="31511" spans="4:4">
      <c r="D31511"/>
    </row>
    <row r="31512" spans="4:4">
      <c r="D31512"/>
    </row>
    <row r="31513" spans="4:4">
      <c r="D31513"/>
    </row>
    <row r="31514" spans="4:4">
      <c r="D31514"/>
    </row>
    <row r="31515" spans="4:4">
      <c r="D31515"/>
    </row>
    <row r="31516" spans="4:4">
      <c r="D31516"/>
    </row>
    <row r="31517" spans="4:4">
      <c r="D31517"/>
    </row>
    <row r="31518" spans="4:4">
      <c r="D31518"/>
    </row>
    <row r="31519" spans="4:4">
      <c r="D31519"/>
    </row>
    <row r="31520" spans="4:4">
      <c r="D31520"/>
    </row>
    <row r="31521" spans="4:4">
      <c r="D31521"/>
    </row>
    <row r="31522" spans="4:4">
      <c r="D31522"/>
    </row>
    <row r="31523" spans="4:4">
      <c r="D31523"/>
    </row>
    <row r="31524" spans="4:4">
      <c r="D31524"/>
    </row>
    <row r="31525" spans="4:4">
      <c r="D31525"/>
    </row>
    <row r="31526" spans="4:4">
      <c r="D31526"/>
    </row>
    <row r="31527" spans="4:4">
      <c r="D31527"/>
    </row>
    <row r="31528" spans="4:4">
      <c r="D31528"/>
    </row>
    <row r="31529" spans="4:4">
      <c r="D31529"/>
    </row>
    <row r="31530" spans="4:4">
      <c r="D31530"/>
    </row>
    <row r="31531" spans="4:4">
      <c r="D31531"/>
    </row>
    <row r="31532" spans="4:4">
      <c r="D31532"/>
    </row>
    <row r="31533" spans="4:4">
      <c r="D31533"/>
    </row>
    <row r="31534" spans="4:4">
      <c r="D31534"/>
    </row>
    <row r="31535" spans="4:4">
      <c r="D31535"/>
    </row>
    <row r="31536" spans="4:4">
      <c r="D31536"/>
    </row>
    <row r="31537" spans="4:4">
      <c r="D31537"/>
    </row>
    <row r="31538" spans="4:4">
      <c r="D31538"/>
    </row>
    <row r="31539" spans="4:4">
      <c r="D31539"/>
    </row>
    <row r="31540" spans="4:4">
      <c r="D31540"/>
    </row>
    <row r="31541" spans="4:4">
      <c r="D31541"/>
    </row>
    <row r="31542" spans="4:4">
      <c r="D31542"/>
    </row>
    <row r="31543" spans="4:4">
      <c r="D31543"/>
    </row>
    <row r="31544" spans="4:4">
      <c r="D31544"/>
    </row>
    <row r="31545" spans="4:4">
      <c r="D31545"/>
    </row>
    <row r="31546" spans="4:4">
      <c r="D31546"/>
    </row>
    <row r="31547" spans="4:4">
      <c r="D31547"/>
    </row>
    <row r="31548" spans="4:4">
      <c r="D31548"/>
    </row>
    <row r="31549" spans="4:4">
      <c r="D31549"/>
    </row>
    <row r="31550" spans="4:4">
      <c r="D31550"/>
    </row>
    <row r="31551" spans="4:4">
      <c r="D31551"/>
    </row>
    <row r="31552" spans="4:4">
      <c r="D31552"/>
    </row>
    <row r="31553" spans="4:4">
      <c r="D31553"/>
    </row>
    <row r="31554" spans="4:4">
      <c r="D31554"/>
    </row>
    <row r="31555" spans="4:4">
      <c r="D31555"/>
    </row>
    <row r="31556" spans="4:4">
      <c r="D31556"/>
    </row>
    <row r="31557" spans="4:4">
      <c r="D31557"/>
    </row>
    <row r="31558" spans="4:4">
      <c r="D31558"/>
    </row>
    <row r="31559" spans="4:4">
      <c r="D31559"/>
    </row>
    <row r="31560" spans="4:4">
      <c r="D31560"/>
    </row>
    <row r="31561" spans="4:4">
      <c r="D31561"/>
    </row>
    <row r="31562" spans="4:4">
      <c r="D31562"/>
    </row>
    <row r="31563" spans="4:4">
      <c r="D31563"/>
    </row>
    <row r="31564" spans="4:4">
      <c r="D31564"/>
    </row>
    <row r="31565" spans="4:4">
      <c r="D31565"/>
    </row>
    <row r="31566" spans="4:4">
      <c r="D31566"/>
    </row>
    <row r="31567" spans="4:4">
      <c r="D31567"/>
    </row>
    <row r="31568" spans="4:4">
      <c r="D31568"/>
    </row>
    <row r="31569" spans="4:4">
      <c r="D31569"/>
    </row>
    <row r="31570" spans="4:4">
      <c r="D31570"/>
    </row>
    <row r="31571" spans="4:4">
      <c r="D31571"/>
    </row>
    <row r="31572" spans="4:4">
      <c r="D31572"/>
    </row>
    <row r="31573" spans="4:4">
      <c r="D31573"/>
    </row>
    <row r="31574" spans="4:4">
      <c r="D31574"/>
    </row>
    <row r="31575" spans="4:4">
      <c r="D31575"/>
    </row>
    <row r="31576" spans="4:4">
      <c r="D31576"/>
    </row>
    <row r="31577" spans="4:4">
      <c r="D31577"/>
    </row>
    <row r="31578" spans="4:4">
      <c r="D31578"/>
    </row>
    <row r="31579" spans="4:4">
      <c r="D31579"/>
    </row>
    <row r="31580" spans="4:4">
      <c r="D31580"/>
    </row>
    <row r="31581" spans="4:4">
      <c r="D31581"/>
    </row>
    <row r="31582" spans="4:4">
      <c r="D31582"/>
    </row>
    <row r="31583" spans="4:4">
      <c r="D31583"/>
    </row>
    <row r="31584" spans="4:4">
      <c r="D31584"/>
    </row>
    <row r="31585" spans="4:4">
      <c r="D31585"/>
    </row>
    <row r="31586" spans="4:4">
      <c r="D31586"/>
    </row>
    <row r="31587" spans="4:4">
      <c r="D31587"/>
    </row>
    <row r="31588" spans="4:4">
      <c r="D31588"/>
    </row>
    <row r="31589" spans="4:4">
      <c r="D31589"/>
    </row>
    <row r="31590" spans="4:4">
      <c r="D31590"/>
    </row>
    <row r="31591" spans="4:4">
      <c r="D31591"/>
    </row>
    <row r="31592" spans="4:4">
      <c r="D31592"/>
    </row>
    <row r="31593" spans="4:4">
      <c r="D31593"/>
    </row>
    <row r="31594" spans="4:4">
      <c r="D31594"/>
    </row>
    <row r="31595" spans="4:4">
      <c r="D31595"/>
    </row>
    <row r="31596" spans="4:4">
      <c r="D31596"/>
    </row>
    <row r="31597" spans="4:4">
      <c r="D31597"/>
    </row>
    <row r="31598" spans="4:4">
      <c r="D31598"/>
    </row>
    <row r="31599" spans="4:4">
      <c r="D31599"/>
    </row>
    <row r="31600" spans="4:4">
      <c r="D31600"/>
    </row>
    <row r="31601" spans="4:4">
      <c r="D31601"/>
    </row>
    <row r="31602" spans="4:4">
      <c r="D31602"/>
    </row>
    <row r="31603" spans="4:4">
      <c r="D31603"/>
    </row>
    <row r="31604" spans="4:4">
      <c r="D31604"/>
    </row>
    <row r="31605" spans="4:4">
      <c r="D31605"/>
    </row>
    <row r="31606" spans="4:4">
      <c r="D31606"/>
    </row>
    <row r="31607" spans="4:4">
      <c r="D31607"/>
    </row>
    <row r="31608" spans="4:4">
      <c r="D31608"/>
    </row>
    <row r="31609" spans="4:4">
      <c r="D31609"/>
    </row>
    <row r="31610" spans="4:4">
      <c r="D31610"/>
    </row>
    <row r="31611" spans="4:4">
      <c r="D31611"/>
    </row>
    <row r="31612" spans="4:4">
      <c r="D31612"/>
    </row>
    <row r="31613" spans="4:4">
      <c r="D31613"/>
    </row>
    <row r="31614" spans="4:4">
      <c r="D31614"/>
    </row>
    <row r="31615" spans="4:4">
      <c r="D31615"/>
    </row>
    <row r="31616" spans="4:4">
      <c r="D31616"/>
    </row>
    <row r="31617" spans="4:4">
      <c r="D31617"/>
    </row>
    <row r="31618" spans="4:4">
      <c r="D31618"/>
    </row>
    <row r="31619" spans="4:4">
      <c r="D31619"/>
    </row>
    <row r="31620" spans="4:4">
      <c r="D31620"/>
    </row>
    <row r="31621" spans="4:4">
      <c r="D31621"/>
    </row>
    <row r="31622" spans="4:4">
      <c r="D31622"/>
    </row>
    <row r="31623" spans="4:4">
      <c r="D31623"/>
    </row>
    <row r="31624" spans="4:4">
      <c r="D31624"/>
    </row>
    <row r="31625" spans="4:4">
      <c r="D31625"/>
    </row>
    <row r="31626" spans="4:4">
      <c r="D31626"/>
    </row>
    <row r="31627" spans="4:4">
      <c r="D31627"/>
    </row>
    <row r="31628" spans="4:4">
      <c r="D31628"/>
    </row>
    <row r="31629" spans="4:4">
      <c r="D31629"/>
    </row>
    <row r="31630" spans="4:4">
      <c r="D31630"/>
    </row>
    <row r="31631" spans="4:4">
      <c r="D31631"/>
    </row>
    <row r="31632" spans="4:4">
      <c r="D31632"/>
    </row>
    <row r="31633" spans="4:4">
      <c r="D31633"/>
    </row>
    <row r="31634" spans="4:4">
      <c r="D31634"/>
    </row>
    <row r="31635" spans="4:4">
      <c r="D31635"/>
    </row>
    <row r="31636" spans="4:4">
      <c r="D31636"/>
    </row>
    <row r="31637" spans="4:4">
      <c r="D31637"/>
    </row>
    <row r="31638" spans="4:4">
      <c r="D31638"/>
    </row>
    <row r="31639" spans="4:4">
      <c r="D31639"/>
    </row>
    <row r="31640" spans="4:4">
      <c r="D31640"/>
    </row>
    <row r="31641" spans="4:4">
      <c r="D31641"/>
    </row>
    <row r="31642" spans="4:4">
      <c r="D31642"/>
    </row>
    <row r="31643" spans="4:4">
      <c r="D31643"/>
    </row>
    <row r="31644" spans="4:4">
      <c r="D31644"/>
    </row>
    <row r="31645" spans="4:4">
      <c r="D31645"/>
    </row>
    <row r="31646" spans="4:4">
      <c r="D31646"/>
    </row>
    <row r="31647" spans="4:4">
      <c r="D31647"/>
    </row>
    <row r="31648" spans="4:4">
      <c r="D31648"/>
    </row>
    <row r="31649" spans="4:4">
      <c r="D31649"/>
    </row>
    <row r="31650" spans="4:4">
      <c r="D31650"/>
    </row>
    <row r="31651" spans="4:4">
      <c r="D31651"/>
    </row>
    <row r="31652" spans="4:4">
      <c r="D31652"/>
    </row>
    <row r="31653" spans="4:4">
      <c r="D31653"/>
    </row>
    <row r="31654" spans="4:4">
      <c r="D31654"/>
    </row>
    <row r="31655" spans="4:4">
      <c r="D31655"/>
    </row>
    <row r="31656" spans="4:4">
      <c r="D31656"/>
    </row>
    <row r="31657" spans="4:4">
      <c r="D31657"/>
    </row>
    <row r="31658" spans="4:4">
      <c r="D31658"/>
    </row>
    <row r="31659" spans="4:4">
      <c r="D31659"/>
    </row>
    <row r="31660" spans="4:4">
      <c r="D31660"/>
    </row>
    <row r="31661" spans="4:4">
      <c r="D31661"/>
    </row>
    <row r="31662" spans="4:4">
      <c r="D31662"/>
    </row>
    <row r="31663" spans="4:4">
      <c r="D31663"/>
    </row>
    <row r="31664" spans="4:4">
      <c r="D31664"/>
    </row>
    <row r="31665" spans="4:4">
      <c r="D31665"/>
    </row>
    <row r="31666" spans="4:4">
      <c r="D31666"/>
    </row>
    <row r="31667" spans="4:4">
      <c r="D31667"/>
    </row>
    <row r="31668" spans="4:4">
      <c r="D31668"/>
    </row>
    <row r="31669" spans="4:4">
      <c r="D31669"/>
    </row>
    <row r="31670" spans="4:4">
      <c r="D31670"/>
    </row>
    <row r="31671" spans="4:4">
      <c r="D31671"/>
    </row>
    <row r="31672" spans="4:4">
      <c r="D31672"/>
    </row>
    <row r="31673" spans="4:4">
      <c r="D31673"/>
    </row>
    <row r="31674" spans="4:4">
      <c r="D31674"/>
    </row>
    <row r="31675" spans="4:4">
      <c r="D31675"/>
    </row>
    <row r="31676" spans="4:4">
      <c r="D31676"/>
    </row>
    <row r="31677" spans="4:4">
      <c r="D31677"/>
    </row>
    <row r="31678" spans="4:4">
      <c r="D31678"/>
    </row>
    <row r="31679" spans="4:4">
      <c r="D31679"/>
    </row>
    <row r="31680" spans="4:4">
      <c r="D31680"/>
    </row>
    <row r="31681" spans="4:4">
      <c r="D31681"/>
    </row>
    <row r="31682" spans="4:4">
      <c r="D31682"/>
    </row>
    <row r="31683" spans="4:4">
      <c r="D31683"/>
    </row>
    <row r="31684" spans="4:4">
      <c r="D31684"/>
    </row>
    <row r="31685" spans="4:4">
      <c r="D31685"/>
    </row>
    <row r="31686" spans="4:4">
      <c r="D31686"/>
    </row>
    <row r="31687" spans="4:4">
      <c r="D31687"/>
    </row>
    <row r="31688" spans="4:4">
      <c r="D31688"/>
    </row>
    <row r="31689" spans="4:4">
      <c r="D31689"/>
    </row>
    <row r="31690" spans="4:4">
      <c r="D31690"/>
    </row>
    <row r="31691" spans="4:4">
      <c r="D31691"/>
    </row>
    <row r="31692" spans="4:4">
      <c r="D31692"/>
    </row>
    <row r="31693" spans="4:4">
      <c r="D31693"/>
    </row>
    <row r="31694" spans="4:4">
      <c r="D31694"/>
    </row>
    <row r="31695" spans="4:4">
      <c r="D31695"/>
    </row>
    <row r="31696" spans="4:4">
      <c r="D31696"/>
    </row>
    <row r="31697" spans="4:4">
      <c r="D31697"/>
    </row>
    <row r="31698" spans="4:4">
      <c r="D31698"/>
    </row>
    <row r="31699" spans="4:4">
      <c r="D31699"/>
    </row>
    <row r="31700" spans="4:4">
      <c r="D31700"/>
    </row>
    <row r="31701" spans="4:4">
      <c r="D31701"/>
    </row>
    <row r="31702" spans="4:4">
      <c r="D31702"/>
    </row>
    <row r="31703" spans="4:4">
      <c r="D31703"/>
    </row>
    <row r="31704" spans="4:4">
      <c r="D31704"/>
    </row>
    <row r="31705" spans="4:4">
      <c r="D31705"/>
    </row>
    <row r="31706" spans="4:4">
      <c r="D31706"/>
    </row>
    <row r="31707" spans="4:4">
      <c r="D31707"/>
    </row>
    <row r="31708" spans="4:4">
      <c r="D31708"/>
    </row>
    <row r="31709" spans="4:4">
      <c r="D31709"/>
    </row>
    <row r="31710" spans="4:4">
      <c r="D31710"/>
    </row>
    <row r="31711" spans="4:4">
      <c r="D31711"/>
    </row>
    <row r="31712" spans="4:4">
      <c r="D31712"/>
    </row>
    <row r="31713" spans="4:4">
      <c r="D31713"/>
    </row>
    <row r="31714" spans="4:4">
      <c r="D31714"/>
    </row>
    <row r="31715" spans="4:4">
      <c r="D31715"/>
    </row>
    <row r="31716" spans="4:4">
      <c r="D31716"/>
    </row>
    <row r="31717" spans="4:4">
      <c r="D31717"/>
    </row>
    <row r="31718" spans="4:4">
      <c r="D31718"/>
    </row>
    <row r="31719" spans="4:4">
      <c r="D31719"/>
    </row>
    <row r="31720" spans="4:4">
      <c r="D31720"/>
    </row>
    <row r="31721" spans="4:4">
      <c r="D31721"/>
    </row>
    <row r="31722" spans="4:4">
      <c r="D31722"/>
    </row>
    <row r="31723" spans="4:4">
      <c r="D31723"/>
    </row>
    <row r="31724" spans="4:4">
      <c r="D31724"/>
    </row>
    <row r="31725" spans="4:4">
      <c r="D31725"/>
    </row>
    <row r="31726" spans="4:4">
      <c r="D31726"/>
    </row>
    <row r="31727" spans="4:4">
      <c r="D31727"/>
    </row>
    <row r="31728" spans="4:4">
      <c r="D31728"/>
    </row>
    <row r="31729" spans="4:4">
      <c r="D31729"/>
    </row>
    <row r="31730" spans="4:4">
      <c r="D31730"/>
    </row>
    <row r="31731" spans="4:4">
      <c r="D31731"/>
    </row>
    <row r="31732" spans="4:4">
      <c r="D31732"/>
    </row>
    <row r="31733" spans="4:4">
      <c r="D31733"/>
    </row>
    <row r="31734" spans="4:4">
      <c r="D31734"/>
    </row>
    <row r="31735" spans="4:4">
      <c r="D31735"/>
    </row>
    <row r="31736" spans="4:4">
      <c r="D31736"/>
    </row>
    <row r="31737" spans="4:4">
      <c r="D31737"/>
    </row>
    <row r="31738" spans="4:4">
      <c r="D31738"/>
    </row>
    <row r="31739" spans="4:4">
      <c r="D31739"/>
    </row>
    <row r="31740" spans="4:4">
      <c r="D31740"/>
    </row>
    <row r="31741" spans="4:4">
      <c r="D31741"/>
    </row>
    <row r="31742" spans="4:4">
      <c r="D31742"/>
    </row>
    <row r="31743" spans="4:4">
      <c r="D31743"/>
    </row>
    <row r="31744" spans="4:4">
      <c r="D31744"/>
    </row>
    <row r="31745" spans="4:4">
      <c r="D31745"/>
    </row>
    <row r="31746" spans="4:4">
      <c r="D31746"/>
    </row>
    <row r="31747" spans="4:4">
      <c r="D31747"/>
    </row>
    <row r="31748" spans="4:4">
      <c r="D31748"/>
    </row>
    <row r="31749" spans="4:4">
      <c r="D31749"/>
    </row>
    <row r="31750" spans="4:4">
      <c r="D31750"/>
    </row>
    <row r="31751" spans="4:4">
      <c r="D31751"/>
    </row>
    <row r="31752" spans="4:4">
      <c r="D31752"/>
    </row>
    <row r="31753" spans="4:4">
      <c r="D31753"/>
    </row>
    <row r="31754" spans="4:4">
      <c r="D31754"/>
    </row>
    <row r="31755" spans="4:4">
      <c r="D31755"/>
    </row>
    <row r="31756" spans="4:4">
      <c r="D31756"/>
    </row>
    <row r="31757" spans="4:4">
      <c r="D31757"/>
    </row>
    <row r="31758" spans="4:4">
      <c r="D31758"/>
    </row>
    <row r="31759" spans="4:4">
      <c r="D31759"/>
    </row>
    <row r="31760" spans="4:4">
      <c r="D31760"/>
    </row>
    <row r="31761" spans="4:4">
      <c r="D31761"/>
    </row>
    <row r="31762" spans="4:4">
      <c r="D31762"/>
    </row>
    <row r="31763" spans="4:4">
      <c r="D31763"/>
    </row>
    <row r="31764" spans="4:4">
      <c r="D31764"/>
    </row>
    <row r="31765" spans="4:4">
      <c r="D31765"/>
    </row>
    <row r="31766" spans="4:4">
      <c r="D31766"/>
    </row>
    <row r="31767" spans="4:4">
      <c r="D31767"/>
    </row>
    <row r="31768" spans="4:4">
      <c r="D31768"/>
    </row>
    <row r="31769" spans="4:4">
      <c r="D31769"/>
    </row>
    <row r="31770" spans="4:4">
      <c r="D31770"/>
    </row>
    <row r="31771" spans="4:4">
      <c r="D31771"/>
    </row>
    <row r="31772" spans="4:4">
      <c r="D31772"/>
    </row>
    <row r="31773" spans="4:4">
      <c r="D31773"/>
    </row>
    <row r="31774" spans="4:4">
      <c r="D31774"/>
    </row>
    <row r="31775" spans="4:4">
      <c r="D31775"/>
    </row>
    <row r="31776" spans="4:4">
      <c r="D31776"/>
    </row>
    <row r="31777" spans="4:4">
      <c r="D31777"/>
    </row>
    <row r="31778" spans="4:4">
      <c r="D31778"/>
    </row>
    <row r="31779" spans="4:4">
      <c r="D31779"/>
    </row>
    <row r="31780" spans="4:4">
      <c r="D31780"/>
    </row>
    <row r="31781" spans="4:4">
      <c r="D31781"/>
    </row>
    <row r="31782" spans="4:4">
      <c r="D31782"/>
    </row>
    <row r="31783" spans="4:4">
      <c r="D31783"/>
    </row>
    <row r="31784" spans="4:4">
      <c r="D31784"/>
    </row>
    <row r="31785" spans="4:4">
      <c r="D31785"/>
    </row>
    <row r="31786" spans="4:4">
      <c r="D31786"/>
    </row>
    <row r="31787" spans="4:4">
      <c r="D31787"/>
    </row>
    <row r="31788" spans="4:4">
      <c r="D31788"/>
    </row>
    <row r="31789" spans="4:4">
      <c r="D31789"/>
    </row>
    <row r="31790" spans="4:4">
      <c r="D31790"/>
    </row>
    <row r="31791" spans="4:4">
      <c r="D31791"/>
    </row>
    <row r="31792" spans="4:4">
      <c r="D31792"/>
    </row>
    <row r="31793" spans="4:4">
      <c r="D31793"/>
    </row>
    <row r="31794" spans="4:4">
      <c r="D31794"/>
    </row>
    <row r="31795" spans="4:4">
      <c r="D31795"/>
    </row>
    <row r="31796" spans="4:4">
      <c r="D31796"/>
    </row>
    <row r="31797" spans="4:4">
      <c r="D31797"/>
    </row>
    <row r="31798" spans="4:4">
      <c r="D31798"/>
    </row>
    <row r="31799" spans="4:4">
      <c r="D31799"/>
    </row>
    <row r="31800" spans="4:4">
      <c r="D31800"/>
    </row>
    <row r="31801" spans="4:4">
      <c r="D31801"/>
    </row>
    <row r="31802" spans="4:4">
      <c r="D31802"/>
    </row>
    <row r="31803" spans="4:4">
      <c r="D31803"/>
    </row>
    <row r="31804" spans="4:4">
      <c r="D31804"/>
    </row>
    <row r="31805" spans="4:4">
      <c r="D31805"/>
    </row>
    <row r="31806" spans="4:4">
      <c r="D31806"/>
    </row>
    <row r="31807" spans="4:4">
      <c r="D31807"/>
    </row>
    <row r="31808" spans="4:4">
      <c r="D31808"/>
    </row>
    <row r="31809" spans="4:4">
      <c r="D31809"/>
    </row>
    <row r="31810" spans="4:4">
      <c r="D31810"/>
    </row>
    <row r="31811" spans="4:4">
      <c r="D31811"/>
    </row>
    <row r="31812" spans="4:4">
      <c r="D31812"/>
    </row>
    <row r="31813" spans="4:4">
      <c r="D31813"/>
    </row>
    <row r="31814" spans="4:4">
      <c r="D31814"/>
    </row>
    <row r="31815" spans="4:4">
      <c r="D31815"/>
    </row>
    <row r="31816" spans="4:4">
      <c r="D31816"/>
    </row>
    <row r="31817" spans="4:4">
      <c r="D31817"/>
    </row>
    <row r="31818" spans="4:4">
      <c r="D31818"/>
    </row>
    <row r="31819" spans="4:4">
      <c r="D31819"/>
    </row>
    <row r="31820" spans="4:4">
      <c r="D31820"/>
    </row>
    <row r="31821" spans="4:4">
      <c r="D31821"/>
    </row>
    <row r="31822" spans="4:4">
      <c r="D31822"/>
    </row>
    <row r="31823" spans="4:4">
      <c r="D31823"/>
    </row>
    <row r="31824" spans="4:4">
      <c r="D31824"/>
    </row>
    <row r="31825" spans="4:4">
      <c r="D31825"/>
    </row>
    <row r="31826" spans="4:4">
      <c r="D31826"/>
    </row>
    <row r="31827" spans="4:4">
      <c r="D31827"/>
    </row>
    <row r="31828" spans="4:4">
      <c r="D31828"/>
    </row>
    <row r="31829" spans="4:4">
      <c r="D31829"/>
    </row>
    <row r="31830" spans="4:4">
      <c r="D31830"/>
    </row>
    <row r="31831" spans="4:4">
      <c r="D31831"/>
    </row>
    <row r="31832" spans="4:4">
      <c r="D31832"/>
    </row>
    <row r="31833" spans="4:4">
      <c r="D31833"/>
    </row>
    <row r="31834" spans="4:4">
      <c r="D31834"/>
    </row>
    <row r="31835" spans="4:4">
      <c r="D31835"/>
    </row>
    <row r="31836" spans="4:4">
      <c r="D31836"/>
    </row>
    <row r="31837" spans="4:4">
      <c r="D31837"/>
    </row>
    <row r="31838" spans="4:4">
      <c r="D31838"/>
    </row>
    <row r="31839" spans="4:4">
      <c r="D31839"/>
    </row>
    <row r="31840" spans="4:4">
      <c r="D31840"/>
    </row>
    <row r="31841" spans="4:4">
      <c r="D31841"/>
    </row>
    <row r="31842" spans="4:4">
      <c r="D31842"/>
    </row>
    <row r="31843" spans="4:4">
      <c r="D31843"/>
    </row>
    <row r="31844" spans="4:4">
      <c r="D31844"/>
    </row>
    <row r="31845" spans="4:4">
      <c r="D31845"/>
    </row>
    <row r="31846" spans="4:4">
      <c r="D31846"/>
    </row>
    <row r="31847" spans="4:4">
      <c r="D31847"/>
    </row>
    <row r="31848" spans="4:4">
      <c r="D31848"/>
    </row>
    <row r="31849" spans="4:4">
      <c r="D31849"/>
    </row>
    <row r="31850" spans="4:4">
      <c r="D31850"/>
    </row>
    <row r="31851" spans="4:4">
      <c r="D31851"/>
    </row>
    <row r="31852" spans="4:4">
      <c r="D31852"/>
    </row>
    <row r="31853" spans="4:4">
      <c r="D31853"/>
    </row>
    <row r="31854" spans="4:4">
      <c r="D31854"/>
    </row>
    <row r="31855" spans="4:4">
      <c r="D31855"/>
    </row>
    <row r="31856" spans="4:4">
      <c r="D31856"/>
    </row>
    <row r="31857" spans="4:4">
      <c r="D31857"/>
    </row>
    <row r="31858" spans="4:4">
      <c r="D31858"/>
    </row>
    <row r="31859" spans="4:4">
      <c r="D31859"/>
    </row>
    <row r="31860" spans="4:4">
      <c r="D31860"/>
    </row>
    <row r="31861" spans="4:4">
      <c r="D31861"/>
    </row>
    <row r="31862" spans="4:4">
      <c r="D31862"/>
    </row>
    <row r="31863" spans="4:4">
      <c r="D31863"/>
    </row>
    <row r="31864" spans="4:4">
      <c r="D31864"/>
    </row>
    <row r="31865" spans="4:4">
      <c r="D31865"/>
    </row>
    <row r="31866" spans="4:4">
      <c r="D31866"/>
    </row>
    <row r="31867" spans="4:4">
      <c r="D31867"/>
    </row>
    <row r="31868" spans="4:4">
      <c r="D31868"/>
    </row>
    <row r="31869" spans="4:4">
      <c r="D31869"/>
    </row>
    <row r="31870" spans="4:4">
      <c r="D31870"/>
    </row>
    <row r="31871" spans="4:4">
      <c r="D31871"/>
    </row>
    <row r="31872" spans="4:4">
      <c r="D31872"/>
    </row>
    <row r="31873" spans="4:4">
      <c r="D31873"/>
    </row>
    <row r="31874" spans="4:4">
      <c r="D31874"/>
    </row>
    <row r="31875" spans="4:4">
      <c r="D31875"/>
    </row>
    <row r="31876" spans="4:4">
      <c r="D31876"/>
    </row>
    <row r="31877" spans="4:4">
      <c r="D31877"/>
    </row>
    <row r="31878" spans="4:4">
      <c r="D31878"/>
    </row>
    <row r="31879" spans="4:4">
      <c r="D31879"/>
    </row>
    <row r="31880" spans="4:4">
      <c r="D31880"/>
    </row>
    <row r="31881" spans="4:4">
      <c r="D31881"/>
    </row>
    <row r="31882" spans="4:4">
      <c r="D31882"/>
    </row>
    <row r="31883" spans="4:4">
      <c r="D31883"/>
    </row>
    <row r="31884" spans="4:4">
      <c r="D31884"/>
    </row>
    <row r="31885" spans="4:4">
      <c r="D31885"/>
    </row>
    <row r="31886" spans="4:4">
      <c r="D31886"/>
    </row>
    <row r="31887" spans="4:4">
      <c r="D31887"/>
    </row>
    <row r="31888" spans="4:4">
      <c r="D31888"/>
    </row>
    <row r="31889" spans="4:4">
      <c r="D31889"/>
    </row>
    <row r="31890" spans="4:4">
      <c r="D31890"/>
    </row>
    <row r="31891" spans="4:4">
      <c r="D31891"/>
    </row>
    <row r="31892" spans="4:4">
      <c r="D31892"/>
    </row>
    <row r="31893" spans="4:4">
      <c r="D31893"/>
    </row>
    <row r="31894" spans="4:4">
      <c r="D31894"/>
    </row>
    <row r="31895" spans="4:4">
      <c r="D31895"/>
    </row>
    <row r="31896" spans="4:4">
      <c r="D31896"/>
    </row>
    <row r="31897" spans="4:4">
      <c r="D31897"/>
    </row>
    <row r="31898" spans="4:4">
      <c r="D31898"/>
    </row>
    <row r="31899" spans="4:4">
      <c r="D31899"/>
    </row>
    <row r="31900" spans="4:4">
      <c r="D31900"/>
    </row>
    <row r="31901" spans="4:4">
      <c r="D31901"/>
    </row>
    <row r="31902" spans="4:4">
      <c r="D31902"/>
    </row>
    <row r="31903" spans="4:4">
      <c r="D31903"/>
    </row>
    <row r="31904" spans="4:4">
      <c r="D31904"/>
    </row>
    <row r="31905" spans="4:4">
      <c r="D31905"/>
    </row>
    <row r="31906" spans="4:4">
      <c r="D31906"/>
    </row>
    <row r="31907" spans="4:4">
      <c r="D31907"/>
    </row>
    <row r="31908" spans="4:4">
      <c r="D31908"/>
    </row>
    <row r="31909" spans="4:4">
      <c r="D31909"/>
    </row>
    <row r="31910" spans="4:4">
      <c r="D31910"/>
    </row>
    <row r="31911" spans="4:4">
      <c r="D31911"/>
    </row>
    <row r="31912" spans="4:4">
      <c r="D31912"/>
    </row>
    <row r="31913" spans="4:4">
      <c r="D31913"/>
    </row>
    <row r="31914" spans="4:4">
      <c r="D31914"/>
    </row>
    <row r="31915" spans="4:4">
      <c r="D31915"/>
    </row>
    <row r="31916" spans="4:4">
      <c r="D31916"/>
    </row>
    <row r="31917" spans="4:4">
      <c r="D31917"/>
    </row>
    <row r="31918" spans="4:4">
      <c r="D31918"/>
    </row>
    <row r="31919" spans="4:4">
      <c r="D31919"/>
    </row>
    <row r="31920" spans="4:4">
      <c r="D31920"/>
    </row>
    <row r="31921" spans="4:4">
      <c r="D31921"/>
    </row>
    <row r="31922" spans="4:4">
      <c r="D31922"/>
    </row>
    <row r="31923" spans="4:4">
      <c r="D31923"/>
    </row>
    <row r="31924" spans="4:4">
      <c r="D31924"/>
    </row>
    <row r="31925" spans="4:4">
      <c r="D31925"/>
    </row>
    <row r="31926" spans="4:4">
      <c r="D31926"/>
    </row>
    <row r="31927" spans="4:4">
      <c r="D31927"/>
    </row>
    <row r="31928" spans="4:4">
      <c r="D31928"/>
    </row>
    <row r="31929" spans="4:4">
      <c r="D31929"/>
    </row>
    <row r="31930" spans="4:4">
      <c r="D31930"/>
    </row>
    <row r="31931" spans="4:4">
      <c r="D31931"/>
    </row>
    <row r="31932" spans="4:4">
      <c r="D31932"/>
    </row>
    <row r="31933" spans="4:4">
      <c r="D31933"/>
    </row>
    <row r="31934" spans="4:4">
      <c r="D31934"/>
    </row>
    <row r="31935" spans="4:4">
      <c r="D31935"/>
    </row>
    <row r="31936" spans="4:4">
      <c r="D31936"/>
    </row>
    <row r="31937" spans="4:4">
      <c r="D31937"/>
    </row>
    <row r="31938" spans="4:4">
      <c r="D31938"/>
    </row>
    <row r="31939" spans="4:4">
      <c r="D31939"/>
    </row>
    <row r="31940" spans="4:4">
      <c r="D31940"/>
    </row>
    <row r="31941" spans="4:4">
      <c r="D31941"/>
    </row>
    <row r="31942" spans="4:4">
      <c r="D31942"/>
    </row>
    <row r="31943" spans="4:4">
      <c r="D31943"/>
    </row>
    <row r="31944" spans="4:4">
      <c r="D31944"/>
    </row>
    <row r="31945" spans="4:4">
      <c r="D31945"/>
    </row>
    <row r="31946" spans="4:4">
      <c r="D31946"/>
    </row>
    <row r="31947" spans="4:4">
      <c r="D31947"/>
    </row>
    <row r="31948" spans="4:4">
      <c r="D31948"/>
    </row>
    <row r="31949" spans="4:4">
      <c r="D31949"/>
    </row>
    <row r="31950" spans="4:4">
      <c r="D31950"/>
    </row>
    <row r="31951" spans="4:4">
      <c r="D31951"/>
    </row>
    <row r="31952" spans="4:4">
      <c r="D31952"/>
    </row>
    <row r="31953" spans="4:4">
      <c r="D31953"/>
    </row>
    <row r="31954" spans="4:4">
      <c r="D31954"/>
    </row>
    <row r="31955" spans="4:4">
      <c r="D31955"/>
    </row>
    <row r="31956" spans="4:4">
      <c r="D31956"/>
    </row>
    <row r="31957" spans="4:4">
      <c r="D31957"/>
    </row>
    <row r="31958" spans="4:4">
      <c r="D31958"/>
    </row>
    <row r="31959" spans="4:4">
      <c r="D31959"/>
    </row>
    <row r="31960" spans="4:4">
      <c r="D31960"/>
    </row>
    <row r="31961" spans="4:4">
      <c r="D31961"/>
    </row>
    <row r="31962" spans="4:4">
      <c r="D31962"/>
    </row>
    <row r="31963" spans="4:4">
      <c r="D31963"/>
    </row>
    <row r="31964" spans="4:4">
      <c r="D31964"/>
    </row>
    <row r="31965" spans="4:4">
      <c r="D31965"/>
    </row>
    <row r="31966" spans="4:4">
      <c r="D31966"/>
    </row>
    <row r="31967" spans="4:4">
      <c r="D31967"/>
    </row>
    <row r="31968" spans="4:4">
      <c r="D31968"/>
    </row>
    <row r="31969" spans="4:4">
      <c r="D31969"/>
    </row>
    <row r="31970" spans="4:4">
      <c r="D31970"/>
    </row>
    <row r="31971" spans="4:4">
      <c r="D31971"/>
    </row>
    <row r="31972" spans="4:4">
      <c r="D31972"/>
    </row>
    <row r="31973" spans="4:4">
      <c r="D31973"/>
    </row>
    <row r="31974" spans="4:4">
      <c r="D31974"/>
    </row>
    <row r="31975" spans="4:4">
      <c r="D31975"/>
    </row>
    <row r="31976" spans="4:4">
      <c r="D31976"/>
    </row>
    <row r="31977" spans="4:4">
      <c r="D31977"/>
    </row>
    <row r="31978" spans="4:4">
      <c r="D31978"/>
    </row>
    <row r="31979" spans="4:4">
      <c r="D31979"/>
    </row>
    <row r="31980" spans="4:4">
      <c r="D31980"/>
    </row>
    <row r="31981" spans="4:4">
      <c r="D31981"/>
    </row>
    <row r="31982" spans="4:4">
      <c r="D31982"/>
    </row>
    <row r="31983" spans="4:4">
      <c r="D31983"/>
    </row>
    <row r="31984" spans="4:4">
      <c r="D31984"/>
    </row>
    <row r="31985" spans="4:4">
      <c r="D31985"/>
    </row>
    <row r="31986" spans="4:4">
      <c r="D31986"/>
    </row>
    <row r="31987" spans="4:4">
      <c r="D31987"/>
    </row>
    <row r="31988" spans="4:4">
      <c r="D31988"/>
    </row>
    <row r="31989" spans="4:4">
      <c r="D31989"/>
    </row>
    <row r="31990" spans="4:4">
      <c r="D31990"/>
    </row>
    <row r="31991" spans="4:4">
      <c r="D31991"/>
    </row>
    <row r="31992" spans="4:4">
      <c r="D31992"/>
    </row>
    <row r="31993" spans="4:4">
      <c r="D31993"/>
    </row>
    <row r="31994" spans="4:4">
      <c r="D31994"/>
    </row>
    <row r="31995" spans="4:4">
      <c r="D31995"/>
    </row>
    <row r="31996" spans="4:4">
      <c r="D31996"/>
    </row>
    <row r="31997" spans="4:4">
      <c r="D31997"/>
    </row>
    <row r="31998" spans="4:4">
      <c r="D31998"/>
    </row>
    <row r="31999" spans="4:4">
      <c r="D31999"/>
    </row>
    <row r="32000" spans="4:4">
      <c r="D32000"/>
    </row>
    <row r="32001" spans="4:4">
      <c r="D32001"/>
    </row>
    <row r="32002" spans="4:4">
      <c r="D32002"/>
    </row>
    <row r="32003" spans="4:4">
      <c r="D32003"/>
    </row>
    <row r="32004" spans="4:4">
      <c r="D32004"/>
    </row>
    <row r="32005" spans="4:4">
      <c r="D32005"/>
    </row>
    <row r="32006" spans="4:4">
      <c r="D32006"/>
    </row>
    <row r="32007" spans="4:4">
      <c r="D32007"/>
    </row>
    <row r="32008" spans="4:4">
      <c r="D32008"/>
    </row>
    <row r="32009" spans="4:4">
      <c r="D32009"/>
    </row>
    <row r="32010" spans="4:4">
      <c r="D32010"/>
    </row>
    <row r="32011" spans="4:4">
      <c r="D32011"/>
    </row>
    <row r="32012" spans="4:4">
      <c r="D32012"/>
    </row>
    <row r="32013" spans="4:4">
      <c r="D32013"/>
    </row>
    <row r="32014" spans="4:4">
      <c r="D32014"/>
    </row>
    <row r="32015" spans="4:4">
      <c r="D32015"/>
    </row>
    <row r="32016" spans="4:4">
      <c r="D32016"/>
    </row>
    <row r="32017" spans="4:4">
      <c r="D32017"/>
    </row>
    <row r="32018" spans="4:4">
      <c r="D32018"/>
    </row>
    <row r="32019" spans="4:4">
      <c r="D32019"/>
    </row>
    <row r="32020" spans="4:4">
      <c r="D32020"/>
    </row>
    <row r="32021" spans="4:4">
      <c r="D32021"/>
    </row>
    <row r="32022" spans="4:4">
      <c r="D32022"/>
    </row>
    <row r="32023" spans="4:4">
      <c r="D32023"/>
    </row>
    <row r="32024" spans="4:4">
      <c r="D32024"/>
    </row>
    <row r="32025" spans="4:4">
      <c r="D32025"/>
    </row>
    <row r="32026" spans="4:4">
      <c r="D32026"/>
    </row>
    <row r="32027" spans="4:4">
      <c r="D32027"/>
    </row>
    <row r="32028" spans="4:4">
      <c r="D32028"/>
    </row>
    <row r="32029" spans="4:4">
      <c r="D32029"/>
    </row>
    <row r="32030" spans="4:4">
      <c r="D32030"/>
    </row>
    <row r="32031" spans="4:4">
      <c r="D32031"/>
    </row>
    <row r="32032" spans="4:4">
      <c r="D32032"/>
    </row>
    <row r="32033" spans="4:4">
      <c r="D32033"/>
    </row>
    <row r="32034" spans="4:4">
      <c r="D32034"/>
    </row>
    <row r="32035" spans="4:4">
      <c r="D32035"/>
    </row>
    <row r="32036" spans="4:4">
      <c r="D32036"/>
    </row>
    <row r="32037" spans="4:4">
      <c r="D32037"/>
    </row>
    <row r="32038" spans="4:4">
      <c r="D32038"/>
    </row>
    <row r="32039" spans="4:4">
      <c r="D32039"/>
    </row>
    <row r="32040" spans="4:4">
      <c r="D32040"/>
    </row>
    <row r="32041" spans="4:4">
      <c r="D32041"/>
    </row>
    <row r="32042" spans="4:4">
      <c r="D32042"/>
    </row>
    <row r="32043" spans="4:4">
      <c r="D32043"/>
    </row>
    <row r="32044" spans="4:4">
      <c r="D32044"/>
    </row>
    <row r="32045" spans="4:4">
      <c r="D32045"/>
    </row>
    <row r="32046" spans="4:4">
      <c r="D32046"/>
    </row>
    <row r="32047" spans="4:4">
      <c r="D32047"/>
    </row>
    <row r="32048" spans="4:4">
      <c r="D32048"/>
    </row>
    <row r="32049" spans="4:4">
      <c r="D32049"/>
    </row>
    <row r="32050" spans="4:4">
      <c r="D32050"/>
    </row>
    <row r="32051" spans="4:4">
      <c r="D32051"/>
    </row>
    <row r="32052" spans="4:4">
      <c r="D32052"/>
    </row>
    <row r="32053" spans="4:4">
      <c r="D32053"/>
    </row>
    <row r="32054" spans="4:4">
      <c r="D32054"/>
    </row>
    <row r="32055" spans="4:4">
      <c r="D32055"/>
    </row>
    <row r="32056" spans="4:4">
      <c r="D32056"/>
    </row>
    <row r="32057" spans="4:4">
      <c r="D32057"/>
    </row>
    <row r="32058" spans="4:4">
      <c r="D32058"/>
    </row>
    <row r="32059" spans="4:4">
      <c r="D32059"/>
    </row>
    <row r="32060" spans="4:4">
      <c r="D32060"/>
    </row>
    <row r="32061" spans="4:4">
      <c r="D32061"/>
    </row>
    <row r="32062" spans="4:4">
      <c r="D32062"/>
    </row>
    <row r="32063" spans="4:4">
      <c r="D32063"/>
    </row>
    <row r="32064" spans="4:4">
      <c r="D32064"/>
    </row>
    <row r="32065" spans="4:4">
      <c r="D32065"/>
    </row>
    <row r="32066" spans="4:4">
      <c r="D32066"/>
    </row>
    <row r="32067" spans="4:4">
      <c r="D32067"/>
    </row>
    <row r="32068" spans="4:4">
      <c r="D32068"/>
    </row>
    <row r="32069" spans="4:4">
      <c r="D32069"/>
    </row>
    <row r="32070" spans="4:4">
      <c r="D32070"/>
    </row>
    <row r="32071" spans="4:4">
      <c r="D32071"/>
    </row>
    <row r="32072" spans="4:4">
      <c r="D32072"/>
    </row>
    <row r="32073" spans="4:4">
      <c r="D32073"/>
    </row>
    <row r="32074" spans="4:4">
      <c r="D32074"/>
    </row>
    <row r="32075" spans="4:4">
      <c r="D32075"/>
    </row>
    <row r="32076" spans="4:4">
      <c r="D32076"/>
    </row>
    <row r="32077" spans="4:4">
      <c r="D32077"/>
    </row>
    <row r="32078" spans="4:4">
      <c r="D32078"/>
    </row>
    <row r="32079" spans="4:4">
      <c r="D32079"/>
    </row>
    <row r="32080" spans="4:4">
      <c r="D32080"/>
    </row>
    <row r="32081" spans="4:4">
      <c r="D32081"/>
    </row>
    <row r="32082" spans="4:4">
      <c r="D32082"/>
    </row>
    <row r="32083" spans="4:4">
      <c r="D32083"/>
    </row>
    <row r="32084" spans="4:4">
      <c r="D32084"/>
    </row>
    <row r="32085" spans="4:4">
      <c r="D32085"/>
    </row>
    <row r="32086" spans="4:4">
      <c r="D32086"/>
    </row>
    <row r="32087" spans="4:4">
      <c r="D32087"/>
    </row>
    <row r="32088" spans="4:4">
      <c r="D32088"/>
    </row>
    <row r="32089" spans="4:4">
      <c r="D32089"/>
    </row>
    <row r="32090" spans="4:4">
      <c r="D32090"/>
    </row>
    <row r="32091" spans="4:4">
      <c r="D32091"/>
    </row>
    <row r="32092" spans="4:4">
      <c r="D32092"/>
    </row>
    <row r="32093" spans="4:4">
      <c r="D32093"/>
    </row>
    <row r="32094" spans="4:4">
      <c r="D32094"/>
    </row>
    <row r="32095" spans="4:4">
      <c r="D32095"/>
    </row>
    <row r="32096" spans="4:4">
      <c r="D32096"/>
    </row>
    <row r="32097" spans="4:4">
      <c r="D32097"/>
    </row>
    <row r="32098" spans="4:4">
      <c r="D32098"/>
    </row>
    <row r="32099" spans="4:4">
      <c r="D32099"/>
    </row>
    <row r="32100" spans="4:4">
      <c r="D32100"/>
    </row>
    <row r="32101" spans="4:4">
      <c r="D32101"/>
    </row>
    <row r="32102" spans="4:4">
      <c r="D32102"/>
    </row>
    <row r="32103" spans="4:4">
      <c r="D32103"/>
    </row>
    <row r="32104" spans="4:4">
      <c r="D32104"/>
    </row>
    <row r="32105" spans="4:4">
      <c r="D32105"/>
    </row>
    <row r="32106" spans="4:4">
      <c r="D32106"/>
    </row>
    <row r="32107" spans="4:4">
      <c r="D32107"/>
    </row>
    <row r="32108" spans="4:4">
      <c r="D32108"/>
    </row>
    <row r="32109" spans="4:4">
      <c r="D32109"/>
    </row>
    <row r="32110" spans="4:4">
      <c r="D32110"/>
    </row>
    <row r="32111" spans="4:4">
      <c r="D32111"/>
    </row>
    <row r="32112" spans="4:4">
      <c r="D32112"/>
    </row>
    <row r="32113" spans="4:4">
      <c r="D32113"/>
    </row>
    <row r="32114" spans="4:4">
      <c r="D32114"/>
    </row>
    <row r="32115" spans="4:4">
      <c r="D32115"/>
    </row>
    <row r="32116" spans="4:4">
      <c r="D32116"/>
    </row>
    <row r="32117" spans="4:4">
      <c r="D32117"/>
    </row>
    <row r="32118" spans="4:4">
      <c r="D32118"/>
    </row>
    <row r="32119" spans="4:4">
      <c r="D32119"/>
    </row>
    <row r="32120" spans="4:4">
      <c r="D32120"/>
    </row>
    <row r="32121" spans="4:4">
      <c r="D32121"/>
    </row>
    <row r="32122" spans="4:4">
      <c r="D32122"/>
    </row>
    <row r="32123" spans="4:4">
      <c r="D32123"/>
    </row>
    <row r="32124" spans="4:4">
      <c r="D32124"/>
    </row>
    <row r="32125" spans="4:4">
      <c r="D32125"/>
    </row>
    <row r="32126" spans="4:4">
      <c r="D32126"/>
    </row>
    <row r="32127" spans="4:4">
      <c r="D32127"/>
    </row>
    <row r="32128" spans="4:4">
      <c r="D32128"/>
    </row>
    <row r="32129" spans="4:4">
      <c r="D32129"/>
    </row>
    <row r="32130" spans="4:4">
      <c r="D32130"/>
    </row>
    <row r="32131" spans="4:4">
      <c r="D32131"/>
    </row>
    <row r="32132" spans="4:4">
      <c r="D32132"/>
    </row>
    <row r="32133" spans="4:4">
      <c r="D32133"/>
    </row>
    <row r="32134" spans="4:4">
      <c r="D32134"/>
    </row>
    <row r="32135" spans="4:4">
      <c r="D32135"/>
    </row>
    <row r="32136" spans="4:4">
      <c r="D32136"/>
    </row>
    <row r="32137" spans="4:4">
      <c r="D32137"/>
    </row>
    <row r="32138" spans="4:4">
      <c r="D32138"/>
    </row>
    <row r="32139" spans="4:4">
      <c r="D32139"/>
    </row>
    <row r="32140" spans="4:4">
      <c r="D32140"/>
    </row>
    <row r="32141" spans="4:4">
      <c r="D32141"/>
    </row>
    <row r="32142" spans="4:4">
      <c r="D32142"/>
    </row>
    <row r="32143" spans="4:4">
      <c r="D32143"/>
    </row>
    <row r="32144" spans="4:4">
      <c r="D32144"/>
    </row>
    <row r="32145" spans="4:4">
      <c r="D32145"/>
    </row>
    <row r="32146" spans="4:4">
      <c r="D32146"/>
    </row>
    <row r="32147" spans="4:4">
      <c r="D32147"/>
    </row>
    <row r="32148" spans="4:4">
      <c r="D32148"/>
    </row>
    <row r="32149" spans="4:4">
      <c r="D32149"/>
    </row>
    <row r="32150" spans="4:4">
      <c r="D32150"/>
    </row>
    <row r="32151" spans="4:4">
      <c r="D32151"/>
    </row>
    <row r="32152" spans="4:4">
      <c r="D32152"/>
    </row>
    <row r="32153" spans="4:4">
      <c r="D32153"/>
    </row>
    <row r="32154" spans="4:4">
      <c r="D32154"/>
    </row>
    <row r="32155" spans="4:4">
      <c r="D32155"/>
    </row>
    <row r="32156" spans="4:4">
      <c r="D32156"/>
    </row>
    <row r="32157" spans="4:4">
      <c r="D32157"/>
    </row>
    <row r="32158" spans="4:4">
      <c r="D32158"/>
    </row>
    <row r="32159" spans="4:4">
      <c r="D32159"/>
    </row>
    <row r="32160" spans="4:4">
      <c r="D32160"/>
    </row>
    <row r="32161" spans="4:4">
      <c r="D32161"/>
    </row>
    <row r="32162" spans="4:4">
      <c r="D32162"/>
    </row>
    <row r="32163" spans="4:4">
      <c r="D32163"/>
    </row>
    <row r="32164" spans="4:4">
      <c r="D32164"/>
    </row>
    <row r="32165" spans="4:4">
      <c r="D32165"/>
    </row>
    <row r="32166" spans="4:4">
      <c r="D32166"/>
    </row>
    <row r="32167" spans="4:4">
      <c r="D32167"/>
    </row>
    <row r="32168" spans="4:4">
      <c r="D32168"/>
    </row>
    <row r="32169" spans="4:4">
      <c r="D32169"/>
    </row>
    <row r="32170" spans="4:4">
      <c r="D32170"/>
    </row>
    <row r="32171" spans="4:4">
      <c r="D32171"/>
    </row>
    <row r="32172" spans="4:4">
      <c r="D32172"/>
    </row>
    <row r="32173" spans="4:4">
      <c r="D32173"/>
    </row>
    <row r="32174" spans="4:4">
      <c r="D32174"/>
    </row>
    <row r="32175" spans="4:4">
      <c r="D32175"/>
    </row>
    <row r="32176" spans="4:4">
      <c r="D32176"/>
    </row>
    <row r="32177" spans="4:4">
      <c r="D32177"/>
    </row>
    <row r="32178" spans="4:4">
      <c r="D32178"/>
    </row>
    <row r="32179" spans="4:4">
      <c r="D32179"/>
    </row>
    <row r="32180" spans="4:4">
      <c r="D32180"/>
    </row>
    <row r="32181" spans="4:4">
      <c r="D32181"/>
    </row>
    <row r="32182" spans="4:4">
      <c r="D32182"/>
    </row>
    <row r="32183" spans="4:4">
      <c r="D32183"/>
    </row>
    <row r="32184" spans="4:4">
      <c r="D32184"/>
    </row>
    <row r="32185" spans="4:4">
      <c r="D32185"/>
    </row>
    <row r="32186" spans="4:4">
      <c r="D32186"/>
    </row>
    <row r="32187" spans="4:4">
      <c r="D32187"/>
    </row>
    <row r="32188" spans="4:4">
      <c r="D32188"/>
    </row>
    <row r="32189" spans="4:4">
      <c r="D32189"/>
    </row>
    <row r="32190" spans="4:4">
      <c r="D32190"/>
    </row>
    <row r="32191" spans="4:4">
      <c r="D32191"/>
    </row>
    <row r="32192" spans="4:4">
      <c r="D32192"/>
    </row>
    <row r="32193" spans="4:4">
      <c r="D32193"/>
    </row>
    <row r="32194" spans="4:4">
      <c r="D32194"/>
    </row>
    <row r="32195" spans="4:4">
      <c r="D32195"/>
    </row>
    <row r="32196" spans="4:4">
      <c r="D32196"/>
    </row>
    <row r="32197" spans="4:4">
      <c r="D32197"/>
    </row>
    <row r="32198" spans="4:4">
      <c r="D32198"/>
    </row>
    <row r="32199" spans="4:4">
      <c r="D32199"/>
    </row>
    <row r="32200" spans="4:4">
      <c r="D32200"/>
    </row>
    <row r="32201" spans="4:4">
      <c r="D32201"/>
    </row>
    <row r="32202" spans="4:4">
      <c r="D32202"/>
    </row>
    <row r="32203" spans="4:4">
      <c r="D32203"/>
    </row>
    <row r="32204" spans="4:4">
      <c r="D32204"/>
    </row>
    <row r="32205" spans="4:4">
      <c r="D32205"/>
    </row>
    <row r="32206" spans="4:4">
      <c r="D32206"/>
    </row>
    <row r="32207" spans="4:4">
      <c r="D32207"/>
    </row>
    <row r="32208" spans="4:4">
      <c r="D32208"/>
    </row>
    <row r="32209" spans="4:4">
      <c r="D32209"/>
    </row>
    <row r="32210" spans="4:4">
      <c r="D32210"/>
    </row>
    <row r="32211" spans="4:4">
      <c r="D32211"/>
    </row>
    <row r="32212" spans="4:4">
      <c r="D32212"/>
    </row>
    <row r="32213" spans="4:4">
      <c r="D32213"/>
    </row>
    <row r="32214" spans="4:4">
      <c r="D32214"/>
    </row>
    <row r="32215" spans="4:4">
      <c r="D32215"/>
    </row>
    <row r="32216" spans="4:4">
      <c r="D32216"/>
    </row>
    <row r="32217" spans="4:4">
      <c r="D32217"/>
    </row>
    <row r="32218" spans="4:4">
      <c r="D32218"/>
    </row>
    <row r="32219" spans="4:4">
      <c r="D32219"/>
    </row>
    <row r="32220" spans="4:4">
      <c r="D32220"/>
    </row>
    <row r="32221" spans="4:4">
      <c r="D32221"/>
    </row>
    <row r="32222" spans="4:4">
      <c r="D32222"/>
    </row>
    <row r="32223" spans="4:4">
      <c r="D32223"/>
    </row>
    <row r="32224" spans="4:4">
      <c r="D32224"/>
    </row>
    <row r="32225" spans="4:4">
      <c r="D32225"/>
    </row>
    <row r="32226" spans="4:4">
      <c r="D32226"/>
    </row>
    <row r="32227" spans="4:4">
      <c r="D32227"/>
    </row>
    <row r="32228" spans="4:4">
      <c r="D32228"/>
    </row>
    <row r="32229" spans="4:4">
      <c r="D32229"/>
    </row>
    <row r="32230" spans="4:4">
      <c r="D32230"/>
    </row>
    <row r="32231" spans="4:4">
      <c r="D32231"/>
    </row>
    <row r="32232" spans="4:4">
      <c r="D32232"/>
    </row>
    <row r="32233" spans="4:4">
      <c r="D32233"/>
    </row>
    <row r="32234" spans="4:4">
      <c r="D32234"/>
    </row>
    <row r="32235" spans="4:4">
      <c r="D32235"/>
    </row>
    <row r="32236" spans="4:4">
      <c r="D32236"/>
    </row>
    <row r="32237" spans="4:4">
      <c r="D32237"/>
    </row>
    <row r="32238" spans="4:4">
      <c r="D32238"/>
    </row>
    <row r="32239" spans="4:4">
      <c r="D32239"/>
    </row>
    <row r="32240" spans="4:4">
      <c r="D32240"/>
    </row>
    <row r="32241" spans="4:4">
      <c r="D32241"/>
    </row>
    <row r="32242" spans="4:4">
      <c r="D32242"/>
    </row>
    <row r="32243" spans="4:4">
      <c r="D32243"/>
    </row>
    <row r="32244" spans="4:4">
      <c r="D32244"/>
    </row>
    <row r="32245" spans="4:4">
      <c r="D32245"/>
    </row>
    <row r="32246" spans="4:4">
      <c r="D32246"/>
    </row>
    <row r="32247" spans="4:4">
      <c r="D32247"/>
    </row>
    <row r="32248" spans="4:4">
      <c r="D32248"/>
    </row>
    <row r="32249" spans="4:4">
      <c r="D32249"/>
    </row>
    <row r="32250" spans="4:4">
      <c r="D32250"/>
    </row>
    <row r="32251" spans="4:4">
      <c r="D32251"/>
    </row>
    <row r="32252" spans="4:4">
      <c r="D32252"/>
    </row>
    <row r="32253" spans="4:4">
      <c r="D32253"/>
    </row>
    <row r="32254" spans="4:4">
      <c r="D32254"/>
    </row>
    <row r="32255" spans="4:4">
      <c r="D32255"/>
    </row>
    <row r="32256" spans="4:4">
      <c r="D32256"/>
    </row>
    <row r="32257" spans="4:4">
      <c r="D32257"/>
    </row>
    <row r="32258" spans="4:4">
      <c r="D32258"/>
    </row>
    <row r="32259" spans="4:4">
      <c r="D32259"/>
    </row>
    <row r="32260" spans="4:4">
      <c r="D32260"/>
    </row>
    <row r="32261" spans="4:4">
      <c r="D32261"/>
    </row>
    <row r="32262" spans="4:4">
      <c r="D32262"/>
    </row>
    <row r="32263" spans="4:4">
      <c r="D32263"/>
    </row>
    <row r="32264" spans="4:4">
      <c r="D32264"/>
    </row>
    <row r="32265" spans="4:4">
      <c r="D32265"/>
    </row>
    <row r="32266" spans="4:4">
      <c r="D32266"/>
    </row>
    <row r="32267" spans="4:4">
      <c r="D32267"/>
    </row>
    <row r="32268" spans="4:4">
      <c r="D32268"/>
    </row>
    <row r="32269" spans="4:4">
      <c r="D32269"/>
    </row>
    <row r="32270" spans="4:4">
      <c r="D32270"/>
    </row>
    <row r="32271" spans="4:4">
      <c r="D32271"/>
    </row>
    <row r="32272" spans="4:4">
      <c r="D32272"/>
    </row>
    <row r="32273" spans="4:4">
      <c r="D32273"/>
    </row>
    <row r="32274" spans="4:4">
      <c r="D32274"/>
    </row>
    <row r="32275" spans="4:4">
      <c r="D32275"/>
    </row>
    <row r="32276" spans="4:4">
      <c r="D32276"/>
    </row>
    <row r="32277" spans="4:4">
      <c r="D32277"/>
    </row>
    <row r="32278" spans="4:4">
      <c r="D32278"/>
    </row>
    <row r="32279" spans="4:4">
      <c r="D32279"/>
    </row>
    <row r="32280" spans="4:4">
      <c r="D32280"/>
    </row>
    <row r="32281" spans="4:4">
      <c r="D32281"/>
    </row>
    <row r="32282" spans="4:4">
      <c r="D32282"/>
    </row>
    <row r="32283" spans="4:4">
      <c r="D32283"/>
    </row>
    <row r="32284" spans="4:4">
      <c r="D32284"/>
    </row>
    <row r="32285" spans="4:4">
      <c r="D32285"/>
    </row>
    <row r="32286" spans="4:4">
      <c r="D32286"/>
    </row>
    <row r="32287" spans="4:4">
      <c r="D32287"/>
    </row>
    <row r="32288" spans="4:4">
      <c r="D32288"/>
    </row>
    <row r="32289" spans="4:4">
      <c r="D32289"/>
    </row>
    <row r="32290" spans="4:4">
      <c r="D32290"/>
    </row>
    <row r="32291" spans="4:4">
      <c r="D32291"/>
    </row>
    <row r="32292" spans="4:4">
      <c r="D32292"/>
    </row>
    <row r="32293" spans="4:4">
      <c r="D32293"/>
    </row>
    <row r="32294" spans="4:4">
      <c r="D32294"/>
    </row>
    <row r="32295" spans="4:4">
      <c r="D32295"/>
    </row>
    <row r="32296" spans="4:4">
      <c r="D32296"/>
    </row>
    <row r="32297" spans="4:4">
      <c r="D32297"/>
    </row>
    <row r="32298" spans="4:4">
      <c r="D32298"/>
    </row>
    <row r="32299" spans="4:4">
      <c r="D32299"/>
    </row>
    <row r="32300" spans="4:4">
      <c r="D32300"/>
    </row>
    <row r="32301" spans="4:4">
      <c r="D32301"/>
    </row>
    <row r="32302" spans="4:4">
      <c r="D32302"/>
    </row>
    <row r="32303" spans="4:4">
      <c r="D32303"/>
    </row>
    <row r="32304" spans="4:4">
      <c r="D32304"/>
    </row>
    <row r="32305" spans="4:4">
      <c r="D32305"/>
    </row>
    <row r="32306" spans="4:4">
      <c r="D32306"/>
    </row>
    <row r="32307" spans="4:4">
      <c r="D32307"/>
    </row>
    <row r="32308" spans="4:4">
      <c r="D32308"/>
    </row>
    <row r="32309" spans="4:4">
      <c r="D32309"/>
    </row>
    <row r="32310" spans="4:4">
      <c r="D32310"/>
    </row>
    <row r="32311" spans="4:4">
      <c r="D32311"/>
    </row>
    <row r="32312" spans="4:4">
      <c r="D32312"/>
    </row>
    <row r="32313" spans="4:4">
      <c r="D32313"/>
    </row>
    <row r="32314" spans="4:4">
      <c r="D32314"/>
    </row>
    <row r="32315" spans="4:4">
      <c r="D32315"/>
    </row>
    <row r="32316" spans="4:4">
      <c r="D32316"/>
    </row>
    <row r="32317" spans="4:4">
      <c r="D32317"/>
    </row>
    <row r="32318" spans="4:4">
      <c r="D32318"/>
    </row>
    <row r="32319" spans="4:4">
      <c r="D32319"/>
    </row>
    <row r="32320" spans="4:4">
      <c r="D32320"/>
    </row>
    <row r="32321" spans="4:4">
      <c r="D32321"/>
    </row>
    <row r="32322" spans="4:4">
      <c r="D32322"/>
    </row>
    <row r="32323" spans="4:4">
      <c r="D32323"/>
    </row>
    <row r="32324" spans="4:4">
      <c r="D32324"/>
    </row>
    <row r="32325" spans="4:4">
      <c r="D32325"/>
    </row>
    <row r="32326" spans="4:4">
      <c r="D32326"/>
    </row>
    <row r="32327" spans="4:4">
      <c r="D32327"/>
    </row>
    <row r="32328" spans="4:4">
      <c r="D32328"/>
    </row>
    <row r="32329" spans="4:4">
      <c r="D32329"/>
    </row>
    <row r="32330" spans="4:4">
      <c r="D32330"/>
    </row>
    <row r="32331" spans="4:4">
      <c r="D32331"/>
    </row>
    <row r="32332" spans="4:4">
      <c r="D32332"/>
    </row>
    <row r="32333" spans="4:4">
      <c r="D32333"/>
    </row>
    <row r="32334" spans="4:4">
      <c r="D32334"/>
    </row>
    <row r="32335" spans="4:4">
      <c r="D32335"/>
    </row>
    <row r="32336" spans="4:4">
      <c r="D32336"/>
    </row>
    <row r="32337" spans="4:4">
      <c r="D32337"/>
    </row>
    <row r="32338" spans="4:4">
      <c r="D32338"/>
    </row>
    <row r="32339" spans="4:4">
      <c r="D32339"/>
    </row>
    <row r="32340" spans="4:4">
      <c r="D32340"/>
    </row>
    <row r="32341" spans="4:4">
      <c r="D32341"/>
    </row>
    <row r="32342" spans="4:4">
      <c r="D32342"/>
    </row>
    <row r="32343" spans="4:4">
      <c r="D32343"/>
    </row>
    <row r="32344" spans="4:4">
      <c r="D32344"/>
    </row>
    <row r="32345" spans="4:4">
      <c r="D32345"/>
    </row>
    <row r="32346" spans="4:4">
      <c r="D32346"/>
    </row>
    <row r="32347" spans="4:4">
      <c r="D32347"/>
    </row>
    <row r="32348" spans="4:4">
      <c r="D32348"/>
    </row>
    <row r="32349" spans="4:4">
      <c r="D32349"/>
    </row>
    <row r="32350" spans="4:4">
      <c r="D32350"/>
    </row>
    <row r="32351" spans="4:4">
      <c r="D32351"/>
    </row>
    <row r="32352" spans="4:4">
      <c r="D32352"/>
    </row>
    <row r="32353" spans="4:4">
      <c r="D32353"/>
    </row>
    <row r="32354" spans="4:4">
      <c r="D32354"/>
    </row>
    <row r="32355" spans="4:4">
      <c r="D32355"/>
    </row>
    <row r="32356" spans="4:4">
      <c r="D32356"/>
    </row>
    <row r="32357" spans="4:4">
      <c r="D32357"/>
    </row>
    <row r="32358" spans="4:4">
      <c r="D32358"/>
    </row>
    <row r="32359" spans="4:4">
      <c r="D32359"/>
    </row>
    <row r="32360" spans="4:4">
      <c r="D32360"/>
    </row>
    <row r="32361" spans="4:4">
      <c r="D32361"/>
    </row>
    <row r="32362" spans="4:4">
      <c r="D32362"/>
    </row>
    <row r="32363" spans="4:4">
      <c r="D32363"/>
    </row>
    <row r="32364" spans="4:4">
      <c r="D32364"/>
    </row>
    <row r="32365" spans="4:4">
      <c r="D32365"/>
    </row>
    <row r="32366" spans="4:4">
      <c r="D32366"/>
    </row>
    <row r="32367" spans="4:4">
      <c r="D32367"/>
    </row>
    <row r="32368" spans="4:4">
      <c r="D32368"/>
    </row>
    <row r="32369" spans="4:4">
      <c r="D32369"/>
    </row>
    <row r="32370" spans="4:4">
      <c r="D32370"/>
    </row>
    <row r="32371" spans="4:4">
      <c r="D32371"/>
    </row>
    <row r="32372" spans="4:4">
      <c r="D32372"/>
    </row>
    <row r="32373" spans="4:4">
      <c r="D32373"/>
    </row>
    <row r="32374" spans="4:4">
      <c r="D32374"/>
    </row>
    <row r="32375" spans="4:4">
      <c r="D32375"/>
    </row>
    <row r="32376" spans="4:4">
      <c r="D32376"/>
    </row>
    <row r="32377" spans="4:4">
      <c r="D32377"/>
    </row>
    <row r="32378" spans="4:4">
      <c r="D32378"/>
    </row>
    <row r="32379" spans="4:4">
      <c r="D32379"/>
    </row>
    <row r="32380" spans="4:4">
      <c r="D32380"/>
    </row>
    <row r="32381" spans="4:4">
      <c r="D32381"/>
    </row>
    <row r="32382" spans="4:4">
      <c r="D32382"/>
    </row>
    <row r="32383" spans="4:4">
      <c r="D32383"/>
    </row>
    <row r="32384" spans="4:4">
      <c r="D32384"/>
    </row>
    <row r="32385" spans="4:4">
      <c r="D32385"/>
    </row>
    <row r="32386" spans="4:4">
      <c r="D32386"/>
    </row>
    <row r="32387" spans="4:4">
      <c r="D32387"/>
    </row>
    <row r="32388" spans="4:4">
      <c r="D32388"/>
    </row>
    <row r="32389" spans="4:4">
      <c r="D32389"/>
    </row>
    <row r="32390" spans="4:4">
      <c r="D32390"/>
    </row>
    <row r="32391" spans="4:4">
      <c r="D32391"/>
    </row>
    <row r="32392" spans="4:4">
      <c r="D32392"/>
    </row>
    <row r="32393" spans="4:4">
      <c r="D32393"/>
    </row>
    <row r="32394" spans="4:4">
      <c r="D32394"/>
    </row>
    <row r="32395" spans="4:4">
      <c r="D32395"/>
    </row>
    <row r="32396" spans="4:4">
      <c r="D32396"/>
    </row>
    <row r="32397" spans="4:4">
      <c r="D32397"/>
    </row>
    <row r="32398" spans="4:4">
      <c r="D32398"/>
    </row>
    <row r="32399" spans="4:4">
      <c r="D32399"/>
    </row>
    <row r="32400" spans="4:4">
      <c r="D32400"/>
    </row>
    <row r="32401" spans="4:4">
      <c r="D32401"/>
    </row>
    <row r="32402" spans="4:4">
      <c r="D32402"/>
    </row>
    <row r="32403" spans="4:4">
      <c r="D32403"/>
    </row>
    <row r="32404" spans="4:4">
      <c r="D32404"/>
    </row>
    <row r="32405" spans="4:4">
      <c r="D32405"/>
    </row>
    <row r="32406" spans="4:4">
      <c r="D32406"/>
    </row>
    <row r="32407" spans="4:4">
      <c r="D32407"/>
    </row>
    <row r="32408" spans="4:4">
      <c r="D32408"/>
    </row>
    <row r="32409" spans="4:4">
      <c r="D32409"/>
    </row>
    <row r="32410" spans="4:4">
      <c r="D32410"/>
    </row>
    <row r="32411" spans="4:4">
      <c r="D32411"/>
    </row>
    <row r="32412" spans="4:4">
      <c r="D32412"/>
    </row>
    <row r="32413" spans="4:4">
      <c r="D32413"/>
    </row>
    <row r="32414" spans="4:4">
      <c r="D32414"/>
    </row>
    <row r="32415" spans="4:4">
      <c r="D32415"/>
    </row>
    <row r="32416" spans="4:4">
      <c r="D32416"/>
    </row>
    <row r="32417" spans="4:4">
      <c r="D32417"/>
    </row>
    <row r="32418" spans="4:4">
      <c r="D32418"/>
    </row>
    <row r="32419" spans="4:4">
      <c r="D32419"/>
    </row>
    <row r="32420" spans="4:4">
      <c r="D32420"/>
    </row>
    <row r="32421" spans="4:4">
      <c r="D32421"/>
    </row>
    <row r="32422" spans="4:4">
      <c r="D32422"/>
    </row>
    <row r="32423" spans="4:4">
      <c r="D32423"/>
    </row>
    <row r="32424" spans="4:4">
      <c r="D32424"/>
    </row>
    <row r="32425" spans="4:4">
      <c r="D32425"/>
    </row>
    <row r="32426" spans="4:4">
      <c r="D32426"/>
    </row>
    <row r="32427" spans="4:4">
      <c r="D32427"/>
    </row>
    <row r="32428" spans="4:4">
      <c r="D32428"/>
    </row>
    <row r="32429" spans="4:4">
      <c r="D32429"/>
    </row>
    <row r="32430" spans="4:4">
      <c r="D32430"/>
    </row>
    <row r="32431" spans="4:4">
      <c r="D32431"/>
    </row>
    <row r="32432" spans="4:4">
      <c r="D32432"/>
    </row>
    <row r="32433" spans="4:4">
      <c r="D32433"/>
    </row>
    <row r="32434" spans="4:4">
      <c r="D32434"/>
    </row>
    <row r="32435" spans="4:4">
      <c r="D32435"/>
    </row>
    <row r="32436" spans="4:4">
      <c r="D32436"/>
    </row>
    <row r="32437" spans="4:4">
      <c r="D32437"/>
    </row>
    <row r="32438" spans="4:4">
      <c r="D32438"/>
    </row>
    <row r="32439" spans="4:4">
      <c r="D32439"/>
    </row>
    <row r="32440" spans="4:4">
      <c r="D32440"/>
    </row>
    <row r="32441" spans="4:4">
      <c r="D32441"/>
    </row>
    <row r="32442" spans="4:4">
      <c r="D32442"/>
    </row>
    <row r="32443" spans="4:4">
      <c r="D32443"/>
    </row>
    <row r="32444" spans="4:4">
      <c r="D32444"/>
    </row>
    <row r="32445" spans="4:4">
      <c r="D32445"/>
    </row>
    <row r="32446" spans="4:4">
      <c r="D32446"/>
    </row>
    <row r="32447" spans="4:4">
      <c r="D32447"/>
    </row>
    <row r="32448" spans="4:4">
      <c r="D32448"/>
    </row>
    <row r="32449" spans="4:4">
      <c r="D32449"/>
    </row>
    <row r="32450" spans="4:4">
      <c r="D32450"/>
    </row>
    <row r="32451" spans="4:4">
      <c r="D32451"/>
    </row>
    <row r="32452" spans="4:4">
      <c r="D32452"/>
    </row>
    <row r="32453" spans="4:4">
      <c r="D32453"/>
    </row>
    <row r="32454" spans="4:4">
      <c r="D32454"/>
    </row>
    <row r="32455" spans="4:4">
      <c r="D32455"/>
    </row>
    <row r="32456" spans="4:4">
      <c r="D32456"/>
    </row>
    <row r="32457" spans="4:4">
      <c r="D32457"/>
    </row>
    <row r="32458" spans="4:4">
      <c r="D32458"/>
    </row>
    <row r="32459" spans="4:4">
      <c r="D32459"/>
    </row>
    <row r="32460" spans="4:4">
      <c r="D32460"/>
    </row>
    <row r="32461" spans="4:4">
      <c r="D32461"/>
    </row>
    <row r="32462" spans="4:4">
      <c r="D32462"/>
    </row>
    <row r="32463" spans="4:4">
      <c r="D32463"/>
    </row>
    <row r="32464" spans="4:4">
      <c r="D32464"/>
    </row>
    <row r="32465" spans="4:4">
      <c r="D32465"/>
    </row>
    <row r="32466" spans="4:4">
      <c r="D32466"/>
    </row>
    <row r="32467" spans="4:4">
      <c r="D32467"/>
    </row>
    <row r="32468" spans="4:4">
      <c r="D32468"/>
    </row>
    <row r="32469" spans="4:4">
      <c r="D32469"/>
    </row>
    <row r="32470" spans="4:4">
      <c r="D32470"/>
    </row>
    <row r="32471" spans="4:4">
      <c r="D32471"/>
    </row>
    <row r="32472" spans="4:4">
      <c r="D32472"/>
    </row>
    <row r="32473" spans="4:4">
      <c r="D32473"/>
    </row>
    <row r="32474" spans="4:4">
      <c r="D32474"/>
    </row>
    <row r="32475" spans="4:4">
      <c r="D32475"/>
    </row>
    <row r="32476" spans="4:4">
      <c r="D32476"/>
    </row>
    <row r="32477" spans="4:4">
      <c r="D32477"/>
    </row>
    <row r="32478" spans="4:4">
      <c r="D32478"/>
    </row>
    <row r="32479" spans="4:4">
      <c r="D32479"/>
    </row>
    <row r="32480" spans="4:4">
      <c r="D32480"/>
    </row>
    <row r="32481" spans="4:4">
      <c r="D32481"/>
    </row>
    <row r="32482" spans="4:4">
      <c r="D32482"/>
    </row>
    <row r="32483" spans="4:4">
      <c r="D32483"/>
    </row>
    <row r="32484" spans="4:4">
      <c r="D32484"/>
    </row>
    <row r="32485" spans="4:4">
      <c r="D32485"/>
    </row>
    <row r="32486" spans="4:4">
      <c r="D32486"/>
    </row>
    <row r="32487" spans="4:4">
      <c r="D32487"/>
    </row>
    <row r="32488" spans="4:4">
      <c r="D32488"/>
    </row>
    <row r="32489" spans="4:4">
      <c r="D32489"/>
    </row>
    <row r="32490" spans="4:4">
      <c r="D32490"/>
    </row>
    <row r="32491" spans="4:4">
      <c r="D32491"/>
    </row>
    <row r="32492" spans="4:4">
      <c r="D32492"/>
    </row>
    <row r="32493" spans="4:4">
      <c r="D32493"/>
    </row>
    <row r="32494" spans="4:4">
      <c r="D32494"/>
    </row>
    <row r="32495" spans="4:4">
      <c r="D32495"/>
    </row>
    <row r="32496" spans="4:4">
      <c r="D32496"/>
    </row>
    <row r="32497" spans="4:4">
      <c r="D32497"/>
    </row>
    <row r="32498" spans="4:4">
      <c r="D32498"/>
    </row>
    <row r="32499" spans="4:4">
      <c r="D32499"/>
    </row>
    <row r="32500" spans="4:4">
      <c r="D32500"/>
    </row>
    <row r="32501" spans="4:4">
      <c r="D32501"/>
    </row>
    <row r="32502" spans="4:4">
      <c r="D32502"/>
    </row>
    <row r="32503" spans="4:4">
      <c r="D32503"/>
    </row>
    <row r="32504" spans="4:4">
      <c r="D32504"/>
    </row>
    <row r="32505" spans="4:4">
      <c r="D32505"/>
    </row>
    <row r="32506" spans="4:4">
      <c r="D32506"/>
    </row>
    <row r="32507" spans="4:4">
      <c r="D32507"/>
    </row>
    <row r="32508" spans="4:4">
      <c r="D32508"/>
    </row>
    <row r="32509" spans="4:4">
      <c r="D32509"/>
    </row>
    <row r="32510" spans="4:4">
      <c r="D32510"/>
    </row>
    <row r="32511" spans="4:4">
      <c r="D32511"/>
    </row>
    <row r="32512" spans="4:4">
      <c r="D32512"/>
    </row>
    <row r="32513" spans="4:4">
      <c r="D32513"/>
    </row>
    <row r="32514" spans="4:4">
      <c r="D32514"/>
    </row>
    <row r="32515" spans="4:4">
      <c r="D32515"/>
    </row>
    <row r="32516" spans="4:4">
      <c r="D32516"/>
    </row>
    <row r="32517" spans="4:4">
      <c r="D32517"/>
    </row>
    <row r="32518" spans="4:4">
      <c r="D32518"/>
    </row>
    <row r="32519" spans="4:4">
      <c r="D32519"/>
    </row>
    <row r="32520" spans="4:4">
      <c r="D32520"/>
    </row>
    <row r="32521" spans="4:4">
      <c r="D32521"/>
    </row>
    <row r="32522" spans="4:4">
      <c r="D32522"/>
    </row>
    <row r="32523" spans="4:4">
      <c r="D32523"/>
    </row>
    <row r="32524" spans="4:4">
      <c r="D32524"/>
    </row>
    <row r="32525" spans="4:4">
      <c r="D32525"/>
    </row>
    <row r="32526" spans="4:4">
      <c r="D32526"/>
    </row>
    <row r="32527" spans="4:4">
      <c r="D32527"/>
    </row>
    <row r="32528" spans="4:4">
      <c r="D32528"/>
    </row>
    <row r="32529" spans="4:4">
      <c r="D32529"/>
    </row>
    <row r="32530" spans="4:4">
      <c r="D32530"/>
    </row>
    <row r="32531" spans="4:4">
      <c r="D32531"/>
    </row>
    <row r="32532" spans="4:4">
      <c r="D32532"/>
    </row>
    <row r="32533" spans="4:4">
      <c r="D32533"/>
    </row>
    <row r="32534" spans="4:4">
      <c r="D32534"/>
    </row>
    <row r="32535" spans="4:4">
      <c r="D32535"/>
    </row>
    <row r="32536" spans="4:4">
      <c r="D32536"/>
    </row>
    <row r="32537" spans="4:4">
      <c r="D32537"/>
    </row>
    <row r="32538" spans="4:4">
      <c r="D32538"/>
    </row>
    <row r="32539" spans="4:4">
      <c r="D32539"/>
    </row>
    <row r="32540" spans="4:4">
      <c r="D32540"/>
    </row>
    <row r="32541" spans="4:4">
      <c r="D32541"/>
    </row>
    <row r="32542" spans="4:4">
      <c r="D32542"/>
    </row>
    <row r="32543" spans="4:4">
      <c r="D32543"/>
    </row>
    <row r="32544" spans="4:4">
      <c r="D32544"/>
    </row>
    <row r="32545" spans="4:4">
      <c r="D32545"/>
    </row>
    <row r="32546" spans="4:4">
      <c r="D32546"/>
    </row>
    <row r="32547" spans="4:4">
      <c r="D32547"/>
    </row>
    <row r="32548" spans="4:4">
      <c r="D32548"/>
    </row>
    <row r="32549" spans="4:4">
      <c r="D32549"/>
    </row>
    <row r="32550" spans="4:4">
      <c r="D32550"/>
    </row>
    <row r="32551" spans="4:4">
      <c r="D32551"/>
    </row>
    <row r="32552" spans="4:4">
      <c r="D32552"/>
    </row>
    <row r="32553" spans="4:4">
      <c r="D32553"/>
    </row>
    <row r="32554" spans="4:4">
      <c r="D32554"/>
    </row>
    <row r="32555" spans="4:4">
      <c r="D32555"/>
    </row>
    <row r="32556" spans="4:4">
      <c r="D32556"/>
    </row>
    <row r="32557" spans="4:4">
      <c r="D32557"/>
    </row>
    <row r="32558" spans="4:4">
      <c r="D32558"/>
    </row>
    <row r="32559" spans="4:4">
      <c r="D32559"/>
    </row>
    <row r="32560" spans="4:4">
      <c r="D32560"/>
    </row>
    <row r="32561" spans="4:4">
      <c r="D32561"/>
    </row>
    <row r="32562" spans="4:4">
      <c r="D32562"/>
    </row>
    <row r="32563" spans="4:4">
      <c r="D32563"/>
    </row>
    <row r="32564" spans="4:4">
      <c r="D32564"/>
    </row>
    <row r="32565" spans="4:4">
      <c r="D32565"/>
    </row>
    <row r="32566" spans="4:4">
      <c r="D32566"/>
    </row>
    <row r="32567" spans="4:4">
      <c r="D32567"/>
    </row>
    <row r="32568" spans="4:4">
      <c r="D32568"/>
    </row>
    <row r="32569" spans="4:4">
      <c r="D32569"/>
    </row>
    <row r="32570" spans="4:4">
      <c r="D32570"/>
    </row>
    <row r="32571" spans="4:4">
      <c r="D32571"/>
    </row>
    <row r="32572" spans="4:4">
      <c r="D32572"/>
    </row>
    <row r="32573" spans="4:4">
      <c r="D32573"/>
    </row>
    <row r="32574" spans="4:4">
      <c r="D32574"/>
    </row>
    <row r="32575" spans="4:4">
      <c r="D32575"/>
    </row>
    <row r="32576" spans="4:4">
      <c r="D32576"/>
    </row>
    <row r="32577" spans="4:4">
      <c r="D32577"/>
    </row>
    <row r="32578" spans="4:4">
      <c r="D32578"/>
    </row>
    <row r="32579" spans="4:4">
      <c r="D32579"/>
    </row>
    <row r="32580" spans="4:4">
      <c r="D32580"/>
    </row>
    <row r="32581" spans="4:4">
      <c r="D32581"/>
    </row>
    <row r="32582" spans="4:4">
      <c r="D32582"/>
    </row>
    <row r="32583" spans="4:4">
      <c r="D32583"/>
    </row>
    <row r="32584" spans="4:4">
      <c r="D32584"/>
    </row>
    <row r="32585" spans="4:4">
      <c r="D32585"/>
    </row>
    <row r="32586" spans="4:4">
      <c r="D32586"/>
    </row>
    <row r="32587" spans="4:4">
      <c r="D32587"/>
    </row>
    <row r="32588" spans="4:4">
      <c r="D32588"/>
    </row>
    <row r="32589" spans="4:4">
      <c r="D32589"/>
    </row>
    <row r="32590" spans="4:4">
      <c r="D32590"/>
    </row>
    <row r="32591" spans="4:4">
      <c r="D32591"/>
    </row>
    <row r="32592" spans="4:4">
      <c r="D32592"/>
    </row>
    <row r="32593" spans="4:4">
      <c r="D32593"/>
    </row>
    <row r="32594" spans="4:4">
      <c r="D32594"/>
    </row>
    <row r="32595" spans="4:4">
      <c r="D32595"/>
    </row>
    <row r="32596" spans="4:4">
      <c r="D32596"/>
    </row>
    <row r="32597" spans="4:4">
      <c r="D32597"/>
    </row>
    <row r="32598" spans="4:4">
      <c r="D32598"/>
    </row>
    <row r="32599" spans="4:4">
      <c r="D32599"/>
    </row>
    <row r="32600" spans="4:4">
      <c r="D32600"/>
    </row>
    <row r="32601" spans="4:4">
      <c r="D32601"/>
    </row>
    <row r="32602" spans="4:4">
      <c r="D32602"/>
    </row>
    <row r="32603" spans="4:4">
      <c r="D32603"/>
    </row>
    <row r="32604" spans="4:4">
      <c r="D32604"/>
    </row>
    <row r="32605" spans="4:4">
      <c r="D32605"/>
    </row>
    <row r="32606" spans="4:4">
      <c r="D32606"/>
    </row>
    <row r="32607" spans="4:4">
      <c r="D32607"/>
    </row>
    <row r="32608" spans="4:4">
      <c r="D32608"/>
    </row>
    <row r="32609" spans="4:4">
      <c r="D32609"/>
    </row>
    <row r="32610" spans="4:4">
      <c r="D32610"/>
    </row>
    <row r="32611" spans="4:4">
      <c r="D32611"/>
    </row>
    <row r="32612" spans="4:4">
      <c r="D32612"/>
    </row>
    <row r="32613" spans="4:4">
      <c r="D32613"/>
    </row>
    <row r="32614" spans="4:4">
      <c r="D32614"/>
    </row>
    <row r="32615" spans="4:4">
      <c r="D32615"/>
    </row>
    <row r="32616" spans="4:4">
      <c r="D32616"/>
    </row>
    <row r="32617" spans="4:4">
      <c r="D32617"/>
    </row>
    <row r="32618" spans="4:4">
      <c r="D32618"/>
    </row>
    <row r="32619" spans="4:4">
      <c r="D32619"/>
    </row>
    <row r="32620" spans="4:4">
      <c r="D32620"/>
    </row>
    <row r="32621" spans="4:4">
      <c r="D32621"/>
    </row>
    <row r="32622" spans="4:4">
      <c r="D32622"/>
    </row>
    <row r="32623" spans="4:4">
      <c r="D32623"/>
    </row>
    <row r="32624" spans="4:4">
      <c r="D32624"/>
    </row>
    <row r="32625" spans="4:4">
      <c r="D32625"/>
    </row>
    <row r="32626" spans="4:4">
      <c r="D32626"/>
    </row>
    <row r="32627" spans="4:4">
      <c r="D32627"/>
    </row>
    <row r="32628" spans="4:4">
      <c r="D32628"/>
    </row>
    <row r="32629" spans="4:4">
      <c r="D32629"/>
    </row>
    <row r="32630" spans="4:4">
      <c r="D32630"/>
    </row>
    <row r="32631" spans="4:4">
      <c r="D32631"/>
    </row>
    <row r="32632" spans="4:4">
      <c r="D32632"/>
    </row>
    <row r="32633" spans="4:4">
      <c r="D32633"/>
    </row>
    <row r="32634" spans="4:4">
      <c r="D32634"/>
    </row>
    <row r="32635" spans="4:4">
      <c r="D32635"/>
    </row>
    <row r="32636" spans="4:4">
      <c r="D32636"/>
    </row>
    <row r="32637" spans="4:4">
      <c r="D32637"/>
    </row>
    <row r="32638" spans="4:4">
      <c r="D32638"/>
    </row>
    <row r="32639" spans="4:4">
      <c r="D32639"/>
    </row>
    <row r="32640" spans="4:4">
      <c r="D32640"/>
    </row>
    <row r="32641" spans="4:4">
      <c r="D32641"/>
    </row>
    <row r="32642" spans="4:4">
      <c r="D32642"/>
    </row>
    <row r="32643" spans="4:4">
      <c r="D32643"/>
    </row>
    <row r="32644" spans="4:4">
      <c r="D32644"/>
    </row>
    <row r="32645" spans="4:4">
      <c r="D32645"/>
    </row>
    <row r="32646" spans="4:4">
      <c r="D32646"/>
    </row>
    <row r="32647" spans="4:4">
      <c r="D32647"/>
    </row>
    <row r="32648" spans="4:4">
      <c r="D32648"/>
    </row>
    <row r="32649" spans="4:4">
      <c r="D32649"/>
    </row>
    <row r="32650" spans="4:4">
      <c r="D32650"/>
    </row>
    <row r="32651" spans="4:4">
      <c r="D32651"/>
    </row>
    <row r="32652" spans="4:4">
      <c r="D32652"/>
    </row>
    <row r="32653" spans="4:4">
      <c r="D32653"/>
    </row>
    <row r="32654" spans="4:4">
      <c r="D32654"/>
    </row>
    <row r="32655" spans="4:4">
      <c r="D32655"/>
    </row>
    <row r="32656" spans="4:4">
      <c r="D32656"/>
    </row>
    <row r="32657" spans="4:4">
      <c r="D32657"/>
    </row>
    <row r="32658" spans="4:4">
      <c r="D32658"/>
    </row>
    <row r="32659" spans="4:4">
      <c r="D32659"/>
    </row>
    <row r="32660" spans="4:4">
      <c r="D32660"/>
    </row>
    <row r="32661" spans="4:4">
      <c r="D32661"/>
    </row>
    <row r="32662" spans="4:4">
      <c r="D32662"/>
    </row>
    <row r="32663" spans="4:4">
      <c r="D32663"/>
    </row>
    <row r="32664" spans="4:4">
      <c r="D32664"/>
    </row>
    <row r="32665" spans="4:4">
      <c r="D32665"/>
    </row>
    <row r="32666" spans="4:4">
      <c r="D32666"/>
    </row>
    <row r="32667" spans="4:4">
      <c r="D32667"/>
    </row>
    <row r="32668" spans="4:4">
      <c r="D32668"/>
    </row>
    <row r="32669" spans="4:4">
      <c r="D32669"/>
    </row>
    <row r="32670" spans="4:4">
      <c r="D32670"/>
    </row>
    <row r="32671" spans="4:4">
      <c r="D32671"/>
    </row>
    <row r="32672" spans="4:4">
      <c r="D32672"/>
    </row>
    <row r="32673" spans="4:4">
      <c r="D32673"/>
    </row>
    <row r="32674" spans="4:4">
      <c r="D32674"/>
    </row>
    <row r="32675" spans="4:4">
      <c r="D32675"/>
    </row>
    <row r="32676" spans="4:4">
      <c r="D32676"/>
    </row>
    <row r="32677" spans="4:4">
      <c r="D32677"/>
    </row>
    <row r="32678" spans="4:4">
      <c r="D32678"/>
    </row>
    <row r="32679" spans="4:4">
      <c r="D32679"/>
    </row>
    <row r="32680" spans="4:4">
      <c r="D32680"/>
    </row>
    <row r="32681" spans="4:4">
      <c r="D32681"/>
    </row>
    <row r="32682" spans="4:4">
      <c r="D32682"/>
    </row>
    <row r="32683" spans="4:4">
      <c r="D32683"/>
    </row>
    <row r="32684" spans="4:4">
      <c r="D32684"/>
    </row>
    <row r="32685" spans="4:4">
      <c r="D32685"/>
    </row>
    <row r="32686" spans="4:4">
      <c r="D32686"/>
    </row>
    <row r="32687" spans="4:4">
      <c r="D32687"/>
    </row>
    <row r="32688" spans="4:4">
      <c r="D32688"/>
    </row>
    <row r="32689" spans="4:4">
      <c r="D32689"/>
    </row>
    <row r="32690" spans="4:4">
      <c r="D32690"/>
    </row>
    <row r="32691" spans="4:4">
      <c r="D32691"/>
    </row>
    <row r="32692" spans="4:4">
      <c r="D32692"/>
    </row>
    <row r="32693" spans="4:4">
      <c r="D32693"/>
    </row>
    <row r="32694" spans="4:4">
      <c r="D32694"/>
    </row>
    <row r="32695" spans="4:4">
      <c r="D32695"/>
    </row>
    <row r="32696" spans="4:4">
      <c r="D32696"/>
    </row>
    <row r="32697" spans="4:4">
      <c r="D32697"/>
    </row>
    <row r="32698" spans="4:4">
      <c r="D32698"/>
    </row>
    <row r="32699" spans="4:4">
      <c r="D32699"/>
    </row>
    <row r="32700" spans="4:4">
      <c r="D32700"/>
    </row>
    <row r="32701" spans="4:4">
      <c r="D32701"/>
    </row>
    <row r="32702" spans="4:4">
      <c r="D32702"/>
    </row>
    <row r="32703" spans="4:4">
      <c r="D32703"/>
    </row>
    <row r="32704" spans="4:4">
      <c r="D32704"/>
    </row>
    <row r="32705" spans="4:4">
      <c r="D32705"/>
    </row>
    <row r="32706" spans="4:4">
      <c r="D32706"/>
    </row>
    <row r="32707" spans="4:4">
      <c r="D32707"/>
    </row>
    <row r="32708" spans="4:4">
      <c r="D32708"/>
    </row>
    <row r="32709" spans="4:4">
      <c r="D32709"/>
    </row>
    <row r="32710" spans="4:4">
      <c r="D32710"/>
    </row>
    <row r="32711" spans="4:4">
      <c r="D32711"/>
    </row>
    <row r="32712" spans="4:4">
      <c r="D32712"/>
    </row>
    <row r="32713" spans="4:4">
      <c r="D32713"/>
    </row>
    <row r="32714" spans="4:4">
      <c r="D32714"/>
    </row>
    <row r="32715" spans="4:4">
      <c r="D32715"/>
    </row>
    <row r="32716" spans="4:4">
      <c r="D32716"/>
    </row>
    <row r="32717" spans="4:4">
      <c r="D32717"/>
    </row>
    <row r="32718" spans="4:4">
      <c r="D32718"/>
    </row>
    <row r="32719" spans="4:4">
      <c r="D32719"/>
    </row>
    <row r="32720" spans="4:4">
      <c r="D32720"/>
    </row>
    <row r="32721" spans="4:4">
      <c r="D32721"/>
    </row>
    <row r="32722" spans="4:4">
      <c r="D32722"/>
    </row>
    <row r="32723" spans="4:4">
      <c r="D32723"/>
    </row>
    <row r="32724" spans="4:4">
      <c r="D32724"/>
    </row>
    <row r="32725" spans="4:4">
      <c r="D32725"/>
    </row>
    <row r="32726" spans="4:4">
      <c r="D32726"/>
    </row>
    <row r="32727" spans="4:4">
      <c r="D32727"/>
    </row>
    <row r="32728" spans="4:4">
      <c r="D32728"/>
    </row>
    <row r="32729" spans="4:4">
      <c r="D32729"/>
    </row>
    <row r="32730" spans="4:4">
      <c r="D32730"/>
    </row>
    <row r="32731" spans="4:4">
      <c r="D32731"/>
    </row>
    <row r="32732" spans="4:4">
      <c r="D32732"/>
    </row>
    <row r="32733" spans="4:4">
      <c r="D32733"/>
    </row>
    <row r="32734" spans="4:4">
      <c r="D32734"/>
    </row>
    <row r="32735" spans="4:4">
      <c r="D32735"/>
    </row>
    <row r="32736" spans="4:4">
      <c r="D32736"/>
    </row>
    <row r="32737" spans="4:4">
      <c r="D32737"/>
    </row>
    <row r="32738" spans="4:4">
      <c r="D32738"/>
    </row>
    <row r="32739" spans="4:4">
      <c r="D32739"/>
    </row>
    <row r="32740" spans="4:4">
      <c r="D32740"/>
    </row>
    <row r="32741" spans="4:4">
      <c r="D32741"/>
    </row>
    <row r="32742" spans="4:4">
      <c r="D32742"/>
    </row>
    <row r="32743" spans="4:4">
      <c r="D32743"/>
    </row>
    <row r="32744" spans="4:4">
      <c r="D32744"/>
    </row>
    <row r="32745" spans="4:4">
      <c r="D32745"/>
    </row>
    <row r="32746" spans="4:4">
      <c r="D32746"/>
    </row>
    <row r="32747" spans="4:4">
      <c r="D32747"/>
    </row>
    <row r="32748" spans="4:4">
      <c r="D32748"/>
    </row>
    <row r="32749" spans="4:4">
      <c r="D32749"/>
    </row>
    <row r="32750" spans="4:4">
      <c r="D32750"/>
    </row>
    <row r="32751" spans="4:4">
      <c r="D32751"/>
    </row>
    <row r="32752" spans="4:4">
      <c r="D32752"/>
    </row>
    <row r="32753" spans="4:4">
      <c r="D32753"/>
    </row>
    <row r="32754" spans="4:4">
      <c r="D32754"/>
    </row>
    <row r="32755" spans="4:4">
      <c r="D32755"/>
    </row>
    <row r="32756" spans="4:4">
      <c r="D32756"/>
    </row>
    <row r="32757" spans="4:4">
      <c r="D32757"/>
    </row>
    <row r="32758" spans="4:4">
      <c r="D32758"/>
    </row>
    <row r="32759" spans="4:4">
      <c r="D32759"/>
    </row>
    <row r="32760" spans="4:4">
      <c r="D32760"/>
    </row>
    <row r="32761" spans="4:4">
      <c r="D32761"/>
    </row>
    <row r="32762" spans="4:4">
      <c r="D32762"/>
    </row>
    <row r="32763" spans="4:4">
      <c r="D32763"/>
    </row>
    <row r="32764" spans="4:4">
      <c r="D32764"/>
    </row>
    <row r="32765" spans="4:4">
      <c r="D32765"/>
    </row>
    <row r="32766" spans="4:4">
      <c r="D32766"/>
    </row>
    <row r="32767" spans="4:4">
      <c r="D32767"/>
    </row>
    <row r="32768" spans="4:4">
      <c r="D32768"/>
    </row>
    <row r="32769" spans="4:4">
      <c r="D32769"/>
    </row>
    <row r="32770" spans="4:4">
      <c r="D32770"/>
    </row>
    <row r="32771" spans="4:4">
      <c r="D32771"/>
    </row>
    <row r="32772" spans="4:4">
      <c r="D32772"/>
    </row>
    <row r="32773" spans="4:4">
      <c r="D32773"/>
    </row>
    <row r="32774" spans="4:4">
      <c r="D32774"/>
    </row>
    <row r="32775" spans="4:4">
      <c r="D32775"/>
    </row>
    <row r="32776" spans="4:4">
      <c r="D32776"/>
    </row>
    <row r="32777" spans="4:4">
      <c r="D32777"/>
    </row>
    <row r="32778" spans="4:4">
      <c r="D32778"/>
    </row>
    <row r="32779" spans="4:4">
      <c r="D32779"/>
    </row>
    <row r="32780" spans="4:4">
      <c r="D32780"/>
    </row>
    <row r="32781" spans="4:4">
      <c r="D32781"/>
    </row>
    <row r="32782" spans="4:4">
      <c r="D32782"/>
    </row>
    <row r="32783" spans="4:4">
      <c r="D32783"/>
    </row>
    <row r="32784" spans="4:4">
      <c r="D32784"/>
    </row>
    <row r="32785" spans="4:4">
      <c r="D32785"/>
    </row>
    <row r="32786" spans="4:4">
      <c r="D32786"/>
    </row>
    <row r="32787" spans="4:4">
      <c r="D32787"/>
    </row>
    <row r="32788" spans="4:4">
      <c r="D32788"/>
    </row>
    <row r="32789" spans="4:4">
      <c r="D32789"/>
    </row>
    <row r="32790" spans="4:4">
      <c r="D32790"/>
    </row>
    <row r="32791" spans="4:4">
      <c r="D32791"/>
    </row>
    <row r="32792" spans="4:4">
      <c r="D32792"/>
    </row>
    <row r="32793" spans="4:4">
      <c r="D32793"/>
    </row>
    <row r="32794" spans="4:4">
      <c r="D32794"/>
    </row>
    <row r="32795" spans="4:4">
      <c r="D32795"/>
    </row>
    <row r="32796" spans="4:4">
      <c r="D32796"/>
    </row>
    <row r="32797" spans="4:4">
      <c r="D32797"/>
    </row>
    <row r="32798" spans="4:4">
      <c r="D32798"/>
    </row>
    <row r="32799" spans="4:4">
      <c r="D32799"/>
    </row>
    <row r="32800" spans="4:4">
      <c r="D32800"/>
    </row>
    <row r="32801" spans="4:4">
      <c r="D32801"/>
    </row>
    <row r="32802" spans="4:4">
      <c r="D32802"/>
    </row>
    <row r="32803" spans="4:4">
      <c r="D32803"/>
    </row>
    <row r="32804" spans="4:4">
      <c r="D32804"/>
    </row>
    <row r="32805" spans="4:4">
      <c r="D32805"/>
    </row>
    <row r="32806" spans="4:4">
      <c r="D32806"/>
    </row>
    <row r="32807" spans="4:4">
      <c r="D32807"/>
    </row>
    <row r="32808" spans="4:4">
      <c r="D32808"/>
    </row>
    <row r="32809" spans="4:4">
      <c r="D32809"/>
    </row>
    <row r="32810" spans="4:4">
      <c r="D32810"/>
    </row>
    <row r="32811" spans="4:4">
      <c r="D32811"/>
    </row>
    <row r="32812" spans="4:4">
      <c r="D32812"/>
    </row>
    <row r="32813" spans="4:4">
      <c r="D32813"/>
    </row>
    <row r="32814" spans="4:4">
      <c r="D32814"/>
    </row>
    <row r="32815" spans="4:4">
      <c r="D32815"/>
    </row>
    <row r="32816" spans="4:4">
      <c r="D32816"/>
    </row>
    <row r="32817" spans="4:4">
      <c r="D32817"/>
    </row>
    <row r="32818" spans="4:4">
      <c r="D32818"/>
    </row>
    <row r="32819" spans="4:4">
      <c r="D32819"/>
    </row>
    <row r="32820" spans="4:4">
      <c r="D32820"/>
    </row>
    <row r="32821" spans="4:4">
      <c r="D32821"/>
    </row>
    <row r="32822" spans="4:4">
      <c r="D32822"/>
    </row>
    <row r="32823" spans="4:4">
      <c r="D32823"/>
    </row>
    <row r="32824" spans="4:4">
      <c r="D32824"/>
    </row>
    <row r="32825" spans="4:4">
      <c r="D32825"/>
    </row>
    <row r="32826" spans="4:4">
      <c r="D32826"/>
    </row>
    <row r="32827" spans="4:4">
      <c r="D32827"/>
    </row>
    <row r="32828" spans="4:4">
      <c r="D32828"/>
    </row>
    <row r="32829" spans="4:4">
      <c r="D32829"/>
    </row>
    <row r="32830" spans="4:4">
      <c r="D32830"/>
    </row>
    <row r="32831" spans="4:4">
      <c r="D32831"/>
    </row>
    <row r="32832" spans="4:4">
      <c r="D32832"/>
    </row>
    <row r="32833" spans="4:4">
      <c r="D32833"/>
    </row>
    <row r="32834" spans="4:4">
      <c r="D32834"/>
    </row>
    <row r="32835" spans="4:4">
      <c r="D32835"/>
    </row>
    <row r="32836" spans="4:4">
      <c r="D32836"/>
    </row>
    <row r="32837" spans="4:4">
      <c r="D32837"/>
    </row>
    <row r="32838" spans="4:4">
      <c r="D32838"/>
    </row>
    <row r="32839" spans="4:4">
      <c r="D32839"/>
    </row>
    <row r="32840" spans="4:4">
      <c r="D32840"/>
    </row>
    <row r="32841" spans="4:4">
      <c r="D32841"/>
    </row>
    <row r="32842" spans="4:4">
      <c r="D32842"/>
    </row>
    <row r="32843" spans="4:4">
      <c r="D32843"/>
    </row>
    <row r="32844" spans="4:4">
      <c r="D32844"/>
    </row>
    <row r="32845" spans="4:4">
      <c r="D32845"/>
    </row>
    <row r="32846" spans="4:4">
      <c r="D32846"/>
    </row>
    <row r="32847" spans="4:4">
      <c r="D32847"/>
    </row>
    <row r="32848" spans="4:4">
      <c r="D32848"/>
    </row>
    <row r="32849" spans="4:4">
      <c r="D32849"/>
    </row>
    <row r="32850" spans="4:4">
      <c r="D32850"/>
    </row>
    <row r="32851" spans="4:4">
      <c r="D32851"/>
    </row>
    <row r="32852" spans="4:4">
      <c r="D32852"/>
    </row>
    <row r="32853" spans="4:4">
      <c r="D32853"/>
    </row>
    <row r="32854" spans="4:4">
      <c r="D32854"/>
    </row>
    <row r="32855" spans="4:4">
      <c r="D32855"/>
    </row>
    <row r="32856" spans="4:4">
      <c r="D32856"/>
    </row>
    <row r="32857" spans="4:4">
      <c r="D32857"/>
    </row>
    <row r="32858" spans="4:4">
      <c r="D32858"/>
    </row>
    <row r="32859" spans="4:4">
      <c r="D32859"/>
    </row>
    <row r="32860" spans="4:4">
      <c r="D32860"/>
    </row>
    <row r="32861" spans="4:4">
      <c r="D32861"/>
    </row>
    <row r="32862" spans="4:4">
      <c r="D32862"/>
    </row>
    <row r="32863" spans="4:4">
      <c r="D32863"/>
    </row>
    <row r="32864" spans="4:4">
      <c r="D32864"/>
    </row>
    <row r="32865" spans="4:4">
      <c r="D32865"/>
    </row>
    <row r="32866" spans="4:4">
      <c r="D32866"/>
    </row>
    <row r="32867" spans="4:4">
      <c r="D32867"/>
    </row>
    <row r="32868" spans="4:4">
      <c r="D32868"/>
    </row>
    <row r="32869" spans="4:4">
      <c r="D32869"/>
    </row>
    <row r="32870" spans="4:4">
      <c r="D32870"/>
    </row>
    <row r="32871" spans="4:4">
      <c r="D32871"/>
    </row>
    <row r="32872" spans="4:4">
      <c r="D32872"/>
    </row>
    <row r="32873" spans="4:4">
      <c r="D32873"/>
    </row>
    <row r="32874" spans="4:4">
      <c r="D32874"/>
    </row>
    <row r="32875" spans="4:4">
      <c r="D32875"/>
    </row>
    <row r="32876" spans="4:4">
      <c r="D32876"/>
    </row>
    <row r="32877" spans="4:4">
      <c r="D32877"/>
    </row>
    <row r="32878" spans="4:4">
      <c r="D32878"/>
    </row>
    <row r="32879" spans="4:4">
      <c r="D32879"/>
    </row>
    <row r="32880" spans="4:4">
      <c r="D32880"/>
    </row>
    <row r="32881" spans="4:4">
      <c r="D32881"/>
    </row>
    <row r="32882" spans="4:4">
      <c r="D32882"/>
    </row>
    <row r="32883" spans="4:4">
      <c r="D32883"/>
    </row>
    <row r="32884" spans="4:4">
      <c r="D32884"/>
    </row>
    <row r="32885" spans="4:4">
      <c r="D32885"/>
    </row>
    <row r="32886" spans="4:4">
      <c r="D32886"/>
    </row>
    <row r="32887" spans="4:4">
      <c r="D32887"/>
    </row>
    <row r="32888" spans="4:4">
      <c r="D32888"/>
    </row>
    <row r="32889" spans="4:4">
      <c r="D32889"/>
    </row>
    <row r="32890" spans="4:4">
      <c r="D32890"/>
    </row>
    <row r="32891" spans="4:4">
      <c r="D32891"/>
    </row>
    <row r="32892" spans="4:4">
      <c r="D32892"/>
    </row>
    <row r="32893" spans="4:4">
      <c r="D32893"/>
    </row>
    <row r="32894" spans="4:4">
      <c r="D32894"/>
    </row>
    <row r="32895" spans="4:4">
      <c r="D32895"/>
    </row>
    <row r="32896" spans="4:4">
      <c r="D32896"/>
    </row>
    <row r="32897" spans="4:4">
      <c r="D32897"/>
    </row>
    <row r="32898" spans="4:4">
      <c r="D32898"/>
    </row>
    <row r="32899" spans="4:4">
      <c r="D32899"/>
    </row>
    <row r="32900" spans="4:4">
      <c r="D32900"/>
    </row>
    <row r="32901" spans="4:4">
      <c r="D32901"/>
    </row>
    <row r="32902" spans="4:4">
      <c r="D32902"/>
    </row>
    <row r="32903" spans="4:4">
      <c r="D32903"/>
    </row>
    <row r="32904" spans="4:4">
      <c r="D32904"/>
    </row>
    <row r="32905" spans="4:4">
      <c r="D32905"/>
    </row>
    <row r="32906" spans="4:4">
      <c r="D32906"/>
    </row>
    <row r="32907" spans="4:4">
      <c r="D32907"/>
    </row>
    <row r="32908" spans="4:4">
      <c r="D32908"/>
    </row>
    <row r="32909" spans="4:4">
      <c r="D32909"/>
    </row>
    <row r="32910" spans="4:4">
      <c r="D32910"/>
    </row>
    <row r="32911" spans="4:4">
      <c r="D32911"/>
    </row>
    <row r="32912" spans="4:4">
      <c r="D32912"/>
    </row>
    <row r="32913" spans="4:4">
      <c r="D32913"/>
    </row>
    <row r="32914" spans="4:4">
      <c r="D32914"/>
    </row>
    <row r="32915" spans="4:4">
      <c r="D32915"/>
    </row>
    <row r="32916" spans="4:4">
      <c r="D32916"/>
    </row>
    <row r="32917" spans="4:4">
      <c r="D32917"/>
    </row>
    <row r="32918" spans="4:4">
      <c r="D32918"/>
    </row>
    <row r="32919" spans="4:4">
      <c r="D32919"/>
    </row>
    <row r="32920" spans="4:4">
      <c r="D32920"/>
    </row>
    <row r="32921" spans="4:4">
      <c r="D32921"/>
    </row>
    <row r="32922" spans="4:4">
      <c r="D32922"/>
    </row>
    <row r="32923" spans="4:4">
      <c r="D32923"/>
    </row>
    <row r="32924" spans="4:4">
      <c r="D32924"/>
    </row>
    <row r="32925" spans="4:4">
      <c r="D32925"/>
    </row>
    <row r="32926" spans="4:4">
      <c r="D32926"/>
    </row>
    <row r="32927" spans="4:4">
      <c r="D32927"/>
    </row>
    <row r="32928" spans="4:4">
      <c r="D32928"/>
    </row>
    <row r="32929" spans="4:4">
      <c r="D32929"/>
    </row>
    <row r="32930" spans="4:4">
      <c r="D32930"/>
    </row>
    <row r="32931" spans="4:4">
      <c r="D32931"/>
    </row>
    <row r="32932" spans="4:4">
      <c r="D32932"/>
    </row>
    <row r="32933" spans="4:4">
      <c r="D32933"/>
    </row>
    <row r="32934" spans="4:4">
      <c r="D32934"/>
    </row>
    <row r="32935" spans="4:4">
      <c r="D32935"/>
    </row>
    <row r="32936" spans="4:4">
      <c r="D32936"/>
    </row>
    <row r="32937" spans="4:4">
      <c r="D32937"/>
    </row>
    <row r="32938" spans="4:4">
      <c r="D32938"/>
    </row>
    <row r="32939" spans="4:4">
      <c r="D32939"/>
    </row>
    <row r="32940" spans="4:4">
      <c r="D32940"/>
    </row>
    <row r="32941" spans="4:4">
      <c r="D32941"/>
    </row>
    <row r="32942" spans="4:4">
      <c r="D32942"/>
    </row>
    <row r="32943" spans="4:4">
      <c r="D32943"/>
    </row>
    <row r="32944" spans="4:4">
      <c r="D32944"/>
    </row>
    <row r="32945" spans="4:4">
      <c r="D32945"/>
    </row>
    <row r="32946" spans="4:4">
      <c r="D32946"/>
    </row>
    <row r="32947" spans="4:4">
      <c r="D32947"/>
    </row>
    <row r="32948" spans="4:4">
      <c r="D32948"/>
    </row>
    <row r="32949" spans="4:4">
      <c r="D32949"/>
    </row>
    <row r="32950" spans="4:4">
      <c r="D32950"/>
    </row>
    <row r="32951" spans="4:4">
      <c r="D32951"/>
    </row>
    <row r="32952" spans="4:4">
      <c r="D32952"/>
    </row>
    <row r="32953" spans="4:4">
      <c r="D32953"/>
    </row>
    <row r="32954" spans="4:4">
      <c r="D32954"/>
    </row>
    <row r="32955" spans="4:4">
      <c r="D32955"/>
    </row>
    <row r="32956" spans="4:4">
      <c r="D32956"/>
    </row>
    <row r="32957" spans="4:4">
      <c r="D32957"/>
    </row>
    <row r="32958" spans="4:4">
      <c r="D32958"/>
    </row>
    <row r="32959" spans="4:4">
      <c r="D32959"/>
    </row>
    <row r="32960" spans="4:4">
      <c r="D32960"/>
    </row>
    <row r="32961" spans="4:4">
      <c r="D32961"/>
    </row>
    <row r="32962" spans="4:4">
      <c r="D32962"/>
    </row>
    <row r="32963" spans="4:4">
      <c r="D32963"/>
    </row>
    <row r="32964" spans="4:4">
      <c r="D32964"/>
    </row>
    <row r="32965" spans="4:4">
      <c r="D32965"/>
    </row>
    <row r="32966" spans="4:4">
      <c r="D32966"/>
    </row>
    <row r="32967" spans="4:4">
      <c r="D32967"/>
    </row>
    <row r="32968" spans="4:4">
      <c r="D32968"/>
    </row>
    <row r="32969" spans="4:4">
      <c r="D32969"/>
    </row>
    <row r="32970" spans="4:4">
      <c r="D32970"/>
    </row>
    <row r="32971" spans="4:4">
      <c r="D32971"/>
    </row>
    <row r="32972" spans="4:4">
      <c r="D32972"/>
    </row>
    <row r="32973" spans="4:4">
      <c r="D32973"/>
    </row>
    <row r="32974" spans="4:4">
      <c r="D32974"/>
    </row>
    <row r="32975" spans="4:4">
      <c r="D32975"/>
    </row>
    <row r="32976" spans="4:4">
      <c r="D32976"/>
    </row>
    <row r="32977" spans="4:4">
      <c r="D32977"/>
    </row>
    <row r="32978" spans="4:4">
      <c r="D32978"/>
    </row>
    <row r="32979" spans="4:4">
      <c r="D32979"/>
    </row>
    <row r="32980" spans="4:4">
      <c r="D32980"/>
    </row>
    <row r="32981" spans="4:4">
      <c r="D32981"/>
    </row>
    <row r="32982" spans="4:4">
      <c r="D32982"/>
    </row>
    <row r="32983" spans="4:4">
      <c r="D32983"/>
    </row>
    <row r="32984" spans="4:4">
      <c r="D32984"/>
    </row>
    <row r="32985" spans="4:4">
      <c r="D32985"/>
    </row>
    <row r="32986" spans="4:4">
      <c r="D32986"/>
    </row>
    <row r="32987" spans="4:4">
      <c r="D32987"/>
    </row>
    <row r="32988" spans="4:4">
      <c r="D32988"/>
    </row>
    <row r="32989" spans="4:4">
      <c r="D32989"/>
    </row>
    <row r="32990" spans="4:4">
      <c r="D32990"/>
    </row>
    <row r="32991" spans="4:4">
      <c r="D32991"/>
    </row>
    <row r="32992" spans="4:4">
      <c r="D32992"/>
    </row>
    <row r="32993" spans="4:4">
      <c r="D32993"/>
    </row>
    <row r="32994" spans="4:4">
      <c r="D32994"/>
    </row>
    <row r="32995" spans="4:4">
      <c r="D32995"/>
    </row>
    <row r="32996" spans="4:4">
      <c r="D32996"/>
    </row>
    <row r="32997" spans="4:4">
      <c r="D32997"/>
    </row>
    <row r="32998" spans="4:4">
      <c r="D32998"/>
    </row>
    <row r="32999" spans="4:4">
      <c r="D32999"/>
    </row>
    <row r="33000" spans="4:4">
      <c r="D33000"/>
    </row>
    <row r="33001" spans="4:4">
      <c r="D33001"/>
    </row>
    <row r="33002" spans="4:4">
      <c r="D33002"/>
    </row>
    <row r="33003" spans="4:4">
      <c r="D33003"/>
    </row>
    <row r="33004" spans="4:4">
      <c r="D33004"/>
    </row>
    <row r="33005" spans="4:4">
      <c r="D33005"/>
    </row>
    <row r="33006" spans="4:4">
      <c r="D33006"/>
    </row>
    <row r="33007" spans="4:4">
      <c r="D33007"/>
    </row>
    <row r="33008" spans="4:4">
      <c r="D33008"/>
    </row>
    <row r="33009" spans="4:4">
      <c r="D33009"/>
    </row>
    <row r="33010" spans="4:4">
      <c r="D33010"/>
    </row>
    <row r="33011" spans="4:4">
      <c r="D33011"/>
    </row>
    <row r="33012" spans="4:4">
      <c r="D33012"/>
    </row>
    <row r="33013" spans="4:4">
      <c r="D33013"/>
    </row>
    <row r="33014" spans="4:4">
      <c r="D33014"/>
    </row>
    <row r="33015" spans="4:4">
      <c r="D33015"/>
    </row>
    <row r="33016" spans="4:4">
      <c r="D33016"/>
    </row>
    <row r="33017" spans="4:4">
      <c r="D33017"/>
    </row>
    <row r="33018" spans="4:4">
      <c r="D33018"/>
    </row>
    <row r="33019" spans="4:4">
      <c r="D33019"/>
    </row>
    <row r="33020" spans="4:4">
      <c r="D33020"/>
    </row>
    <row r="33021" spans="4:4">
      <c r="D33021"/>
    </row>
    <row r="33022" spans="4:4">
      <c r="D33022"/>
    </row>
    <row r="33023" spans="4:4">
      <c r="D33023"/>
    </row>
    <row r="33024" spans="4:4">
      <c r="D33024"/>
    </row>
    <row r="33025" spans="4:4">
      <c r="D33025"/>
    </row>
    <row r="33026" spans="4:4">
      <c r="D33026"/>
    </row>
    <row r="33027" spans="4:4">
      <c r="D33027"/>
    </row>
    <row r="33028" spans="4:4">
      <c r="D33028"/>
    </row>
    <row r="33029" spans="4:4">
      <c r="D33029"/>
    </row>
    <row r="33030" spans="4:4">
      <c r="D33030"/>
    </row>
    <row r="33031" spans="4:4">
      <c r="D33031"/>
    </row>
    <row r="33032" spans="4:4">
      <c r="D33032"/>
    </row>
    <row r="33033" spans="4:4">
      <c r="D33033"/>
    </row>
    <row r="33034" spans="4:4">
      <c r="D33034"/>
    </row>
    <row r="33035" spans="4:4">
      <c r="D33035"/>
    </row>
    <row r="33036" spans="4:4">
      <c r="D33036"/>
    </row>
    <row r="33037" spans="4:4">
      <c r="D33037"/>
    </row>
    <row r="33038" spans="4:4">
      <c r="D33038"/>
    </row>
    <row r="33039" spans="4:4">
      <c r="D33039"/>
    </row>
    <row r="33040" spans="4:4">
      <c r="D33040"/>
    </row>
    <row r="33041" spans="4:4">
      <c r="D33041"/>
    </row>
    <row r="33042" spans="4:4">
      <c r="D33042"/>
    </row>
    <row r="33043" spans="4:4">
      <c r="D33043"/>
    </row>
    <row r="33044" spans="4:4">
      <c r="D33044"/>
    </row>
    <row r="33045" spans="4:4">
      <c r="D33045"/>
    </row>
    <row r="33046" spans="4:4">
      <c r="D33046"/>
    </row>
    <row r="33047" spans="4:4">
      <c r="D33047"/>
    </row>
    <row r="33048" spans="4:4">
      <c r="D33048"/>
    </row>
    <row r="33049" spans="4:4">
      <c r="D33049"/>
    </row>
    <row r="33050" spans="4:4">
      <c r="D33050"/>
    </row>
    <row r="33051" spans="4:4">
      <c r="D33051"/>
    </row>
    <row r="33052" spans="4:4">
      <c r="D33052"/>
    </row>
    <row r="33053" spans="4:4">
      <c r="D33053"/>
    </row>
    <row r="33054" spans="4:4">
      <c r="D33054"/>
    </row>
    <row r="33055" spans="4:4">
      <c r="D33055"/>
    </row>
    <row r="33056" spans="4:4">
      <c r="D33056"/>
    </row>
    <row r="33057" spans="4:4">
      <c r="D33057"/>
    </row>
    <row r="33058" spans="4:4">
      <c r="D33058"/>
    </row>
    <row r="33059" spans="4:4">
      <c r="D33059"/>
    </row>
    <row r="33060" spans="4:4">
      <c r="D33060"/>
    </row>
    <row r="33061" spans="4:4">
      <c r="D33061"/>
    </row>
    <row r="33062" spans="4:4">
      <c r="D33062"/>
    </row>
    <row r="33063" spans="4:4">
      <c r="D33063"/>
    </row>
    <row r="33064" spans="4:4">
      <c r="D33064"/>
    </row>
    <row r="33065" spans="4:4">
      <c r="D33065"/>
    </row>
    <row r="33066" spans="4:4">
      <c r="D33066"/>
    </row>
    <row r="33067" spans="4:4">
      <c r="D33067"/>
    </row>
    <row r="33068" spans="4:4">
      <c r="D33068"/>
    </row>
    <row r="33069" spans="4:4">
      <c r="D33069"/>
    </row>
    <row r="33070" spans="4:4">
      <c r="D33070"/>
    </row>
    <row r="33071" spans="4:4">
      <c r="D33071"/>
    </row>
    <row r="33072" spans="4:4">
      <c r="D33072"/>
    </row>
    <row r="33073" spans="4:4">
      <c r="D33073"/>
    </row>
    <row r="33074" spans="4:4">
      <c r="D33074"/>
    </row>
    <row r="33075" spans="4:4">
      <c r="D33075"/>
    </row>
    <row r="33076" spans="4:4">
      <c r="D33076"/>
    </row>
    <row r="33077" spans="4:4">
      <c r="D33077"/>
    </row>
    <row r="33078" spans="4:4">
      <c r="D33078"/>
    </row>
    <row r="33079" spans="4:4">
      <c r="D33079"/>
    </row>
    <row r="33080" spans="4:4">
      <c r="D33080"/>
    </row>
    <row r="33081" spans="4:4">
      <c r="D33081"/>
    </row>
    <row r="33082" spans="4:4">
      <c r="D33082"/>
    </row>
    <row r="33083" spans="4:4">
      <c r="D33083"/>
    </row>
    <row r="33084" spans="4:4">
      <c r="D33084"/>
    </row>
    <row r="33085" spans="4:4">
      <c r="D33085"/>
    </row>
    <row r="33086" spans="4:4">
      <c r="D33086"/>
    </row>
    <row r="33087" spans="4:4">
      <c r="D33087"/>
    </row>
    <row r="33088" spans="4:4">
      <c r="D33088"/>
    </row>
    <row r="33089" spans="4:4">
      <c r="D33089"/>
    </row>
    <row r="33090" spans="4:4">
      <c r="D33090"/>
    </row>
    <row r="33091" spans="4:4">
      <c r="D33091"/>
    </row>
    <row r="33092" spans="4:4">
      <c r="D33092"/>
    </row>
    <row r="33093" spans="4:4">
      <c r="D33093"/>
    </row>
    <row r="33094" spans="4:4">
      <c r="D33094"/>
    </row>
    <row r="33095" spans="4:4">
      <c r="D33095"/>
    </row>
    <row r="33096" spans="4:4">
      <c r="D33096"/>
    </row>
    <row r="33097" spans="4:4">
      <c r="D33097"/>
    </row>
    <row r="33098" spans="4:4">
      <c r="D33098"/>
    </row>
    <row r="33099" spans="4:4">
      <c r="D33099"/>
    </row>
    <row r="33100" spans="4:4">
      <c r="D33100"/>
    </row>
    <row r="33101" spans="4:4">
      <c r="D33101"/>
    </row>
    <row r="33102" spans="4:4">
      <c r="D33102"/>
    </row>
    <row r="33103" spans="4:4">
      <c r="D33103"/>
    </row>
    <row r="33104" spans="4:4">
      <c r="D33104"/>
    </row>
    <row r="33105" spans="4:4">
      <c r="D33105"/>
    </row>
    <row r="33106" spans="4:4">
      <c r="D33106"/>
    </row>
    <row r="33107" spans="4:4">
      <c r="D33107"/>
    </row>
    <row r="33108" spans="4:4">
      <c r="D33108"/>
    </row>
    <row r="33109" spans="4:4">
      <c r="D33109"/>
    </row>
    <row r="33110" spans="4:4">
      <c r="D33110"/>
    </row>
    <row r="33111" spans="4:4">
      <c r="D33111"/>
    </row>
    <row r="33112" spans="4:4">
      <c r="D33112"/>
    </row>
    <row r="33113" spans="4:4">
      <c r="D33113"/>
    </row>
    <row r="33114" spans="4:4">
      <c r="D33114"/>
    </row>
    <row r="33115" spans="4:4">
      <c r="D33115"/>
    </row>
    <row r="33116" spans="4:4">
      <c r="D33116"/>
    </row>
    <row r="33117" spans="4:4">
      <c r="D33117"/>
    </row>
    <row r="33118" spans="4:4">
      <c r="D33118"/>
    </row>
    <row r="33119" spans="4:4">
      <c r="D33119"/>
    </row>
    <row r="33120" spans="4:4">
      <c r="D33120"/>
    </row>
    <row r="33121" spans="4:4">
      <c r="D33121"/>
    </row>
    <row r="33122" spans="4:4">
      <c r="D33122"/>
    </row>
    <row r="33123" spans="4:4">
      <c r="D33123"/>
    </row>
    <row r="33124" spans="4:4">
      <c r="D33124"/>
    </row>
    <row r="33125" spans="4:4">
      <c r="D33125"/>
    </row>
    <row r="33126" spans="4:4">
      <c r="D33126"/>
    </row>
    <row r="33127" spans="4:4">
      <c r="D33127"/>
    </row>
    <row r="33128" spans="4:4">
      <c r="D33128"/>
    </row>
    <row r="33129" spans="4:4">
      <c r="D33129"/>
    </row>
    <row r="33130" spans="4:4">
      <c r="D33130"/>
    </row>
    <row r="33131" spans="4:4">
      <c r="D33131"/>
    </row>
    <row r="33132" spans="4:4">
      <c r="D33132"/>
    </row>
    <row r="33133" spans="4:4">
      <c r="D33133"/>
    </row>
    <row r="33134" spans="4:4">
      <c r="D33134"/>
    </row>
    <row r="33135" spans="4:4">
      <c r="D33135"/>
    </row>
    <row r="33136" spans="4:4">
      <c r="D33136"/>
    </row>
    <row r="33137" spans="4:4">
      <c r="D33137"/>
    </row>
    <row r="33138" spans="4:4">
      <c r="D33138"/>
    </row>
    <row r="33139" spans="4:4">
      <c r="D33139"/>
    </row>
    <row r="33140" spans="4:4">
      <c r="D33140"/>
    </row>
    <row r="33141" spans="4:4">
      <c r="D33141"/>
    </row>
    <row r="33142" spans="4:4">
      <c r="D33142"/>
    </row>
    <row r="33143" spans="4:4">
      <c r="D33143"/>
    </row>
    <row r="33144" spans="4:4">
      <c r="D33144"/>
    </row>
    <row r="33145" spans="4:4">
      <c r="D33145"/>
    </row>
    <row r="33146" spans="4:4">
      <c r="D33146"/>
    </row>
    <row r="33147" spans="4:4">
      <c r="D33147"/>
    </row>
    <row r="33148" spans="4:4">
      <c r="D33148"/>
    </row>
    <row r="33149" spans="4:4">
      <c r="D33149"/>
    </row>
    <row r="33150" spans="4:4">
      <c r="D33150"/>
    </row>
    <row r="33151" spans="4:4">
      <c r="D33151"/>
    </row>
    <row r="33152" spans="4:4">
      <c r="D33152"/>
    </row>
    <row r="33153" spans="4:4">
      <c r="D33153"/>
    </row>
    <row r="33154" spans="4:4">
      <c r="D33154"/>
    </row>
    <row r="33155" spans="4:4">
      <c r="D33155"/>
    </row>
    <row r="33156" spans="4:4">
      <c r="D33156"/>
    </row>
    <row r="33157" spans="4:4">
      <c r="D33157"/>
    </row>
    <row r="33158" spans="4:4">
      <c r="D33158"/>
    </row>
    <row r="33159" spans="4:4">
      <c r="D33159"/>
    </row>
    <row r="33160" spans="4:4">
      <c r="D33160"/>
    </row>
    <row r="33161" spans="4:4">
      <c r="D33161"/>
    </row>
    <row r="33162" spans="4:4">
      <c r="D33162"/>
    </row>
    <row r="33163" spans="4:4">
      <c r="D33163"/>
    </row>
    <row r="33164" spans="4:4">
      <c r="D33164"/>
    </row>
    <row r="33165" spans="4:4">
      <c r="D33165"/>
    </row>
    <row r="33166" spans="4:4">
      <c r="D33166"/>
    </row>
    <row r="33167" spans="4:4">
      <c r="D33167"/>
    </row>
    <row r="33168" spans="4:4">
      <c r="D33168"/>
    </row>
    <row r="33169" spans="4:4">
      <c r="D33169"/>
    </row>
    <row r="33170" spans="4:4">
      <c r="D33170"/>
    </row>
    <row r="33171" spans="4:4">
      <c r="D33171"/>
    </row>
    <row r="33172" spans="4:4">
      <c r="D33172"/>
    </row>
    <row r="33173" spans="4:4">
      <c r="D33173"/>
    </row>
    <row r="33174" spans="4:4">
      <c r="D33174"/>
    </row>
    <row r="33175" spans="4:4">
      <c r="D33175"/>
    </row>
    <row r="33176" spans="4:4">
      <c r="D33176"/>
    </row>
    <row r="33177" spans="4:4">
      <c r="D33177"/>
    </row>
    <row r="33178" spans="4:4">
      <c r="D33178"/>
    </row>
    <row r="33179" spans="4:4">
      <c r="D33179"/>
    </row>
    <row r="33180" spans="4:4">
      <c r="D33180"/>
    </row>
    <row r="33181" spans="4:4">
      <c r="D33181"/>
    </row>
    <row r="33182" spans="4:4">
      <c r="D33182"/>
    </row>
    <row r="33183" spans="4:4">
      <c r="D33183"/>
    </row>
    <row r="33184" spans="4:4">
      <c r="D33184"/>
    </row>
    <row r="33185" spans="4:4">
      <c r="D33185"/>
    </row>
    <row r="33186" spans="4:4">
      <c r="D33186"/>
    </row>
    <row r="33187" spans="4:4">
      <c r="D33187"/>
    </row>
    <row r="33188" spans="4:4">
      <c r="D33188"/>
    </row>
    <row r="33189" spans="4:4">
      <c r="D33189"/>
    </row>
    <row r="33190" spans="4:4">
      <c r="D33190"/>
    </row>
    <row r="33191" spans="4:4">
      <c r="D33191"/>
    </row>
    <row r="33192" spans="4:4">
      <c r="D33192"/>
    </row>
    <row r="33193" spans="4:4">
      <c r="D33193"/>
    </row>
    <row r="33194" spans="4:4">
      <c r="D33194"/>
    </row>
    <row r="33195" spans="4:4">
      <c r="D33195"/>
    </row>
    <row r="33196" spans="4:4">
      <c r="D33196"/>
    </row>
    <row r="33197" spans="4:4">
      <c r="D33197"/>
    </row>
    <row r="33198" spans="4:4">
      <c r="D33198"/>
    </row>
    <row r="33199" spans="4:4">
      <c r="D33199"/>
    </row>
    <row r="33200" spans="4:4">
      <c r="D33200"/>
    </row>
    <row r="33201" spans="4:4">
      <c r="D33201"/>
    </row>
    <row r="33202" spans="4:4">
      <c r="D33202"/>
    </row>
    <row r="33203" spans="4:4">
      <c r="D33203"/>
    </row>
    <row r="33204" spans="4:4">
      <c r="D33204"/>
    </row>
    <row r="33205" spans="4:4">
      <c r="D33205"/>
    </row>
    <row r="33206" spans="4:4">
      <c r="D33206"/>
    </row>
    <row r="33207" spans="4:4">
      <c r="D33207"/>
    </row>
    <row r="33208" spans="4:4">
      <c r="D33208"/>
    </row>
    <row r="33209" spans="4:4">
      <c r="D33209"/>
    </row>
    <row r="33210" spans="4:4">
      <c r="D33210"/>
    </row>
    <row r="33211" spans="4:4">
      <c r="D33211"/>
    </row>
    <row r="33212" spans="4:4">
      <c r="D33212"/>
    </row>
    <row r="33213" spans="4:4">
      <c r="D33213"/>
    </row>
    <row r="33214" spans="4:4">
      <c r="D33214"/>
    </row>
    <row r="33215" spans="4:4">
      <c r="D33215"/>
    </row>
    <row r="33216" spans="4:4">
      <c r="D33216"/>
    </row>
    <row r="33217" spans="4:4">
      <c r="D33217"/>
    </row>
    <row r="33218" spans="4:4">
      <c r="D33218"/>
    </row>
    <row r="33219" spans="4:4">
      <c r="D33219"/>
    </row>
    <row r="33220" spans="4:4">
      <c r="D33220"/>
    </row>
    <row r="33221" spans="4:4">
      <c r="D33221"/>
    </row>
    <row r="33222" spans="4:4">
      <c r="D33222"/>
    </row>
    <row r="33223" spans="4:4">
      <c r="D33223"/>
    </row>
    <row r="33224" spans="4:4">
      <c r="D33224"/>
    </row>
    <row r="33225" spans="4:4">
      <c r="D33225"/>
    </row>
    <row r="33226" spans="4:4">
      <c r="D33226"/>
    </row>
    <row r="33227" spans="4:4">
      <c r="D33227"/>
    </row>
    <row r="33228" spans="4:4">
      <c r="D33228"/>
    </row>
    <row r="33229" spans="4:4">
      <c r="D33229"/>
    </row>
    <row r="33230" spans="4:4">
      <c r="D33230"/>
    </row>
    <row r="33231" spans="4:4">
      <c r="D33231"/>
    </row>
    <row r="33232" spans="4:4">
      <c r="D33232"/>
    </row>
    <row r="33233" spans="4:4">
      <c r="D33233"/>
    </row>
    <row r="33234" spans="4:4">
      <c r="D33234"/>
    </row>
    <row r="33235" spans="4:4">
      <c r="D33235"/>
    </row>
    <row r="33236" spans="4:4">
      <c r="D33236"/>
    </row>
    <row r="33237" spans="4:4">
      <c r="D33237"/>
    </row>
    <row r="33238" spans="4:4">
      <c r="D33238"/>
    </row>
    <row r="33239" spans="4:4">
      <c r="D33239"/>
    </row>
    <row r="33240" spans="4:4">
      <c r="D33240"/>
    </row>
    <row r="33241" spans="4:4">
      <c r="D33241"/>
    </row>
    <row r="33242" spans="4:4">
      <c r="D33242"/>
    </row>
    <row r="33243" spans="4:4">
      <c r="D33243"/>
    </row>
    <row r="33244" spans="4:4">
      <c r="D33244"/>
    </row>
    <row r="33245" spans="4:4">
      <c r="D33245"/>
    </row>
    <row r="33246" spans="4:4">
      <c r="D33246"/>
    </row>
    <row r="33247" spans="4:4">
      <c r="D33247"/>
    </row>
    <row r="33248" spans="4:4">
      <c r="D33248"/>
    </row>
    <row r="33249" spans="4:4">
      <c r="D33249"/>
    </row>
    <row r="33250" spans="4:4">
      <c r="D33250"/>
    </row>
    <row r="33251" spans="4:4">
      <c r="D33251"/>
    </row>
    <row r="33252" spans="4:4">
      <c r="D33252"/>
    </row>
    <row r="33253" spans="4:4">
      <c r="D33253"/>
    </row>
    <row r="33254" spans="4:4">
      <c r="D33254"/>
    </row>
    <row r="33255" spans="4:4">
      <c r="D33255"/>
    </row>
    <row r="33256" spans="4:4">
      <c r="D33256"/>
    </row>
    <row r="33257" spans="4:4">
      <c r="D33257"/>
    </row>
    <row r="33258" spans="4:4">
      <c r="D33258"/>
    </row>
    <row r="33259" spans="4:4">
      <c r="D33259"/>
    </row>
    <row r="33260" spans="4:4">
      <c r="D33260"/>
    </row>
    <row r="33261" spans="4:4">
      <c r="D33261"/>
    </row>
    <row r="33262" spans="4:4">
      <c r="D33262"/>
    </row>
    <row r="33263" spans="4:4">
      <c r="D33263"/>
    </row>
    <row r="33264" spans="4:4">
      <c r="D33264"/>
    </row>
    <row r="33265" spans="4:4">
      <c r="D33265"/>
    </row>
    <row r="33266" spans="4:4">
      <c r="D33266"/>
    </row>
    <row r="33267" spans="4:4">
      <c r="D33267"/>
    </row>
    <row r="33268" spans="4:4">
      <c r="D33268"/>
    </row>
    <row r="33269" spans="4:4">
      <c r="D33269"/>
    </row>
    <row r="33270" spans="4:4">
      <c r="D33270"/>
    </row>
    <row r="33271" spans="4:4">
      <c r="D33271"/>
    </row>
    <row r="33272" spans="4:4">
      <c r="D33272"/>
    </row>
    <row r="33273" spans="4:4">
      <c r="D33273"/>
    </row>
    <row r="33274" spans="4:4">
      <c r="D33274"/>
    </row>
    <row r="33275" spans="4:4">
      <c r="D33275"/>
    </row>
    <row r="33276" spans="4:4">
      <c r="D33276"/>
    </row>
    <row r="33277" spans="4:4">
      <c r="D33277"/>
    </row>
    <row r="33278" spans="4:4">
      <c r="D33278"/>
    </row>
    <row r="33279" spans="4:4">
      <c r="D33279"/>
    </row>
    <row r="33280" spans="4:4">
      <c r="D33280"/>
    </row>
    <row r="33281" spans="4:4">
      <c r="D33281"/>
    </row>
    <row r="33282" spans="4:4">
      <c r="D33282"/>
    </row>
    <row r="33283" spans="4:4">
      <c r="D33283"/>
    </row>
    <row r="33284" spans="4:4">
      <c r="D33284"/>
    </row>
    <row r="33285" spans="4:4">
      <c r="D33285"/>
    </row>
    <row r="33286" spans="4:4">
      <c r="D33286"/>
    </row>
    <row r="33287" spans="4:4">
      <c r="D33287"/>
    </row>
    <row r="33288" spans="4:4">
      <c r="D33288"/>
    </row>
    <row r="33289" spans="4:4">
      <c r="D33289"/>
    </row>
    <row r="33290" spans="4:4">
      <c r="D33290"/>
    </row>
    <row r="33291" spans="4:4">
      <c r="D33291"/>
    </row>
    <row r="33292" spans="4:4">
      <c r="D33292"/>
    </row>
    <row r="33293" spans="4:4">
      <c r="D33293"/>
    </row>
    <row r="33294" spans="4:4">
      <c r="D33294"/>
    </row>
    <row r="33295" spans="4:4">
      <c r="D33295"/>
    </row>
    <row r="33296" spans="4:4">
      <c r="D33296"/>
    </row>
    <row r="33297" spans="4:4">
      <c r="D33297"/>
    </row>
    <row r="33298" spans="4:4">
      <c r="D33298"/>
    </row>
    <row r="33299" spans="4:4">
      <c r="D33299"/>
    </row>
    <row r="33300" spans="4:4">
      <c r="D33300"/>
    </row>
    <row r="33301" spans="4:4">
      <c r="D33301"/>
    </row>
    <row r="33302" spans="4:4">
      <c r="D33302"/>
    </row>
    <row r="33303" spans="4:4">
      <c r="D33303"/>
    </row>
    <row r="33304" spans="4:4">
      <c r="D33304"/>
    </row>
    <row r="33305" spans="4:4">
      <c r="D33305"/>
    </row>
    <row r="33306" spans="4:4">
      <c r="D33306"/>
    </row>
    <row r="33307" spans="4:4">
      <c r="D33307"/>
    </row>
    <row r="33308" spans="4:4">
      <c r="D33308"/>
    </row>
    <row r="33309" spans="4:4">
      <c r="D33309"/>
    </row>
    <row r="33310" spans="4:4">
      <c r="D33310"/>
    </row>
    <row r="33311" spans="4:4">
      <c r="D33311"/>
    </row>
    <row r="33312" spans="4:4">
      <c r="D33312"/>
    </row>
    <row r="33313" spans="4:4">
      <c r="D33313"/>
    </row>
    <row r="33314" spans="4:4">
      <c r="D33314"/>
    </row>
    <row r="33315" spans="4:4">
      <c r="D33315"/>
    </row>
    <row r="33316" spans="4:4">
      <c r="D33316"/>
    </row>
    <row r="33317" spans="4:4">
      <c r="D33317"/>
    </row>
    <row r="33318" spans="4:4">
      <c r="D33318"/>
    </row>
    <row r="33319" spans="4:4">
      <c r="D33319"/>
    </row>
    <row r="33320" spans="4:4">
      <c r="D33320"/>
    </row>
    <row r="33321" spans="4:4">
      <c r="D33321"/>
    </row>
    <row r="33322" spans="4:4">
      <c r="D33322"/>
    </row>
    <row r="33323" spans="4:4">
      <c r="D33323"/>
    </row>
    <row r="33324" spans="4:4">
      <c r="D33324"/>
    </row>
    <row r="33325" spans="4:4">
      <c r="D33325"/>
    </row>
    <row r="33326" spans="4:4">
      <c r="D33326"/>
    </row>
    <row r="33327" spans="4:4">
      <c r="D33327"/>
    </row>
    <row r="33328" spans="4:4">
      <c r="D33328"/>
    </row>
    <row r="33329" spans="4:4">
      <c r="D33329"/>
    </row>
    <row r="33330" spans="4:4">
      <c r="D33330"/>
    </row>
    <row r="33331" spans="4:4">
      <c r="D33331"/>
    </row>
    <row r="33332" spans="4:4">
      <c r="D33332"/>
    </row>
    <row r="33333" spans="4:4">
      <c r="D33333"/>
    </row>
    <row r="33334" spans="4:4">
      <c r="D33334"/>
    </row>
    <row r="33335" spans="4:4">
      <c r="D33335"/>
    </row>
    <row r="33336" spans="4:4">
      <c r="D33336"/>
    </row>
    <row r="33337" spans="4:4">
      <c r="D33337"/>
    </row>
    <row r="33338" spans="4:4">
      <c r="D33338"/>
    </row>
    <row r="33339" spans="4:4">
      <c r="D33339"/>
    </row>
    <row r="33340" spans="4:4">
      <c r="D33340"/>
    </row>
    <row r="33341" spans="4:4">
      <c r="D33341"/>
    </row>
    <row r="33342" spans="4:4">
      <c r="D33342"/>
    </row>
    <row r="33343" spans="4:4">
      <c r="D33343"/>
    </row>
    <row r="33344" spans="4:4">
      <c r="D33344"/>
    </row>
    <row r="33345" spans="4:4">
      <c r="D33345"/>
    </row>
    <row r="33346" spans="4:4">
      <c r="D33346"/>
    </row>
    <row r="33347" spans="4:4">
      <c r="D33347"/>
    </row>
    <row r="33348" spans="4:4">
      <c r="D33348"/>
    </row>
    <row r="33349" spans="4:4">
      <c r="D33349"/>
    </row>
    <row r="33350" spans="4:4">
      <c r="D33350"/>
    </row>
    <row r="33351" spans="4:4">
      <c r="D33351"/>
    </row>
    <row r="33352" spans="4:4">
      <c r="D33352"/>
    </row>
    <row r="33353" spans="4:4">
      <c r="D33353"/>
    </row>
    <row r="33354" spans="4:4">
      <c r="D33354"/>
    </row>
    <row r="33355" spans="4:4">
      <c r="D33355"/>
    </row>
    <row r="33356" spans="4:4">
      <c r="D33356"/>
    </row>
    <row r="33357" spans="4:4">
      <c r="D33357"/>
    </row>
    <row r="33358" spans="4:4">
      <c r="D33358"/>
    </row>
    <row r="33359" spans="4:4">
      <c r="D33359"/>
    </row>
    <row r="33360" spans="4:4">
      <c r="D33360"/>
    </row>
    <row r="33361" spans="4:4">
      <c r="D33361"/>
    </row>
    <row r="33362" spans="4:4">
      <c r="D33362"/>
    </row>
    <row r="33363" spans="4:4">
      <c r="D33363"/>
    </row>
    <row r="33364" spans="4:4">
      <c r="D33364"/>
    </row>
    <row r="33365" spans="4:4">
      <c r="D33365"/>
    </row>
    <row r="33366" spans="4:4">
      <c r="D33366"/>
    </row>
    <row r="33367" spans="4:4">
      <c r="D33367"/>
    </row>
    <row r="33368" spans="4:4">
      <c r="D33368"/>
    </row>
    <row r="33369" spans="4:4">
      <c r="D33369"/>
    </row>
    <row r="33370" spans="4:4">
      <c r="D33370"/>
    </row>
    <row r="33371" spans="4:4">
      <c r="D33371"/>
    </row>
    <row r="33372" spans="4:4">
      <c r="D33372"/>
    </row>
    <row r="33373" spans="4:4">
      <c r="D33373"/>
    </row>
    <row r="33374" spans="4:4">
      <c r="D33374"/>
    </row>
    <row r="33375" spans="4:4">
      <c r="D33375"/>
    </row>
    <row r="33376" spans="4:4">
      <c r="D33376"/>
    </row>
    <row r="33377" spans="4:4">
      <c r="D33377"/>
    </row>
    <row r="33378" spans="4:4">
      <c r="D33378"/>
    </row>
    <row r="33379" spans="4:4">
      <c r="D33379"/>
    </row>
    <row r="33380" spans="4:4">
      <c r="D33380"/>
    </row>
    <row r="33381" spans="4:4">
      <c r="D33381"/>
    </row>
    <row r="33382" spans="4:4">
      <c r="D33382"/>
    </row>
    <row r="33383" spans="4:4">
      <c r="D33383"/>
    </row>
    <row r="33384" spans="4:4">
      <c r="D33384"/>
    </row>
    <row r="33385" spans="4:4">
      <c r="D33385"/>
    </row>
    <row r="33386" spans="4:4">
      <c r="D33386"/>
    </row>
    <row r="33387" spans="4:4">
      <c r="D33387"/>
    </row>
    <row r="33388" spans="4:4">
      <c r="D33388"/>
    </row>
    <row r="33389" spans="4:4">
      <c r="D33389"/>
    </row>
    <row r="33390" spans="4:4">
      <c r="D33390"/>
    </row>
    <row r="33391" spans="4:4">
      <c r="D33391"/>
    </row>
    <row r="33392" spans="4:4">
      <c r="D33392"/>
    </row>
    <row r="33393" spans="4:4">
      <c r="D33393"/>
    </row>
    <row r="33394" spans="4:4">
      <c r="D33394"/>
    </row>
    <row r="33395" spans="4:4">
      <c r="D33395"/>
    </row>
    <row r="33396" spans="4:4">
      <c r="D33396"/>
    </row>
    <row r="33397" spans="4:4">
      <c r="D33397"/>
    </row>
    <row r="33398" spans="4:4">
      <c r="D33398"/>
    </row>
    <row r="33399" spans="4:4">
      <c r="D33399"/>
    </row>
    <row r="33400" spans="4:4">
      <c r="D33400"/>
    </row>
    <row r="33401" spans="4:4">
      <c r="D33401"/>
    </row>
    <row r="33402" spans="4:4">
      <c r="D33402"/>
    </row>
    <row r="33403" spans="4:4">
      <c r="D33403"/>
    </row>
    <row r="33404" spans="4:4">
      <c r="D33404"/>
    </row>
    <row r="33405" spans="4:4">
      <c r="D33405"/>
    </row>
    <row r="33406" spans="4:4">
      <c r="D33406"/>
    </row>
    <row r="33407" spans="4:4">
      <c r="D33407"/>
    </row>
    <row r="33408" spans="4:4">
      <c r="D33408"/>
    </row>
    <row r="33409" spans="4:4">
      <c r="D33409"/>
    </row>
    <row r="33410" spans="4:4">
      <c r="D33410"/>
    </row>
    <row r="33411" spans="4:4">
      <c r="D33411"/>
    </row>
    <row r="33412" spans="4:4">
      <c r="D33412"/>
    </row>
    <row r="33413" spans="4:4">
      <c r="D33413"/>
    </row>
    <row r="33414" spans="4:4">
      <c r="D33414"/>
    </row>
    <row r="33415" spans="4:4">
      <c r="D33415"/>
    </row>
    <row r="33416" spans="4:4">
      <c r="D33416"/>
    </row>
    <row r="33417" spans="4:4">
      <c r="D33417"/>
    </row>
    <row r="33418" spans="4:4">
      <c r="D33418"/>
    </row>
    <row r="33419" spans="4:4">
      <c r="D33419"/>
    </row>
    <row r="33420" spans="4:4">
      <c r="D33420"/>
    </row>
    <row r="33421" spans="4:4">
      <c r="D33421"/>
    </row>
    <row r="33422" spans="4:4">
      <c r="D33422"/>
    </row>
    <row r="33423" spans="4:4">
      <c r="D33423"/>
    </row>
    <row r="33424" spans="4:4">
      <c r="D33424"/>
    </row>
    <row r="33425" spans="4:4">
      <c r="D33425"/>
    </row>
    <row r="33426" spans="4:4">
      <c r="D33426"/>
    </row>
    <row r="33427" spans="4:4">
      <c r="D33427"/>
    </row>
    <row r="33428" spans="4:4">
      <c r="D33428"/>
    </row>
    <row r="33429" spans="4:4">
      <c r="D33429"/>
    </row>
    <row r="33430" spans="4:4">
      <c r="D33430"/>
    </row>
    <row r="33431" spans="4:4">
      <c r="D33431"/>
    </row>
    <row r="33432" spans="4:4">
      <c r="D33432"/>
    </row>
    <row r="33433" spans="4:4">
      <c r="D33433"/>
    </row>
    <row r="33434" spans="4:4">
      <c r="D33434"/>
    </row>
    <row r="33435" spans="4:4">
      <c r="D33435"/>
    </row>
    <row r="33436" spans="4:4">
      <c r="D33436"/>
    </row>
    <row r="33437" spans="4:4">
      <c r="D33437"/>
    </row>
    <row r="33438" spans="4:4">
      <c r="D33438"/>
    </row>
    <row r="33439" spans="4:4">
      <c r="D33439"/>
    </row>
    <row r="33440" spans="4:4">
      <c r="D33440"/>
    </row>
    <row r="33441" spans="4:4">
      <c r="D33441"/>
    </row>
    <row r="33442" spans="4:4">
      <c r="D33442"/>
    </row>
    <row r="33443" spans="4:4">
      <c r="D33443"/>
    </row>
    <row r="33444" spans="4:4">
      <c r="D33444"/>
    </row>
    <row r="33445" spans="4:4">
      <c r="D33445"/>
    </row>
    <row r="33446" spans="4:4">
      <c r="D33446"/>
    </row>
    <row r="33447" spans="4:4">
      <c r="D33447"/>
    </row>
    <row r="33448" spans="4:4">
      <c r="D33448"/>
    </row>
    <row r="33449" spans="4:4">
      <c r="D33449"/>
    </row>
    <row r="33450" spans="4:4">
      <c r="D33450"/>
    </row>
    <row r="33451" spans="4:4">
      <c r="D33451"/>
    </row>
    <row r="33452" spans="4:4">
      <c r="D33452"/>
    </row>
    <row r="33453" spans="4:4">
      <c r="D33453"/>
    </row>
    <row r="33454" spans="4:4">
      <c r="D33454"/>
    </row>
    <row r="33455" spans="4:4">
      <c r="D33455"/>
    </row>
    <row r="33456" spans="4:4">
      <c r="D33456"/>
    </row>
    <row r="33457" spans="4:4">
      <c r="D33457"/>
    </row>
    <row r="33458" spans="4:4">
      <c r="D33458"/>
    </row>
    <row r="33459" spans="4:4">
      <c r="D33459"/>
    </row>
    <row r="33460" spans="4:4">
      <c r="D33460"/>
    </row>
    <row r="33461" spans="4:4">
      <c r="D33461"/>
    </row>
    <row r="33462" spans="4:4">
      <c r="D33462"/>
    </row>
    <row r="33463" spans="4:4">
      <c r="D33463"/>
    </row>
    <row r="33464" spans="4:4">
      <c r="D33464"/>
    </row>
    <row r="33465" spans="4:4">
      <c r="D33465"/>
    </row>
    <row r="33466" spans="4:4">
      <c r="D33466"/>
    </row>
    <row r="33467" spans="4:4">
      <c r="D33467"/>
    </row>
    <row r="33468" spans="4:4">
      <c r="D33468"/>
    </row>
    <row r="33469" spans="4:4">
      <c r="D33469"/>
    </row>
    <row r="33470" spans="4:4">
      <c r="D33470"/>
    </row>
    <row r="33471" spans="4:4">
      <c r="D33471"/>
    </row>
    <row r="33472" spans="4:4">
      <c r="D33472"/>
    </row>
    <row r="33473" spans="4:4">
      <c r="D33473"/>
    </row>
    <row r="33474" spans="4:4">
      <c r="D33474"/>
    </row>
    <row r="33475" spans="4:4">
      <c r="D33475"/>
    </row>
    <row r="33476" spans="4:4">
      <c r="D33476"/>
    </row>
    <row r="33477" spans="4:4">
      <c r="D33477"/>
    </row>
    <row r="33478" spans="4:4">
      <c r="D33478"/>
    </row>
    <row r="33479" spans="4:4">
      <c r="D33479"/>
    </row>
    <row r="33480" spans="4:4">
      <c r="D33480"/>
    </row>
    <row r="33481" spans="4:4">
      <c r="D33481"/>
    </row>
    <row r="33482" spans="4:4">
      <c r="D33482"/>
    </row>
    <row r="33483" spans="4:4">
      <c r="D33483"/>
    </row>
    <row r="33484" spans="4:4">
      <c r="D33484"/>
    </row>
    <row r="33485" spans="4:4">
      <c r="D33485"/>
    </row>
    <row r="33486" spans="4:4">
      <c r="D33486"/>
    </row>
    <row r="33487" spans="4:4">
      <c r="D33487"/>
    </row>
    <row r="33488" spans="4:4">
      <c r="D33488"/>
    </row>
    <row r="33489" spans="4:4">
      <c r="D33489"/>
    </row>
    <row r="33490" spans="4:4">
      <c r="D33490"/>
    </row>
    <row r="33491" spans="4:4">
      <c r="D33491"/>
    </row>
    <row r="33492" spans="4:4">
      <c r="D33492"/>
    </row>
    <row r="33493" spans="4:4">
      <c r="D33493"/>
    </row>
    <row r="33494" spans="4:4">
      <c r="D33494"/>
    </row>
    <row r="33495" spans="4:4">
      <c r="D33495"/>
    </row>
    <row r="33496" spans="4:4">
      <c r="D33496"/>
    </row>
    <row r="33497" spans="4:4">
      <c r="D33497"/>
    </row>
    <row r="33498" spans="4:4">
      <c r="D33498"/>
    </row>
    <row r="33499" spans="4:4">
      <c r="D33499"/>
    </row>
    <row r="33500" spans="4:4">
      <c r="D33500"/>
    </row>
    <row r="33501" spans="4:4">
      <c r="D33501"/>
    </row>
    <row r="33502" spans="4:4">
      <c r="D33502"/>
    </row>
    <row r="33503" spans="4:4">
      <c r="D33503"/>
    </row>
    <row r="33504" spans="4:4">
      <c r="D33504"/>
    </row>
    <row r="33505" spans="4:4">
      <c r="D33505"/>
    </row>
    <row r="33506" spans="4:4">
      <c r="D33506"/>
    </row>
    <row r="33507" spans="4:4">
      <c r="D33507"/>
    </row>
    <row r="33508" spans="4:4">
      <c r="D33508"/>
    </row>
    <row r="33509" spans="4:4">
      <c r="D33509"/>
    </row>
    <row r="33510" spans="4:4">
      <c r="D33510"/>
    </row>
    <row r="33511" spans="4:4">
      <c r="D33511"/>
    </row>
    <row r="33512" spans="4:4">
      <c r="D33512"/>
    </row>
    <row r="33513" spans="4:4">
      <c r="D33513"/>
    </row>
    <row r="33514" spans="4:4">
      <c r="D33514"/>
    </row>
    <row r="33515" spans="4:4">
      <c r="D33515"/>
    </row>
    <row r="33516" spans="4:4">
      <c r="D33516"/>
    </row>
    <row r="33517" spans="4:4">
      <c r="D33517"/>
    </row>
    <row r="33518" spans="4:4">
      <c r="D33518"/>
    </row>
    <row r="33519" spans="4:4">
      <c r="D33519"/>
    </row>
    <row r="33520" spans="4:4">
      <c r="D33520"/>
    </row>
    <row r="33521" spans="4:4">
      <c r="D33521"/>
    </row>
    <row r="33522" spans="4:4">
      <c r="D33522"/>
    </row>
    <row r="33523" spans="4:4">
      <c r="D33523"/>
    </row>
    <row r="33524" spans="4:4">
      <c r="D33524"/>
    </row>
    <row r="33525" spans="4:4">
      <c r="D33525"/>
    </row>
    <row r="33526" spans="4:4">
      <c r="D33526"/>
    </row>
    <row r="33527" spans="4:4">
      <c r="D33527"/>
    </row>
    <row r="33528" spans="4:4">
      <c r="D33528"/>
    </row>
    <row r="33529" spans="4:4">
      <c r="D33529"/>
    </row>
    <row r="33530" spans="4:4">
      <c r="D33530"/>
    </row>
    <row r="33531" spans="4:4">
      <c r="D33531"/>
    </row>
    <row r="33532" spans="4:4">
      <c r="D33532"/>
    </row>
    <row r="33533" spans="4:4">
      <c r="D33533"/>
    </row>
    <row r="33534" spans="4:4">
      <c r="D33534"/>
    </row>
    <row r="33535" spans="4:4">
      <c r="D33535"/>
    </row>
    <row r="33536" spans="4:4">
      <c r="D33536"/>
    </row>
    <row r="33537" spans="4:4">
      <c r="D33537"/>
    </row>
    <row r="33538" spans="4:4">
      <c r="D33538"/>
    </row>
    <row r="33539" spans="4:4">
      <c r="D33539"/>
    </row>
    <row r="33540" spans="4:4">
      <c r="D33540"/>
    </row>
    <row r="33541" spans="4:4">
      <c r="D33541"/>
    </row>
    <row r="33542" spans="4:4">
      <c r="D33542"/>
    </row>
    <row r="33543" spans="4:4">
      <c r="D33543"/>
    </row>
    <row r="33544" spans="4:4">
      <c r="D33544"/>
    </row>
    <row r="33545" spans="4:4">
      <c r="D33545"/>
    </row>
    <row r="33546" spans="4:4">
      <c r="D33546"/>
    </row>
    <row r="33547" spans="4:4">
      <c r="D33547"/>
    </row>
    <row r="33548" spans="4:4">
      <c r="D33548"/>
    </row>
    <row r="33549" spans="4:4">
      <c r="D33549"/>
    </row>
    <row r="33550" spans="4:4">
      <c r="D33550"/>
    </row>
    <row r="33551" spans="4:4">
      <c r="D33551"/>
    </row>
    <row r="33552" spans="4:4">
      <c r="D33552"/>
    </row>
    <row r="33553" spans="4:4">
      <c r="D33553"/>
    </row>
    <row r="33554" spans="4:4">
      <c r="D33554"/>
    </row>
    <row r="33555" spans="4:4">
      <c r="D33555"/>
    </row>
    <row r="33556" spans="4:4">
      <c r="D33556"/>
    </row>
    <row r="33557" spans="4:4">
      <c r="D33557"/>
    </row>
    <row r="33558" spans="4:4">
      <c r="D33558"/>
    </row>
    <row r="33559" spans="4:4">
      <c r="D33559"/>
    </row>
    <row r="33560" spans="4:4">
      <c r="D33560"/>
    </row>
    <row r="33561" spans="4:4">
      <c r="D33561"/>
    </row>
    <row r="33562" spans="4:4">
      <c r="D33562"/>
    </row>
    <row r="33563" spans="4:4">
      <c r="D33563"/>
    </row>
    <row r="33564" spans="4:4">
      <c r="D33564"/>
    </row>
    <row r="33565" spans="4:4">
      <c r="D33565"/>
    </row>
    <row r="33566" spans="4:4">
      <c r="D33566"/>
    </row>
    <row r="33567" spans="4:4">
      <c r="D33567"/>
    </row>
    <row r="33568" spans="4:4">
      <c r="D33568"/>
    </row>
    <row r="33569" spans="4:4">
      <c r="D33569"/>
    </row>
    <row r="33570" spans="4:4">
      <c r="D33570"/>
    </row>
    <row r="33571" spans="4:4">
      <c r="D33571"/>
    </row>
    <row r="33572" spans="4:4">
      <c r="D33572"/>
    </row>
    <row r="33573" spans="4:4">
      <c r="D33573"/>
    </row>
    <row r="33574" spans="4:4">
      <c r="D33574"/>
    </row>
    <row r="33575" spans="4:4">
      <c r="D33575"/>
    </row>
    <row r="33576" spans="4:4">
      <c r="D33576"/>
    </row>
    <row r="33577" spans="4:4">
      <c r="D33577"/>
    </row>
    <row r="33578" spans="4:4">
      <c r="D33578"/>
    </row>
    <row r="33579" spans="4:4">
      <c r="D33579"/>
    </row>
    <row r="33580" spans="4:4">
      <c r="D33580"/>
    </row>
    <row r="33581" spans="4:4">
      <c r="D33581"/>
    </row>
    <row r="33582" spans="4:4">
      <c r="D33582"/>
    </row>
    <row r="33583" spans="4:4">
      <c r="D33583"/>
    </row>
    <row r="33584" spans="4:4">
      <c r="D33584"/>
    </row>
    <row r="33585" spans="4:4">
      <c r="D33585"/>
    </row>
    <row r="33586" spans="4:4">
      <c r="D33586"/>
    </row>
    <row r="33587" spans="4:4">
      <c r="D33587"/>
    </row>
    <row r="33588" spans="4:4">
      <c r="D33588"/>
    </row>
    <row r="33589" spans="4:4">
      <c r="D33589"/>
    </row>
    <row r="33590" spans="4:4">
      <c r="D33590"/>
    </row>
    <row r="33591" spans="4:4">
      <c r="D33591"/>
    </row>
    <row r="33592" spans="4:4">
      <c r="D33592"/>
    </row>
    <row r="33593" spans="4:4">
      <c r="D33593"/>
    </row>
    <row r="33594" spans="4:4">
      <c r="D33594"/>
    </row>
    <row r="33595" spans="4:4">
      <c r="D33595"/>
    </row>
    <row r="33596" spans="4:4">
      <c r="D33596"/>
    </row>
    <row r="33597" spans="4:4">
      <c r="D33597"/>
    </row>
    <row r="33598" spans="4:4">
      <c r="D33598"/>
    </row>
    <row r="33599" spans="4:4">
      <c r="D33599"/>
    </row>
    <row r="33600" spans="4:4">
      <c r="D33600"/>
    </row>
    <row r="33601" spans="4:4">
      <c r="D33601"/>
    </row>
    <row r="33602" spans="4:4">
      <c r="D33602"/>
    </row>
    <row r="33603" spans="4:4">
      <c r="D33603"/>
    </row>
    <row r="33604" spans="4:4">
      <c r="D33604"/>
    </row>
    <row r="33605" spans="4:4">
      <c r="D33605"/>
    </row>
    <row r="33606" spans="4:4">
      <c r="D33606"/>
    </row>
    <row r="33607" spans="4:4">
      <c r="D33607"/>
    </row>
    <row r="33608" spans="4:4">
      <c r="D33608"/>
    </row>
    <row r="33609" spans="4:4">
      <c r="D33609"/>
    </row>
    <row r="33610" spans="4:4">
      <c r="D33610"/>
    </row>
    <row r="33611" spans="4:4">
      <c r="D33611"/>
    </row>
    <row r="33612" spans="4:4">
      <c r="D33612"/>
    </row>
    <row r="33613" spans="4:4">
      <c r="D33613"/>
    </row>
    <row r="33614" spans="4:4">
      <c r="D33614"/>
    </row>
    <row r="33615" spans="4:4">
      <c r="D33615"/>
    </row>
    <row r="33616" spans="4:4">
      <c r="D33616"/>
    </row>
    <row r="33617" spans="4:4">
      <c r="D33617"/>
    </row>
    <row r="33618" spans="4:4">
      <c r="D33618"/>
    </row>
    <row r="33619" spans="4:4">
      <c r="D33619"/>
    </row>
    <row r="33620" spans="4:4">
      <c r="D33620"/>
    </row>
    <row r="33621" spans="4:4">
      <c r="D33621"/>
    </row>
    <row r="33622" spans="4:4">
      <c r="D33622"/>
    </row>
    <row r="33623" spans="4:4">
      <c r="D33623"/>
    </row>
    <row r="33624" spans="4:4">
      <c r="D33624"/>
    </row>
    <row r="33625" spans="4:4">
      <c r="D33625"/>
    </row>
    <row r="33626" spans="4:4">
      <c r="D33626"/>
    </row>
    <row r="33627" spans="4:4">
      <c r="D33627"/>
    </row>
    <row r="33628" spans="4:4">
      <c r="D33628"/>
    </row>
    <row r="33629" spans="4:4">
      <c r="D33629"/>
    </row>
    <row r="33630" spans="4:4">
      <c r="D33630"/>
    </row>
    <row r="33631" spans="4:4">
      <c r="D33631"/>
    </row>
    <row r="33632" spans="4:4">
      <c r="D33632"/>
    </row>
    <row r="33633" spans="4:4">
      <c r="D33633"/>
    </row>
    <row r="33634" spans="4:4">
      <c r="D33634"/>
    </row>
    <row r="33635" spans="4:4">
      <c r="D33635"/>
    </row>
    <row r="33636" spans="4:4">
      <c r="D33636"/>
    </row>
    <row r="33637" spans="4:4">
      <c r="D33637"/>
    </row>
    <row r="33638" spans="4:4">
      <c r="D33638"/>
    </row>
    <row r="33639" spans="4:4">
      <c r="D33639"/>
    </row>
    <row r="33640" spans="4:4">
      <c r="D33640"/>
    </row>
    <row r="33641" spans="4:4">
      <c r="D33641"/>
    </row>
    <row r="33642" spans="4:4">
      <c r="D33642"/>
    </row>
    <row r="33643" spans="4:4">
      <c r="D33643"/>
    </row>
    <row r="33644" spans="4:4">
      <c r="D33644"/>
    </row>
    <row r="33645" spans="4:4">
      <c r="D33645"/>
    </row>
    <row r="33646" spans="4:4">
      <c r="D33646"/>
    </row>
    <row r="33647" spans="4:4">
      <c r="D33647"/>
    </row>
    <row r="33648" spans="4:4">
      <c r="D33648"/>
    </row>
    <row r="33649" spans="4:4">
      <c r="D33649"/>
    </row>
    <row r="33650" spans="4:4">
      <c r="D33650"/>
    </row>
    <row r="33651" spans="4:4">
      <c r="D33651"/>
    </row>
    <row r="33652" spans="4:4">
      <c r="D33652"/>
    </row>
    <row r="33653" spans="4:4">
      <c r="D33653"/>
    </row>
    <row r="33654" spans="4:4">
      <c r="D33654"/>
    </row>
    <row r="33655" spans="4:4">
      <c r="D33655"/>
    </row>
    <row r="33656" spans="4:4">
      <c r="D33656"/>
    </row>
    <row r="33657" spans="4:4">
      <c r="D33657"/>
    </row>
    <row r="33658" spans="4:4">
      <c r="D33658"/>
    </row>
    <row r="33659" spans="4:4">
      <c r="D33659"/>
    </row>
    <row r="33660" spans="4:4">
      <c r="D33660"/>
    </row>
    <row r="33661" spans="4:4">
      <c r="D33661"/>
    </row>
    <row r="33662" spans="4:4">
      <c r="D33662"/>
    </row>
    <row r="33663" spans="4:4">
      <c r="D33663"/>
    </row>
    <row r="33664" spans="4:4">
      <c r="D33664"/>
    </row>
    <row r="33665" spans="4:4">
      <c r="D33665"/>
    </row>
    <row r="33666" spans="4:4">
      <c r="D33666"/>
    </row>
    <row r="33667" spans="4:4">
      <c r="D33667"/>
    </row>
    <row r="33668" spans="4:4">
      <c r="D33668"/>
    </row>
    <row r="33669" spans="4:4">
      <c r="D33669"/>
    </row>
    <row r="33670" spans="4:4">
      <c r="D33670"/>
    </row>
    <row r="33671" spans="4:4">
      <c r="D33671"/>
    </row>
    <row r="33672" spans="4:4">
      <c r="D33672"/>
    </row>
    <row r="33673" spans="4:4">
      <c r="D33673"/>
    </row>
    <row r="33674" spans="4:4">
      <c r="D33674"/>
    </row>
    <row r="33675" spans="4:4">
      <c r="D33675"/>
    </row>
    <row r="33676" spans="4:4">
      <c r="D33676"/>
    </row>
    <row r="33677" spans="4:4">
      <c r="D33677"/>
    </row>
    <row r="33678" spans="4:4">
      <c r="D33678"/>
    </row>
    <row r="33679" spans="4:4">
      <c r="D33679"/>
    </row>
    <row r="33680" spans="4:4">
      <c r="D33680"/>
    </row>
    <row r="33681" spans="4:4">
      <c r="D33681"/>
    </row>
    <row r="33682" spans="4:4">
      <c r="D33682"/>
    </row>
    <row r="33683" spans="4:4">
      <c r="D33683"/>
    </row>
    <row r="33684" spans="4:4">
      <c r="D33684"/>
    </row>
    <row r="33685" spans="4:4">
      <c r="D33685"/>
    </row>
    <row r="33686" spans="4:4">
      <c r="D33686"/>
    </row>
    <row r="33687" spans="4:4">
      <c r="D33687"/>
    </row>
    <row r="33688" spans="4:4">
      <c r="D33688"/>
    </row>
    <row r="33689" spans="4:4">
      <c r="D33689"/>
    </row>
    <row r="33690" spans="4:4">
      <c r="D33690"/>
    </row>
    <row r="33691" spans="4:4">
      <c r="D33691"/>
    </row>
    <row r="33692" spans="4:4">
      <c r="D33692"/>
    </row>
    <row r="33693" spans="4:4">
      <c r="D33693"/>
    </row>
    <row r="33694" spans="4:4">
      <c r="D33694"/>
    </row>
    <row r="33695" spans="4:4">
      <c r="D33695"/>
    </row>
    <row r="33696" spans="4:4">
      <c r="D33696"/>
    </row>
    <row r="33697" spans="4:4">
      <c r="D33697"/>
    </row>
    <row r="33698" spans="4:4">
      <c r="D33698"/>
    </row>
    <row r="33699" spans="4:4">
      <c r="D33699"/>
    </row>
    <row r="33700" spans="4:4">
      <c r="D33700"/>
    </row>
    <row r="33701" spans="4:4">
      <c r="D33701"/>
    </row>
    <row r="33702" spans="4:4">
      <c r="D33702"/>
    </row>
    <row r="33703" spans="4:4">
      <c r="D33703"/>
    </row>
    <row r="33704" spans="4:4">
      <c r="D33704"/>
    </row>
    <row r="33705" spans="4:4">
      <c r="D33705"/>
    </row>
    <row r="33706" spans="4:4">
      <c r="D33706"/>
    </row>
    <row r="33707" spans="4:4">
      <c r="D33707"/>
    </row>
    <row r="33708" spans="4:4">
      <c r="D33708"/>
    </row>
    <row r="33709" spans="4:4">
      <c r="D33709"/>
    </row>
    <row r="33710" spans="4:4">
      <c r="D33710"/>
    </row>
    <row r="33711" spans="4:4">
      <c r="D33711"/>
    </row>
    <row r="33712" spans="4:4">
      <c r="D33712"/>
    </row>
    <row r="33713" spans="4:4">
      <c r="D33713"/>
    </row>
    <row r="33714" spans="4:4">
      <c r="D33714"/>
    </row>
    <row r="33715" spans="4:4">
      <c r="D33715"/>
    </row>
    <row r="33716" spans="4:4">
      <c r="D33716"/>
    </row>
    <row r="33717" spans="4:4">
      <c r="D33717"/>
    </row>
    <row r="33718" spans="4:4">
      <c r="D33718"/>
    </row>
    <row r="33719" spans="4:4">
      <c r="D33719"/>
    </row>
    <row r="33720" spans="4:4">
      <c r="D33720"/>
    </row>
    <row r="33721" spans="4:4">
      <c r="D33721"/>
    </row>
    <row r="33722" spans="4:4">
      <c r="D33722"/>
    </row>
    <row r="33723" spans="4:4">
      <c r="D33723"/>
    </row>
    <row r="33724" spans="4:4">
      <c r="D33724"/>
    </row>
    <row r="33725" spans="4:4">
      <c r="D33725"/>
    </row>
    <row r="33726" spans="4:4">
      <c r="D33726"/>
    </row>
    <row r="33727" spans="4:4">
      <c r="D33727"/>
    </row>
    <row r="33728" spans="4:4">
      <c r="D33728"/>
    </row>
    <row r="33729" spans="4:4">
      <c r="D33729"/>
    </row>
    <row r="33730" spans="4:4">
      <c r="D33730"/>
    </row>
    <row r="33731" spans="4:4">
      <c r="D33731"/>
    </row>
    <row r="33732" spans="4:4">
      <c r="D33732"/>
    </row>
    <row r="33733" spans="4:4">
      <c r="D33733"/>
    </row>
    <row r="33734" spans="4:4">
      <c r="D33734"/>
    </row>
    <row r="33735" spans="4:4">
      <c r="D33735"/>
    </row>
    <row r="33736" spans="4:4">
      <c r="D33736"/>
    </row>
    <row r="33737" spans="4:4">
      <c r="D33737"/>
    </row>
    <row r="33738" spans="4:4">
      <c r="D33738"/>
    </row>
    <row r="33739" spans="4:4">
      <c r="D33739"/>
    </row>
    <row r="33740" spans="4:4">
      <c r="D33740"/>
    </row>
    <row r="33741" spans="4:4">
      <c r="D33741"/>
    </row>
    <row r="33742" spans="4:4">
      <c r="D33742"/>
    </row>
    <row r="33743" spans="4:4">
      <c r="D33743"/>
    </row>
    <row r="33744" spans="4:4">
      <c r="D33744"/>
    </row>
    <row r="33745" spans="4:4">
      <c r="D33745"/>
    </row>
    <row r="33746" spans="4:4">
      <c r="D33746"/>
    </row>
    <row r="33747" spans="4:4">
      <c r="D33747"/>
    </row>
    <row r="33748" spans="4:4">
      <c r="D33748"/>
    </row>
    <row r="33749" spans="4:4">
      <c r="D33749"/>
    </row>
    <row r="33750" spans="4:4">
      <c r="D33750"/>
    </row>
    <row r="33751" spans="4:4">
      <c r="D33751"/>
    </row>
    <row r="33752" spans="4:4">
      <c r="D33752"/>
    </row>
    <row r="33753" spans="4:4">
      <c r="D33753"/>
    </row>
    <row r="33754" spans="4:4">
      <c r="D33754"/>
    </row>
    <row r="33755" spans="4:4">
      <c r="D33755"/>
    </row>
    <row r="33756" spans="4:4">
      <c r="D33756"/>
    </row>
    <row r="33757" spans="4:4">
      <c r="D33757"/>
    </row>
    <row r="33758" spans="4:4">
      <c r="D33758"/>
    </row>
    <row r="33759" spans="4:4">
      <c r="D33759"/>
    </row>
    <row r="33760" spans="4:4">
      <c r="D33760"/>
    </row>
    <row r="33761" spans="4:4">
      <c r="D33761"/>
    </row>
    <row r="33762" spans="4:4">
      <c r="D33762"/>
    </row>
    <row r="33763" spans="4:4">
      <c r="D33763"/>
    </row>
    <row r="33764" spans="4:4">
      <c r="D33764"/>
    </row>
    <row r="33765" spans="4:4">
      <c r="D33765"/>
    </row>
    <row r="33766" spans="4:4">
      <c r="D33766"/>
    </row>
    <row r="33767" spans="4:4">
      <c r="D33767"/>
    </row>
    <row r="33768" spans="4:4">
      <c r="D33768"/>
    </row>
    <row r="33769" spans="4:4">
      <c r="D33769"/>
    </row>
    <row r="33770" spans="4:4">
      <c r="D33770"/>
    </row>
    <row r="33771" spans="4:4">
      <c r="D33771"/>
    </row>
    <row r="33772" spans="4:4">
      <c r="D33772"/>
    </row>
    <row r="33773" spans="4:4">
      <c r="D33773"/>
    </row>
    <row r="33774" spans="4:4">
      <c r="D33774"/>
    </row>
    <row r="33775" spans="4:4">
      <c r="D33775"/>
    </row>
    <row r="33776" spans="4:4">
      <c r="D33776"/>
    </row>
    <row r="33777" spans="4:4">
      <c r="D33777"/>
    </row>
    <row r="33778" spans="4:4">
      <c r="D33778"/>
    </row>
    <row r="33779" spans="4:4">
      <c r="D33779"/>
    </row>
    <row r="33780" spans="4:4">
      <c r="D33780"/>
    </row>
    <row r="33781" spans="4:4">
      <c r="D33781"/>
    </row>
    <row r="33782" spans="4:4">
      <c r="D33782"/>
    </row>
    <row r="33783" spans="4:4">
      <c r="D33783"/>
    </row>
    <row r="33784" spans="4:4">
      <c r="D33784"/>
    </row>
    <row r="33785" spans="4:4">
      <c r="D33785"/>
    </row>
    <row r="33786" spans="4:4">
      <c r="D33786"/>
    </row>
    <row r="33787" spans="4:4">
      <c r="D33787"/>
    </row>
    <row r="33788" spans="4:4">
      <c r="D33788"/>
    </row>
    <row r="33789" spans="4:4">
      <c r="D33789"/>
    </row>
    <row r="33790" spans="4:4">
      <c r="D33790"/>
    </row>
    <row r="33791" spans="4:4">
      <c r="D33791"/>
    </row>
    <row r="33792" spans="4:4">
      <c r="D33792"/>
    </row>
    <row r="33793" spans="4:4">
      <c r="D33793"/>
    </row>
    <row r="33794" spans="4:4">
      <c r="D33794"/>
    </row>
    <row r="33795" spans="4:4">
      <c r="D33795"/>
    </row>
    <row r="33796" spans="4:4">
      <c r="D33796"/>
    </row>
    <row r="33797" spans="4:4">
      <c r="D33797"/>
    </row>
    <row r="33798" spans="4:4">
      <c r="D33798"/>
    </row>
    <row r="33799" spans="4:4">
      <c r="D33799"/>
    </row>
    <row r="33800" spans="4:4">
      <c r="D33800"/>
    </row>
    <row r="33801" spans="4:4">
      <c r="D33801"/>
    </row>
    <row r="33802" spans="4:4">
      <c r="D33802"/>
    </row>
    <row r="33803" spans="4:4">
      <c r="D33803"/>
    </row>
    <row r="33804" spans="4:4">
      <c r="D33804"/>
    </row>
    <row r="33805" spans="4:4">
      <c r="D33805"/>
    </row>
    <row r="33806" spans="4:4">
      <c r="D33806"/>
    </row>
    <row r="33807" spans="4:4">
      <c r="D33807"/>
    </row>
    <row r="33808" spans="4:4">
      <c r="D33808"/>
    </row>
    <row r="33809" spans="4:4">
      <c r="D33809"/>
    </row>
    <row r="33810" spans="4:4">
      <c r="D33810"/>
    </row>
    <row r="33811" spans="4:4">
      <c r="D33811"/>
    </row>
    <row r="33812" spans="4:4">
      <c r="D33812"/>
    </row>
    <row r="33813" spans="4:4">
      <c r="D33813"/>
    </row>
    <row r="33814" spans="4:4">
      <c r="D33814"/>
    </row>
    <row r="33815" spans="4:4">
      <c r="D33815"/>
    </row>
    <row r="33816" spans="4:4">
      <c r="D33816"/>
    </row>
    <row r="33817" spans="4:4">
      <c r="D33817"/>
    </row>
    <row r="33818" spans="4:4">
      <c r="D33818"/>
    </row>
    <row r="33819" spans="4:4">
      <c r="D33819"/>
    </row>
    <row r="33820" spans="4:4">
      <c r="D33820"/>
    </row>
    <row r="33821" spans="4:4">
      <c r="D33821"/>
    </row>
    <row r="33822" spans="4:4">
      <c r="D33822"/>
    </row>
    <row r="33823" spans="4:4">
      <c r="D33823"/>
    </row>
    <row r="33824" spans="4:4">
      <c r="D33824"/>
    </row>
    <row r="33825" spans="4:4">
      <c r="D33825"/>
    </row>
    <row r="33826" spans="4:4">
      <c r="D33826"/>
    </row>
    <row r="33827" spans="4:4">
      <c r="D33827"/>
    </row>
    <row r="33828" spans="4:4">
      <c r="D33828"/>
    </row>
    <row r="33829" spans="4:4">
      <c r="D33829"/>
    </row>
    <row r="33830" spans="4:4">
      <c r="D33830"/>
    </row>
    <row r="33831" spans="4:4">
      <c r="D33831"/>
    </row>
    <row r="33832" spans="4:4">
      <c r="D33832"/>
    </row>
    <row r="33833" spans="4:4">
      <c r="D33833"/>
    </row>
    <row r="33834" spans="4:4">
      <c r="D33834"/>
    </row>
    <row r="33835" spans="4:4">
      <c r="D33835"/>
    </row>
    <row r="33836" spans="4:4">
      <c r="D33836"/>
    </row>
    <row r="33837" spans="4:4">
      <c r="D33837"/>
    </row>
    <row r="33838" spans="4:4">
      <c r="D33838"/>
    </row>
    <row r="33839" spans="4:4">
      <c r="D33839"/>
    </row>
    <row r="33840" spans="4:4">
      <c r="D33840"/>
    </row>
    <row r="33841" spans="4:4">
      <c r="D33841"/>
    </row>
    <row r="33842" spans="4:4">
      <c r="D33842"/>
    </row>
    <row r="33843" spans="4:4">
      <c r="D33843"/>
    </row>
    <row r="33844" spans="4:4">
      <c r="D33844"/>
    </row>
    <row r="33845" spans="4:4">
      <c r="D33845"/>
    </row>
    <row r="33846" spans="4:4">
      <c r="D33846"/>
    </row>
    <row r="33847" spans="4:4">
      <c r="D33847"/>
    </row>
    <row r="33848" spans="4:4">
      <c r="D33848"/>
    </row>
    <row r="33849" spans="4:4">
      <c r="D33849"/>
    </row>
    <row r="33850" spans="4:4">
      <c r="D33850"/>
    </row>
    <row r="33851" spans="4:4">
      <c r="D33851"/>
    </row>
    <row r="33852" spans="4:4">
      <c r="D33852"/>
    </row>
    <row r="33853" spans="4:4">
      <c r="D33853"/>
    </row>
    <row r="33854" spans="4:4">
      <c r="D33854"/>
    </row>
    <row r="33855" spans="4:4">
      <c r="D33855"/>
    </row>
    <row r="33856" spans="4:4">
      <c r="D33856"/>
    </row>
    <row r="33857" spans="4:4">
      <c r="D33857"/>
    </row>
    <row r="33858" spans="4:4">
      <c r="D33858"/>
    </row>
    <row r="33859" spans="4:4">
      <c r="D33859"/>
    </row>
    <row r="33860" spans="4:4">
      <c r="D33860"/>
    </row>
    <row r="33861" spans="4:4">
      <c r="D33861"/>
    </row>
    <row r="33862" spans="4:4">
      <c r="D33862"/>
    </row>
    <row r="33863" spans="4:4">
      <c r="D33863"/>
    </row>
    <row r="33864" spans="4:4">
      <c r="D33864"/>
    </row>
    <row r="33865" spans="4:4">
      <c r="D33865"/>
    </row>
    <row r="33866" spans="4:4">
      <c r="D33866"/>
    </row>
    <row r="33867" spans="4:4">
      <c r="D33867"/>
    </row>
    <row r="33868" spans="4:4">
      <c r="D33868"/>
    </row>
    <row r="33869" spans="4:4">
      <c r="D33869"/>
    </row>
    <row r="33870" spans="4:4">
      <c r="D33870"/>
    </row>
    <row r="33871" spans="4:4">
      <c r="D33871"/>
    </row>
    <row r="33872" spans="4:4">
      <c r="D33872"/>
    </row>
    <row r="33873" spans="4:4">
      <c r="D33873"/>
    </row>
    <row r="33874" spans="4:4">
      <c r="D33874"/>
    </row>
    <row r="33875" spans="4:4">
      <c r="D33875"/>
    </row>
    <row r="33876" spans="4:4">
      <c r="D33876"/>
    </row>
    <row r="33877" spans="4:4">
      <c r="D33877"/>
    </row>
    <row r="33878" spans="4:4">
      <c r="D33878"/>
    </row>
    <row r="33879" spans="4:4">
      <c r="D33879"/>
    </row>
    <row r="33880" spans="4:4">
      <c r="D33880"/>
    </row>
    <row r="33881" spans="4:4">
      <c r="D33881"/>
    </row>
    <row r="33882" spans="4:4">
      <c r="D33882"/>
    </row>
    <row r="33883" spans="4:4">
      <c r="D33883"/>
    </row>
    <row r="33884" spans="4:4">
      <c r="D33884"/>
    </row>
    <row r="33885" spans="4:4">
      <c r="D33885"/>
    </row>
    <row r="33886" spans="4:4">
      <c r="D33886"/>
    </row>
    <row r="33887" spans="4:4">
      <c r="D33887"/>
    </row>
    <row r="33888" spans="4:4">
      <c r="D33888"/>
    </row>
    <row r="33889" spans="4:4">
      <c r="D33889"/>
    </row>
    <row r="33890" spans="4:4">
      <c r="D33890"/>
    </row>
    <row r="33891" spans="4:4">
      <c r="D33891"/>
    </row>
    <row r="33892" spans="4:4">
      <c r="D33892"/>
    </row>
    <row r="33893" spans="4:4">
      <c r="D33893"/>
    </row>
    <row r="33894" spans="4:4">
      <c r="D33894"/>
    </row>
    <row r="33895" spans="4:4">
      <c r="D33895"/>
    </row>
    <row r="33896" spans="4:4">
      <c r="D33896"/>
    </row>
    <row r="33897" spans="4:4">
      <c r="D33897"/>
    </row>
    <row r="33898" spans="4:4">
      <c r="D33898"/>
    </row>
    <row r="33899" spans="4:4">
      <c r="D33899"/>
    </row>
    <row r="33900" spans="4:4">
      <c r="D33900"/>
    </row>
    <row r="33901" spans="4:4">
      <c r="D33901"/>
    </row>
    <row r="33902" spans="4:4">
      <c r="D33902"/>
    </row>
    <row r="33903" spans="4:4">
      <c r="D33903"/>
    </row>
    <row r="33904" spans="4:4">
      <c r="D33904"/>
    </row>
    <row r="33905" spans="4:4">
      <c r="D33905"/>
    </row>
    <row r="33906" spans="4:4">
      <c r="D33906"/>
    </row>
    <row r="33907" spans="4:4">
      <c r="D33907"/>
    </row>
    <row r="33908" spans="4:4">
      <c r="D33908"/>
    </row>
    <row r="33909" spans="4:4">
      <c r="D33909"/>
    </row>
    <row r="33910" spans="4:4">
      <c r="D33910"/>
    </row>
    <row r="33911" spans="4:4">
      <c r="D33911"/>
    </row>
    <row r="33912" spans="4:4">
      <c r="D33912"/>
    </row>
    <row r="33913" spans="4:4">
      <c r="D33913"/>
    </row>
    <row r="33914" spans="4:4">
      <c r="D33914"/>
    </row>
    <row r="33915" spans="4:4">
      <c r="D33915"/>
    </row>
    <row r="33916" spans="4:4">
      <c r="D33916"/>
    </row>
    <row r="33917" spans="4:4">
      <c r="D33917"/>
    </row>
    <row r="33918" spans="4:4">
      <c r="D33918"/>
    </row>
    <row r="33919" spans="4:4">
      <c r="D33919"/>
    </row>
    <row r="33920" spans="4:4">
      <c r="D33920"/>
    </row>
    <row r="33921" spans="4:4">
      <c r="D33921"/>
    </row>
    <row r="33922" spans="4:4">
      <c r="D33922"/>
    </row>
    <row r="33923" spans="4:4">
      <c r="D33923"/>
    </row>
    <row r="33924" spans="4:4">
      <c r="D33924"/>
    </row>
    <row r="33925" spans="4:4">
      <c r="D33925"/>
    </row>
    <row r="33926" spans="4:4">
      <c r="D33926"/>
    </row>
    <row r="33927" spans="4:4">
      <c r="D33927"/>
    </row>
    <row r="33928" spans="4:4">
      <c r="D33928"/>
    </row>
    <row r="33929" spans="4:4">
      <c r="D33929"/>
    </row>
    <row r="33930" spans="4:4">
      <c r="D33930"/>
    </row>
    <row r="33931" spans="4:4">
      <c r="D33931"/>
    </row>
    <row r="33932" spans="4:4">
      <c r="D33932"/>
    </row>
    <row r="33933" spans="4:4">
      <c r="D33933"/>
    </row>
    <row r="33934" spans="4:4">
      <c r="D33934"/>
    </row>
    <row r="33935" spans="4:4">
      <c r="D33935"/>
    </row>
    <row r="33936" spans="4:4">
      <c r="D33936"/>
    </row>
    <row r="33937" spans="4:4">
      <c r="D33937"/>
    </row>
    <row r="33938" spans="4:4">
      <c r="D33938"/>
    </row>
    <row r="33939" spans="4:4">
      <c r="D33939"/>
    </row>
    <row r="33940" spans="4:4">
      <c r="D33940"/>
    </row>
    <row r="33941" spans="4:4">
      <c r="D33941"/>
    </row>
    <row r="33942" spans="4:4">
      <c r="D33942"/>
    </row>
    <row r="33943" spans="4:4">
      <c r="D33943"/>
    </row>
    <row r="33944" spans="4:4">
      <c r="D33944"/>
    </row>
    <row r="33945" spans="4:4">
      <c r="D33945"/>
    </row>
    <row r="33946" spans="4:4">
      <c r="D33946"/>
    </row>
    <row r="33947" spans="4:4">
      <c r="D33947"/>
    </row>
    <row r="33948" spans="4:4">
      <c r="D33948"/>
    </row>
    <row r="33949" spans="4:4">
      <c r="D33949"/>
    </row>
    <row r="33950" spans="4:4">
      <c r="D33950"/>
    </row>
    <row r="33951" spans="4:4">
      <c r="D33951"/>
    </row>
    <row r="33952" spans="4:4">
      <c r="D33952"/>
    </row>
    <row r="33953" spans="4:4">
      <c r="D33953"/>
    </row>
    <row r="33954" spans="4:4">
      <c r="D33954"/>
    </row>
    <row r="33955" spans="4:4">
      <c r="D33955"/>
    </row>
    <row r="33956" spans="4:4">
      <c r="D33956"/>
    </row>
    <row r="33957" spans="4:4">
      <c r="D33957"/>
    </row>
    <row r="33958" spans="4:4">
      <c r="D33958"/>
    </row>
    <row r="33959" spans="4:4">
      <c r="D33959"/>
    </row>
    <row r="33960" spans="4:4">
      <c r="D33960"/>
    </row>
    <row r="33961" spans="4:4">
      <c r="D33961"/>
    </row>
    <row r="33962" spans="4:4">
      <c r="D33962"/>
    </row>
    <row r="33963" spans="4:4">
      <c r="D33963"/>
    </row>
    <row r="33964" spans="4:4">
      <c r="D33964"/>
    </row>
    <row r="33965" spans="4:4">
      <c r="D33965"/>
    </row>
    <row r="33966" spans="4:4">
      <c r="D33966"/>
    </row>
    <row r="33967" spans="4:4">
      <c r="D33967"/>
    </row>
    <row r="33968" spans="4:4">
      <c r="D33968"/>
    </row>
    <row r="33969" spans="4:4">
      <c r="D33969"/>
    </row>
    <row r="33970" spans="4:4">
      <c r="D33970"/>
    </row>
    <row r="33971" spans="4:4">
      <c r="D33971"/>
    </row>
    <row r="33972" spans="4:4">
      <c r="D33972"/>
    </row>
    <row r="33973" spans="4:4">
      <c r="D33973"/>
    </row>
    <row r="33974" spans="4:4">
      <c r="D33974"/>
    </row>
    <row r="33975" spans="4:4">
      <c r="D33975"/>
    </row>
    <row r="33976" spans="4:4">
      <c r="D33976"/>
    </row>
    <row r="33977" spans="4:4">
      <c r="D33977"/>
    </row>
    <row r="33978" spans="4:4">
      <c r="D33978"/>
    </row>
    <row r="33979" spans="4:4">
      <c r="D33979"/>
    </row>
    <row r="33980" spans="4:4">
      <c r="D33980"/>
    </row>
    <row r="33981" spans="4:4">
      <c r="D33981"/>
    </row>
    <row r="33982" spans="4:4">
      <c r="D33982"/>
    </row>
    <row r="33983" spans="4:4">
      <c r="D33983"/>
    </row>
    <row r="33984" spans="4:4">
      <c r="D33984"/>
    </row>
    <row r="33985" spans="4:4">
      <c r="D33985"/>
    </row>
    <row r="33986" spans="4:4">
      <c r="D33986"/>
    </row>
    <row r="33987" spans="4:4">
      <c r="D33987"/>
    </row>
    <row r="33988" spans="4:4">
      <c r="D33988"/>
    </row>
    <row r="33989" spans="4:4">
      <c r="D33989"/>
    </row>
    <row r="33990" spans="4:4">
      <c r="D33990"/>
    </row>
    <row r="33991" spans="4:4">
      <c r="D33991"/>
    </row>
    <row r="33992" spans="4:4">
      <c r="D33992"/>
    </row>
    <row r="33993" spans="4:4">
      <c r="D33993"/>
    </row>
    <row r="33994" spans="4:4">
      <c r="D33994"/>
    </row>
    <row r="33995" spans="4:4">
      <c r="D33995"/>
    </row>
    <row r="33996" spans="4:4">
      <c r="D33996"/>
    </row>
    <row r="33997" spans="4:4">
      <c r="D33997"/>
    </row>
    <row r="33998" spans="4:4">
      <c r="D33998"/>
    </row>
    <row r="33999" spans="4:4">
      <c r="D33999"/>
    </row>
    <row r="34000" spans="4:4">
      <c r="D34000"/>
    </row>
    <row r="34001" spans="4:4">
      <c r="D34001"/>
    </row>
    <row r="34002" spans="4:4">
      <c r="D34002"/>
    </row>
    <row r="34003" spans="4:4">
      <c r="D34003"/>
    </row>
    <row r="34004" spans="4:4">
      <c r="D34004"/>
    </row>
    <row r="34005" spans="4:4">
      <c r="D34005"/>
    </row>
    <row r="34006" spans="4:4">
      <c r="D34006"/>
    </row>
    <row r="34007" spans="4:4">
      <c r="D34007"/>
    </row>
    <row r="34008" spans="4:4">
      <c r="D34008"/>
    </row>
    <row r="34009" spans="4:4">
      <c r="D34009"/>
    </row>
    <row r="34010" spans="4:4">
      <c r="D34010"/>
    </row>
    <row r="34011" spans="4:4">
      <c r="D34011"/>
    </row>
    <row r="34012" spans="4:4">
      <c r="D34012"/>
    </row>
    <row r="34013" spans="4:4">
      <c r="D34013"/>
    </row>
    <row r="34014" spans="4:4">
      <c r="D34014"/>
    </row>
    <row r="34015" spans="4:4">
      <c r="D34015"/>
    </row>
    <row r="34016" spans="4:4">
      <c r="D34016"/>
    </row>
    <row r="34017" spans="4:4">
      <c r="D34017"/>
    </row>
    <row r="34018" spans="4:4">
      <c r="D34018"/>
    </row>
    <row r="34019" spans="4:4">
      <c r="D34019"/>
    </row>
    <row r="34020" spans="4:4">
      <c r="D34020"/>
    </row>
    <row r="34021" spans="4:4">
      <c r="D34021"/>
    </row>
    <row r="34022" spans="4:4">
      <c r="D34022"/>
    </row>
    <row r="34023" spans="4:4">
      <c r="D34023"/>
    </row>
    <row r="34024" spans="4:4">
      <c r="D34024"/>
    </row>
    <row r="34025" spans="4:4">
      <c r="D34025"/>
    </row>
    <row r="34026" spans="4:4">
      <c r="D34026"/>
    </row>
    <row r="34027" spans="4:4">
      <c r="D34027"/>
    </row>
    <row r="34028" spans="4:4">
      <c r="D34028"/>
    </row>
    <row r="34029" spans="4:4">
      <c r="D34029"/>
    </row>
    <row r="34030" spans="4:4">
      <c r="D34030"/>
    </row>
    <row r="34031" spans="4:4">
      <c r="D34031"/>
    </row>
    <row r="34032" spans="4:4">
      <c r="D34032"/>
    </row>
    <row r="34033" spans="4:4">
      <c r="D34033"/>
    </row>
    <row r="34034" spans="4:4">
      <c r="D34034"/>
    </row>
    <row r="34035" spans="4:4">
      <c r="D34035"/>
    </row>
    <row r="34036" spans="4:4">
      <c r="D34036"/>
    </row>
    <row r="34037" spans="4:4">
      <c r="D34037"/>
    </row>
    <row r="34038" spans="4:4">
      <c r="D34038"/>
    </row>
    <row r="34039" spans="4:4">
      <c r="D34039"/>
    </row>
    <row r="34040" spans="4:4">
      <c r="D34040"/>
    </row>
    <row r="34041" spans="4:4">
      <c r="D34041"/>
    </row>
    <row r="34042" spans="4:4">
      <c r="D34042"/>
    </row>
    <row r="34043" spans="4:4">
      <c r="D34043"/>
    </row>
    <row r="34044" spans="4:4">
      <c r="D34044"/>
    </row>
    <row r="34045" spans="4:4">
      <c r="D34045"/>
    </row>
    <row r="34046" spans="4:4">
      <c r="D34046"/>
    </row>
    <row r="34047" spans="4:4">
      <c r="D34047"/>
    </row>
    <row r="34048" spans="4:4">
      <c r="D34048"/>
    </row>
    <row r="34049" spans="4:4">
      <c r="D34049"/>
    </row>
    <row r="34050" spans="4:4">
      <c r="D34050"/>
    </row>
    <row r="34051" spans="4:4">
      <c r="D34051"/>
    </row>
    <row r="34052" spans="4:4">
      <c r="D34052"/>
    </row>
    <row r="34053" spans="4:4">
      <c r="D34053"/>
    </row>
    <row r="34054" spans="4:4">
      <c r="D34054"/>
    </row>
    <row r="34055" spans="4:4">
      <c r="D34055"/>
    </row>
    <row r="34056" spans="4:4">
      <c r="D34056"/>
    </row>
    <row r="34057" spans="4:4">
      <c r="D34057"/>
    </row>
    <row r="34058" spans="4:4">
      <c r="D34058"/>
    </row>
    <row r="34059" spans="4:4">
      <c r="D34059"/>
    </row>
    <row r="34060" spans="4:4">
      <c r="D34060"/>
    </row>
    <row r="34061" spans="4:4">
      <c r="D34061"/>
    </row>
    <row r="34062" spans="4:4">
      <c r="D34062"/>
    </row>
    <row r="34063" spans="4:4">
      <c r="D34063"/>
    </row>
    <row r="34064" spans="4:4">
      <c r="D34064"/>
    </row>
    <row r="34065" spans="4:4">
      <c r="D34065"/>
    </row>
    <row r="34066" spans="4:4">
      <c r="D34066"/>
    </row>
    <row r="34067" spans="4:4">
      <c r="D34067"/>
    </row>
    <row r="34068" spans="4:4">
      <c r="D34068"/>
    </row>
    <row r="34069" spans="4:4">
      <c r="D34069"/>
    </row>
    <row r="34070" spans="4:4">
      <c r="D34070"/>
    </row>
    <row r="34071" spans="4:4">
      <c r="D34071"/>
    </row>
    <row r="34072" spans="4:4">
      <c r="D34072"/>
    </row>
    <row r="34073" spans="4:4">
      <c r="D34073"/>
    </row>
    <row r="34074" spans="4:4">
      <c r="D34074"/>
    </row>
    <row r="34075" spans="4:4">
      <c r="D34075"/>
    </row>
    <row r="34076" spans="4:4">
      <c r="D34076"/>
    </row>
    <row r="34077" spans="4:4">
      <c r="D34077"/>
    </row>
    <row r="34078" spans="4:4">
      <c r="D34078"/>
    </row>
    <row r="34079" spans="4:4">
      <c r="D34079"/>
    </row>
    <row r="34080" spans="4:4">
      <c r="D34080"/>
    </row>
    <row r="34081" spans="4:4">
      <c r="D34081"/>
    </row>
    <row r="34082" spans="4:4">
      <c r="D34082"/>
    </row>
    <row r="34083" spans="4:4">
      <c r="D34083"/>
    </row>
    <row r="34084" spans="4:4">
      <c r="D34084"/>
    </row>
    <row r="34085" spans="4:4">
      <c r="D34085"/>
    </row>
    <row r="34086" spans="4:4">
      <c r="D34086"/>
    </row>
    <row r="34087" spans="4:4">
      <c r="D34087"/>
    </row>
    <row r="34088" spans="4:4">
      <c r="D34088"/>
    </row>
    <row r="34089" spans="4:4">
      <c r="D34089"/>
    </row>
    <row r="34090" spans="4:4">
      <c r="D34090"/>
    </row>
    <row r="34091" spans="4:4">
      <c r="D34091"/>
    </row>
    <row r="34092" spans="4:4">
      <c r="D34092"/>
    </row>
    <row r="34093" spans="4:4">
      <c r="D34093"/>
    </row>
    <row r="34094" spans="4:4">
      <c r="D34094"/>
    </row>
    <row r="34095" spans="4:4">
      <c r="D34095"/>
    </row>
    <row r="34096" spans="4:4">
      <c r="D34096"/>
    </row>
    <row r="34097" spans="4:4">
      <c r="D34097"/>
    </row>
    <row r="34098" spans="4:4">
      <c r="D34098"/>
    </row>
    <row r="34099" spans="4:4">
      <c r="D34099"/>
    </row>
    <row r="34100" spans="4:4">
      <c r="D34100"/>
    </row>
    <row r="34101" spans="4:4">
      <c r="D34101"/>
    </row>
    <row r="34102" spans="4:4">
      <c r="D34102"/>
    </row>
    <row r="34103" spans="4:4">
      <c r="D34103"/>
    </row>
    <row r="34104" spans="4:4">
      <c r="D34104"/>
    </row>
    <row r="34105" spans="4:4">
      <c r="D34105"/>
    </row>
    <row r="34106" spans="4:4">
      <c r="D34106"/>
    </row>
    <row r="34107" spans="4:4">
      <c r="D34107"/>
    </row>
    <row r="34108" spans="4:4">
      <c r="D34108"/>
    </row>
    <row r="34109" spans="4:4">
      <c r="D34109"/>
    </row>
    <row r="34110" spans="4:4">
      <c r="D34110"/>
    </row>
    <row r="34111" spans="4:4">
      <c r="D34111"/>
    </row>
    <row r="34112" spans="4:4">
      <c r="D34112"/>
    </row>
    <row r="34113" spans="4:4">
      <c r="D34113"/>
    </row>
    <row r="34114" spans="4:4">
      <c r="D34114"/>
    </row>
    <row r="34115" spans="4:4">
      <c r="D34115"/>
    </row>
    <row r="34116" spans="4:4">
      <c r="D34116"/>
    </row>
    <row r="34117" spans="4:4">
      <c r="D34117"/>
    </row>
    <row r="34118" spans="4:4">
      <c r="D34118"/>
    </row>
    <row r="34119" spans="4:4">
      <c r="D34119"/>
    </row>
    <row r="34120" spans="4:4">
      <c r="D34120"/>
    </row>
    <row r="34121" spans="4:4">
      <c r="D34121"/>
    </row>
    <row r="34122" spans="4:4">
      <c r="D34122"/>
    </row>
    <row r="34123" spans="4:4">
      <c r="D34123"/>
    </row>
    <row r="34124" spans="4:4">
      <c r="D34124"/>
    </row>
    <row r="34125" spans="4:4">
      <c r="D34125"/>
    </row>
    <row r="34126" spans="4:4">
      <c r="D34126"/>
    </row>
    <row r="34127" spans="4:4">
      <c r="D34127"/>
    </row>
    <row r="34128" spans="4:4">
      <c r="D34128"/>
    </row>
    <row r="34129" spans="4:4">
      <c r="D34129"/>
    </row>
    <row r="34130" spans="4:4">
      <c r="D34130"/>
    </row>
    <row r="34131" spans="4:4">
      <c r="D34131"/>
    </row>
    <row r="34132" spans="4:4">
      <c r="D34132"/>
    </row>
    <row r="34133" spans="4:4">
      <c r="D34133"/>
    </row>
    <row r="34134" spans="4:4">
      <c r="D34134"/>
    </row>
    <row r="34135" spans="4:4">
      <c r="D34135"/>
    </row>
    <row r="34136" spans="4:4">
      <c r="D34136"/>
    </row>
    <row r="34137" spans="4:4">
      <c r="D34137"/>
    </row>
    <row r="34138" spans="4:4">
      <c r="D34138"/>
    </row>
    <row r="34139" spans="4:4">
      <c r="D34139"/>
    </row>
    <row r="34140" spans="4:4">
      <c r="D34140"/>
    </row>
    <row r="34141" spans="4:4">
      <c r="D34141"/>
    </row>
    <row r="34142" spans="4:4">
      <c r="D34142"/>
    </row>
    <row r="34143" spans="4:4">
      <c r="D34143"/>
    </row>
    <row r="34144" spans="4:4">
      <c r="D34144"/>
    </row>
    <row r="34145" spans="4:4">
      <c r="D34145"/>
    </row>
    <row r="34146" spans="4:4">
      <c r="D34146"/>
    </row>
    <row r="34147" spans="4:4">
      <c r="D34147"/>
    </row>
    <row r="34148" spans="4:4">
      <c r="D34148"/>
    </row>
    <row r="34149" spans="4:4">
      <c r="D34149"/>
    </row>
    <row r="34150" spans="4:4">
      <c r="D34150"/>
    </row>
    <row r="34151" spans="4:4">
      <c r="D34151"/>
    </row>
    <row r="34152" spans="4:4">
      <c r="D34152"/>
    </row>
    <row r="34153" spans="4:4">
      <c r="D34153"/>
    </row>
    <row r="34154" spans="4:4">
      <c r="D34154"/>
    </row>
    <row r="34155" spans="4:4">
      <c r="D34155"/>
    </row>
    <row r="34156" spans="4:4">
      <c r="D34156"/>
    </row>
    <row r="34157" spans="4:4">
      <c r="D34157"/>
    </row>
    <row r="34158" spans="4:4">
      <c r="D34158"/>
    </row>
    <row r="34159" spans="4:4">
      <c r="D34159"/>
    </row>
    <row r="34160" spans="4:4">
      <c r="D34160"/>
    </row>
    <row r="34161" spans="4:4">
      <c r="D34161"/>
    </row>
    <row r="34162" spans="4:4">
      <c r="D34162"/>
    </row>
    <row r="34163" spans="4:4">
      <c r="D34163"/>
    </row>
    <row r="34164" spans="4:4">
      <c r="D34164"/>
    </row>
    <row r="34165" spans="4:4">
      <c r="D34165"/>
    </row>
    <row r="34166" spans="4:4">
      <c r="D34166"/>
    </row>
    <row r="34167" spans="4:4">
      <c r="D34167"/>
    </row>
    <row r="34168" spans="4:4">
      <c r="D34168"/>
    </row>
    <row r="34169" spans="4:4">
      <c r="D34169"/>
    </row>
    <row r="34170" spans="4:4">
      <c r="D34170"/>
    </row>
    <row r="34171" spans="4:4">
      <c r="D34171"/>
    </row>
    <row r="34172" spans="4:4">
      <c r="D34172"/>
    </row>
    <row r="34173" spans="4:4">
      <c r="D34173"/>
    </row>
    <row r="34174" spans="4:4">
      <c r="D34174"/>
    </row>
    <row r="34175" spans="4:4">
      <c r="D34175"/>
    </row>
    <row r="34176" spans="4:4">
      <c r="D34176"/>
    </row>
    <row r="34177" spans="4:4">
      <c r="D34177"/>
    </row>
    <row r="34178" spans="4:4">
      <c r="D34178"/>
    </row>
    <row r="34179" spans="4:4">
      <c r="D34179"/>
    </row>
    <row r="34180" spans="4:4">
      <c r="D34180"/>
    </row>
    <row r="34181" spans="4:4">
      <c r="D34181"/>
    </row>
    <row r="34182" spans="4:4">
      <c r="D34182"/>
    </row>
    <row r="34183" spans="4:4">
      <c r="D34183"/>
    </row>
    <row r="34184" spans="4:4">
      <c r="D34184"/>
    </row>
    <row r="34185" spans="4:4">
      <c r="D34185"/>
    </row>
    <row r="34186" spans="4:4">
      <c r="D34186"/>
    </row>
    <row r="34187" spans="4:4">
      <c r="D34187"/>
    </row>
    <row r="34188" spans="4:4">
      <c r="D34188"/>
    </row>
    <row r="34189" spans="4:4">
      <c r="D34189"/>
    </row>
    <row r="34190" spans="4:4">
      <c r="D34190"/>
    </row>
    <row r="34191" spans="4:4">
      <c r="D34191"/>
    </row>
    <row r="34192" spans="4:4">
      <c r="D34192"/>
    </row>
    <row r="34193" spans="4:4">
      <c r="D34193"/>
    </row>
    <row r="34194" spans="4:4">
      <c r="D34194"/>
    </row>
    <row r="34195" spans="4:4">
      <c r="D34195"/>
    </row>
    <row r="34196" spans="4:4">
      <c r="D34196"/>
    </row>
    <row r="34197" spans="4:4">
      <c r="D34197"/>
    </row>
    <row r="34198" spans="4:4">
      <c r="D34198"/>
    </row>
    <row r="34199" spans="4:4">
      <c r="D34199"/>
    </row>
    <row r="34200" spans="4:4">
      <c r="D34200"/>
    </row>
    <row r="34201" spans="4:4">
      <c r="D34201"/>
    </row>
    <row r="34202" spans="4:4">
      <c r="D34202"/>
    </row>
    <row r="34203" spans="4:4">
      <c r="D34203"/>
    </row>
    <row r="34204" spans="4:4">
      <c r="D34204"/>
    </row>
    <row r="34205" spans="4:4">
      <c r="D34205"/>
    </row>
    <row r="34206" spans="4:4">
      <c r="D34206"/>
    </row>
    <row r="34207" spans="4:4">
      <c r="D34207"/>
    </row>
    <row r="34208" spans="4:4">
      <c r="D34208"/>
    </row>
    <row r="34209" spans="4:4">
      <c r="D34209"/>
    </row>
    <row r="34210" spans="4:4">
      <c r="D34210"/>
    </row>
    <row r="34211" spans="4:4">
      <c r="D34211"/>
    </row>
    <row r="34212" spans="4:4">
      <c r="D34212"/>
    </row>
    <row r="34213" spans="4:4">
      <c r="D34213"/>
    </row>
    <row r="34214" spans="4:4">
      <c r="D34214"/>
    </row>
    <row r="34215" spans="4:4">
      <c r="D34215"/>
    </row>
    <row r="34216" spans="4:4">
      <c r="D34216"/>
    </row>
    <row r="34217" spans="4:4">
      <c r="D34217"/>
    </row>
    <row r="34218" spans="4:4">
      <c r="D34218"/>
    </row>
    <row r="34219" spans="4:4">
      <c r="D34219"/>
    </row>
    <row r="34220" spans="4:4">
      <c r="D34220"/>
    </row>
    <row r="34221" spans="4:4">
      <c r="D34221"/>
    </row>
    <row r="34222" spans="4:4">
      <c r="D34222"/>
    </row>
    <row r="34223" spans="4:4">
      <c r="D34223"/>
    </row>
    <row r="34224" spans="4:4">
      <c r="D34224"/>
    </row>
    <row r="34225" spans="4:4">
      <c r="D34225"/>
    </row>
    <row r="34226" spans="4:4">
      <c r="D34226"/>
    </row>
    <row r="34227" spans="4:4">
      <c r="D34227"/>
    </row>
    <row r="34228" spans="4:4">
      <c r="D34228"/>
    </row>
    <row r="34229" spans="4:4">
      <c r="D34229"/>
    </row>
    <row r="34230" spans="4:4">
      <c r="D34230"/>
    </row>
    <row r="34231" spans="4:4">
      <c r="D34231"/>
    </row>
    <row r="34232" spans="4:4">
      <c r="D34232"/>
    </row>
    <row r="34233" spans="4:4">
      <c r="D34233"/>
    </row>
    <row r="34234" spans="4:4">
      <c r="D34234"/>
    </row>
    <row r="34235" spans="4:4">
      <c r="D34235"/>
    </row>
    <row r="34236" spans="4:4">
      <c r="D34236"/>
    </row>
    <row r="34237" spans="4:4">
      <c r="D34237"/>
    </row>
    <row r="34238" spans="4:4">
      <c r="D34238"/>
    </row>
    <row r="34239" spans="4:4">
      <c r="D34239"/>
    </row>
    <row r="34240" spans="4:4">
      <c r="D34240"/>
    </row>
    <row r="34241" spans="4:4">
      <c r="D34241"/>
    </row>
    <row r="34242" spans="4:4">
      <c r="D34242"/>
    </row>
    <row r="34243" spans="4:4">
      <c r="D34243"/>
    </row>
    <row r="34244" spans="4:4">
      <c r="D34244"/>
    </row>
    <row r="34245" spans="4:4">
      <c r="D34245"/>
    </row>
    <row r="34246" spans="4:4">
      <c r="D34246"/>
    </row>
    <row r="34247" spans="4:4">
      <c r="D34247"/>
    </row>
    <row r="34248" spans="4:4">
      <c r="D34248"/>
    </row>
    <row r="34249" spans="4:4">
      <c r="D34249"/>
    </row>
    <row r="34250" spans="4:4">
      <c r="D34250"/>
    </row>
    <row r="34251" spans="4:4">
      <c r="D34251"/>
    </row>
    <row r="34252" spans="4:4">
      <c r="D34252"/>
    </row>
    <row r="34253" spans="4:4">
      <c r="D34253"/>
    </row>
    <row r="34254" spans="4:4">
      <c r="D34254"/>
    </row>
    <row r="34255" spans="4:4">
      <c r="D34255"/>
    </row>
    <row r="34256" spans="4:4">
      <c r="D34256"/>
    </row>
    <row r="34257" spans="4:4">
      <c r="D34257"/>
    </row>
    <row r="34258" spans="4:4">
      <c r="D34258"/>
    </row>
    <row r="34259" spans="4:4">
      <c r="D34259"/>
    </row>
    <row r="34260" spans="4:4">
      <c r="D34260"/>
    </row>
    <row r="34261" spans="4:4">
      <c r="D34261"/>
    </row>
    <row r="34262" spans="4:4">
      <c r="D34262"/>
    </row>
    <row r="34263" spans="4:4">
      <c r="D34263"/>
    </row>
    <row r="34264" spans="4:4">
      <c r="D34264"/>
    </row>
    <row r="34265" spans="4:4">
      <c r="D34265"/>
    </row>
    <row r="34266" spans="4:4">
      <c r="D34266"/>
    </row>
    <row r="34267" spans="4:4">
      <c r="D34267"/>
    </row>
    <row r="34268" spans="4:4">
      <c r="D34268"/>
    </row>
    <row r="34269" spans="4:4">
      <c r="D34269"/>
    </row>
    <row r="34270" spans="4:4">
      <c r="D34270"/>
    </row>
    <row r="34271" spans="4:4">
      <c r="D34271"/>
    </row>
    <row r="34272" spans="4:4">
      <c r="D34272"/>
    </row>
    <row r="34273" spans="4:4">
      <c r="D34273"/>
    </row>
    <row r="34274" spans="4:4">
      <c r="D34274"/>
    </row>
    <row r="34275" spans="4:4">
      <c r="D34275"/>
    </row>
    <row r="34276" spans="4:4">
      <c r="D34276"/>
    </row>
    <row r="34277" spans="4:4">
      <c r="D34277"/>
    </row>
    <row r="34278" spans="4:4">
      <c r="D34278"/>
    </row>
    <row r="34279" spans="4:4">
      <c r="D34279"/>
    </row>
    <row r="34280" spans="4:4">
      <c r="D34280"/>
    </row>
    <row r="34281" spans="4:4">
      <c r="D34281"/>
    </row>
    <row r="34282" spans="4:4">
      <c r="D34282"/>
    </row>
    <row r="34283" spans="4:4">
      <c r="D34283"/>
    </row>
    <row r="34284" spans="4:4">
      <c r="D34284"/>
    </row>
    <row r="34285" spans="4:4">
      <c r="D34285"/>
    </row>
    <row r="34286" spans="4:4">
      <c r="D34286"/>
    </row>
    <row r="34287" spans="4:4">
      <c r="D34287"/>
    </row>
    <row r="34288" spans="4:4">
      <c r="D34288"/>
    </row>
    <row r="34289" spans="4:4">
      <c r="D34289"/>
    </row>
    <row r="34290" spans="4:4">
      <c r="D34290"/>
    </row>
    <row r="34291" spans="4:4">
      <c r="D34291"/>
    </row>
    <row r="34292" spans="4:4">
      <c r="D34292"/>
    </row>
    <row r="34293" spans="4:4">
      <c r="D34293"/>
    </row>
    <row r="34294" spans="4:4">
      <c r="D34294"/>
    </row>
    <row r="34295" spans="4:4">
      <c r="D34295"/>
    </row>
    <row r="34296" spans="4:4">
      <c r="D34296"/>
    </row>
    <row r="34297" spans="4:4">
      <c r="D34297"/>
    </row>
    <row r="34298" spans="4:4">
      <c r="D34298"/>
    </row>
    <row r="34299" spans="4:4">
      <c r="D34299"/>
    </row>
    <row r="34300" spans="4:4">
      <c r="D34300"/>
    </row>
    <row r="34301" spans="4:4">
      <c r="D34301"/>
    </row>
    <row r="34302" spans="4:4">
      <c r="D34302"/>
    </row>
    <row r="34303" spans="4:4">
      <c r="D34303"/>
    </row>
    <row r="34304" spans="4:4">
      <c r="D34304"/>
    </row>
    <row r="34305" spans="4:4">
      <c r="D34305"/>
    </row>
    <row r="34306" spans="4:4">
      <c r="D34306"/>
    </row>
    <row r="34307" spans="4:4">
      <c r="D34307"/>
    </row>
    <row r="34308" spans="4:4">
      <c r="D34308"/>
    </row>
    <row r="34309" spans="4:4">
      <c r="D34309"/>
    </row>
    <row r="34310" spans="4:4">
      <c r="D34310"/>
    </row>
    <row r="34311" spans="4:4">
      <c r="D34311"/>
    </row>
    <row r="34312" spans="4:4">
      <c r="D34312"/>
    </row>
    <row r="34313" spans="4:4">
      <c r="D34313"/>
    </row>
    <row r="34314" spans="4:4">
      <c r="D34314"/>
    </row>
    <row r="34315" spans="4:4">
      <c r="D34315"/>
    </row>
    <row r="34316" spans="4:4">
      <c r="D34316"/>
    </row>
    <row r="34317" spans="4:4">
      <c r="D34317"/>
    </row>
    <row r="34318" spans="4:4">
      <c r="D34318"/>
    </row>
    <row r="34319" spans="4:4">
      <c r="D34319"/>
    </row>
    <row r="34320" spans="4:4">
      <c r="D34320"/>
    </row>
    <row r="34321" spans="4:4">
      <c r="D34321"/>
    </row>
    <row r="34322" spans="4:4">
      <c r="D34322"/>
    </row>
    <row r="34323" spans="4:4">
      <c r="D34323"/>
    </row>
    <row r="34324" spans="4:4">
      <c r="D34324"/>
    </row>
    <row r="34325" spans="4:4">
      <c r="D34325"/>
    </row>
    <row r="34326" spans="4:4">
      <c r="D34326"/>
    </row>
    <row r="34327" spans="4:4">
      <c r="D34327"/>
    </row>
    <row r="34328" spans="4:4">
      <c r="D34328"/>
    </row>
    <row r="34329" spans="4:4">
      <c r="D34329"/>
    </row>
    <row r="34330" spans="4:4">
      <c r="D34330"/>
    </row>
    <row r="34331" spans="4:4">
      <c r="D34331"/>
    </row>
    <row r="34332" spans="4:4">
      <c r="D34332"/>
    </row>
    <row r="34333" spans="4:4">
      <c r="D34333"/>
    </row>
    <row r="34334" spans="4:4">
      <c r="D34334"/>
    </row>
    <row r="34335" spans="4:4">
      <c r="D34335"/>
    </row>
    <row r="34336" spans="4:4">
      <c r="D34336"/>
    </row>
    <row r="34337" spans="4:4">
      <c r="D34337"/>
    </row>
    <row r="34338" spans="4:4">
      <c r="D34338"/>
    </row>
    <row r="34339" spans="4:4">
      <c r="D34339"/>
    </row>
    <row r="34340" spans="4:4">
      <c r="D34340"/>
    </row>
    <row r="34341" spans="4:4">
      <c r="D34341"/>
    </row>
    <row r="34342" spans="4:4">
      <c r="D34342"/>
    </row>
    <row r="34343" spans="4:4">
      <c r="D34343"/>
    </row>
    <row r="34344" spans="4:4">
      <c r="D34344"/>
    </row>
    <row r="34345" spans="4:4">
      <c r="D34345"/>
    </row>
    <row r="34346" spans="4:4">
      <c r="D34346"/>
    </row>
    <row r="34347" spans="4:4">
      <c r="D34347"/>
    </row>
    <row r="34348" spans="4:4">
      <c r="D34348"/>
    </row>
    <row r="34349" spans="4:4">
      <c r="D34349"/>
    </row>
    <row r="34350" spans="4:4">
      <c r="D34350"/>
    </row>
    <row r="34351" spans="4:4">
      <c r="D34351"/>
    </row>
    <row r="34352" spans="4:4">
      <c r="D34352"/>
    </row>
    <row r="34353" spans="4:4">
      <c r="D34353"/>
    </row>
    <row r="34354" spans="4:4">
      <c r="D34354"/>
    </row>
    <row r="34355" spans="4:4">
      <c r="D34355"/>
    </row>
    <row r="34356" spans="4:4">
      <c r="D34356"/>
    </row>
    <row r="34357" spans="4:4">
      <c r="D34357"/>
    </row>
    <row r="34358" spans="4:4">
      <c r="D34358"/>
    </row>
    <row r="34359" spans="4:4">
      <c r="D34359"/>
    </row>
    <row r="34360" spans="4:4">
      <c r="D34360"/>
    </row>
    <row r="34361" spans="4:4">
      <c r="D34361"/>
    </row>
    <row r="34362" spans="4:4">
      <c r="D34362"/>
    </row>
    <row r="34363" spans="4:4">
      <c r="D34363"/>
    </row>
    <row r="34364" spans="4:4">
      <c r="D34364"/>
    </row>
    <row r="34365" spans="4:4">
      <c r="D34365"/>
    </row>
    <row r="34366" spans="4:4">
      <c r="D34366"/>
    </row>
    <row r="34367" spans="4:4">
      <c r="D34367"/>
    </row>
    <row r="34368" spans="4:4">
      <c r="D34368"/>
    </row>
    <row r="34369" spans="4:4">
      <c r="D34369"/>
    </row>
    <row r="34370" spans="4:4">
      <c r="D34370"/>
    </row>
    <row r="34371" spans="4:4">
      <c r="D34371"/>
    </row>
    <row r="34372" spans="4:4">
      <c r="D34372"/>
    </row>
    <row r="34373" spans="4:4">
      <c r="D34373"/>
    </row>
    <row r="34374" spans="4:4">
      <c r="D34374"/>
    </row>
    <row r="34375" spans="4:4">
      <c r="D34375"/>
    </row>
    <row r="34376" spans="4:4">
      <c r="D34376"/>
    </row>
    <row r="34377" spans="4:4">
      <c r="D34377"/>
    </row>
    <row r="34378" spans="4:4">
      <c r="D34378"/>
    </row>
    <row r="34379" spans="4:4">
      <c r="D34379"/>
    </row>
    <row r="34380" spans="4:4">
      <c r="D34380"/>
    </row>
    <row r="34381" spans="4:4">
      <c r="D34381"/>
    </row>
    <row r="34382" spans="4:4">
      <c r="D34382"/>
    </row>
    <row r="34383" spans="4:4">
      <c r="D34383"/>
    </row>
    <row r="34384" spans="4:4">
      <c r="D34384"/>
    </row>
    <row r="34385" spans="4:4">
      <c r="D34385"/>
    </row>
    <row r="34386" spans="4:4">
      <c r="D34386"/>
    </row>
    <row r="34387" spans="4:4">
      <c r="D34387"/>
    </row>
    <row r="34388" spans="4:4">
      <c r="D34388"/>
    </row>
    <row r="34389" spans="4:4">
      <c r="D34389"/>
    </row>
    <row r="34390" spans="4:4">
      <c r="D34390"/>
    </row>
    <row r="34391" spans="4:4">
      <c r="D34391"/>
    </row>
    <row r="34392" spans="4:4">
      <c r="D34392"/>
    </row>
    <row r="34393" spans="4:4">
      <c r="D34393"/>
    </row>
    <row r="34394" spans="4:4">
      <c r="D34394"/>
    </row>
    <row r="34395" spans="4:4">
      <c r="D34395"/>
    </row>
    <row r="34396" spans="4:4">
      <c r="D34396"/>
    </row>
    <row r="34397" spans="4:4">
      <c r="D34397"/>
    </row>
    <row r="34398" spans="4:4">
      <c r="D34398"/>
    </row>
    <row r="34399" spans="4:4">
      <c r="D34399"/>
    </row>
    <row r="34400" spans="4:4">
      <c r="D34400"/>
    </row>
    <row r="34401" spans="4:4">
      <c r="D34401"/>
    </row>
    <row r="34402" spans="4:4">
      <c r="D34402"/>
    </row>
    <row r="34403" spans="4:4">
      <c r="D34403"/>
    </row>
    <row r="34404" spans="4:4">
      <c r="D34404"/>
    </row>
    <row r="34405" spans="4:4">
      <c r="D34405"/>
    </row>
    <row r="34406" spans="4:4">
      <c r="D34406"/>
    </row>
    <row r="34407" spans="4:4">
      <c r="D34407"/>
    </row>
    <row r="34408" spans="4:4">
      <c r="D34408"/>
    </row>
    <row r="34409" spans="4:4">
      <c r="D34409"/>
    </row>
    <row r="34410" spans="4:4">
      <c r="D34410"/>
    </row>
    <row r="34411" spans="4:4">
      <c r="D34411"/>
    </row>
    <row r="34412" spans="4:4">
      <c r="D34412"/>
    </row>
    <row r="34413" spans="4:4">
      <c r="D34413"/>
    </row>
    <row r="34414" spans="4:4">
      <c r="D34414"/>
    </row>
    <row r="34415" spans="4:4">
      <c r="D34415"/>
    </row>
    <row r="34416" spans="4:4">
      <c r="D34416"/>
    </row>
    <row r="34417" spans="4:4">
      <c r="D34417"/>
    </row>
    <row r="34418" spans="4:4">
      <c r="D34418"/>
    </row>
    <row r="34419" spans="4:4">
      <c r="D34419"/>
    </row>
    <row r="34420" spans="4:4">
      <c r="D34420"/>
    </row>
    <row r="34421" spans="4:4">
      <c r="D34421"/>
    </row>
    <row r="34422" spans="4:4">
      <c r="D34422"/>
    </row>
    <row r="34423" spans="4:4">
      <c r="D34423"/>
    </row>
    <row r="34424" spans="4:4">
      <c r="D34424"/>
    </row>
    <row r="34425" spans="4:4">
      <c r="D34425"/>
    </row>
    <row r="34426" spans="4:4">
      <c r="D34426"/>
    </row>
    <row r="34427" spans="4:4">
      <c r="D34427"/>
    </row>
    <row r="34428" spans="4:4">
      <c r="D34428"/>
    </row>
    <row r="34429" spans="4:4">
      <c r="D34429"/>
    </row>
    <row r="34430" spans="4:4">
      <c r="D34430"/>
    </row>
    <row r="34431" spans="4:4">
      <c r="D34431"/>
    </row>
    <row r="34432" spans="4:4">
      <c r="D34432"/>
    </row>
    <row r="34433" spans="4:4">
      <c r="D34433"/>
    </row>
    <row r="34434" spans="4:4">
      <c r="D34434"/>
    </row>
    <row r="34435" spans="4:4">
      <c r="D34435"/>
    </row>
    <row r="34436" spans="4:4">
      <c r="D34436"/>
    </row>
    <row r="34437" spans="4:4">
      <c r="D34437"/>
    </row>
    <row r="34438" spans="4:4">
      <c r="D34438"/>
    </row>
    <row r="34439" spans="4:4">
      <c r="D34439"/>
    </row>
    <row r="34440" spans="4:4">
      <c r="D34440"/>
    </row>
    <row r="34441" spans="4:4">
      <c r="D34441"/>
    </row>
    <row r="34442" spans="4:4">
      <c r="D34442"/>
    </row>
    <row r="34443" spans="4:4">
      <c r="D34443"/>
    </row>
    <row r="34444" spans="4:4">
      <c r="D34444"/>
    </row>
    <row r="34445" spans="4:4">
      <c r="D34445"/>
    </row>
    <row r="34446" spans="4:4">
      <c r="D34446"/>
    </row>
    <row r="34447" spans="4:4">
      <c r="D34447"/>
    </row>
    <row r="34448" spans="4:4">
      <c r="D34448"/>
    </row>
    <row r="34449" spans="4:4">
      <c r="D34449"/>
    </row>
    <row r="34450" spans="4:4">
      <c r="D34450"/>
    </row>
    <row r="34451" spans="4:4">
      <c r="D34451"/>
    </row>
    <row r="34452" spans="4:4">
      <c r="D34452"/>
    </row>
    <row r="34453" spans="4:4">
      <c r="D34453"/>
    </row>
    <row r="34454" spans="4:4">
      <c r="D34454"/>
    </row>
    <row r="34455" spans="4:4">
      <c r="D34455"/>
    </row>
    <row r="34456" spans="4:4">
      <c r="D34456"/>
    </row>
    <row r="34457" spans="4:4">
      <c r="D34457"/>
    </row>
    <row r="34458" spans="4:4">
      <c r="D34458"/>
    </row>
    <row r="34459" spans="4:4">
      <c r="D34459"/>
    </row>
    <row r="34460" spans="4:4">
      <c r="D34460"/>
    </row>
    <row r="34461" spans="4:4">
      <c r="D34461"/>
    </row>
    <row r="34462" spans="4:4">
      <c r="D34462"/>
    </row>
    <row r="34463" spans="4:4">
      <c r="D34463"/>
    </row>
    <row r="34464" spans="4:4">
      <c r="D34464"/>
    </row>
    <row r="34465" spans="4:4">
      <c r="D34465"/>
    </row>
    <row r="34466" spans="4:4">
      <c r="D34466"/>
    </row>
    <row r="34467" spans="4:4">
      <c r="D34467"/>
    </row>
    <row r="34468" spans="4:4">
      <c r="D34468"/>
    </row>
    <row r="34469" spans="4:4">
      <c r="D34469"/>
    </row>
    <row r="34470" spans="4:4">
      <c r="D34470"/>
    </row>
    <row r="34471" spans="4:4">
      <c r="D34471"/>
    </row>
    <row r="34472" spans="4:4">
      <c r="D34472"/>
    </row>
    <row r="34473" spans="4:4">
      <c r="D34473"/>
    </row>
    <row r="34474" spans="4:4">
      <c r="D34474"/>
    </row>
    <row r="34475" spans="4:4">
      <c r="D34475"/>
    </row>
    <row r="34476" spans="4:4">
      <c r="D34476"/>
    </row>
    <row r="34477" spans="4:4">
      <c r="D34477"/>
    </row>
    <row r="34478" spans="4:4">
      <c r="D34478"/>
    </row>
    <row r="34479" spans="4:4">
      <c r="D34479"/>
    </row>
    <row r="34480" spans="4:4">
      <c r="D34480"/>
    </row>
    <row r="34481" spans="4:4">
      <c r="D34481"/>
    </row>
    <row r="34482" spans="4:4">
      <c r="D34482"/>
    </row>
    <row r="34483" spans="4:4">
      <c r="D34483"/>
    </row>
    <row r="34484" spans="4:4">
      <c r="D34484"/>
    </row>
    <row r="34485" spans="4:4">
      <c r="D34485"/>
    </row>
    <row r="34486" spans="4:4">
      <c r="D34486"/>
    </row>
    <row r="34487" spans="4:4">
      <c r="D34487"/>
    </row>
    <row r="34488" spans="4:4">
      <c r="D34488"/>
    </row>
    <row r="34489" spans="4:4">
      <c r="D34489"/>
    </row>
    <row r="34490" spans="4:4">
      <c r="D34490"/>
    </row>
    <row r="34491" spans="4:4">
      <c r="D34491"/>
    </row>
    <row r="34492" spans="4:4">
      <c r="D34492"/>
    </row>
    <row r="34493" spans="4:4">
      <c r="D34493"/>
    </row>
    <row r="34494" spans="4:4">
      <c r="D34494"/>
    </row>
    <row r="34495" spans="4:4">
      <c r="D34495"/>
    </row>
    <row r="34496" spans="4:4">
      <c r="D34496"/>
    </row>
    <row r="34497" spans="4:4">
      <c r="D34497"/>
    </row>
    <row r="34498" spans="4:4">
      <c r="D34498"/>
    </row>
    <row r="34499" spans="4:4">
      <c r="D34499"/>
    </row>
    <row r="34500" spans="4:4">
      <c r="D34500"/>
    </row>
    <row r="34501" spans="4:4">
      <c r="D34501"/>
    </row>
    <row r="34502" spans="4:4">
      <c r="D34502"/>
    </row>
    <row r="34503" spans="4:4">
      <c r="D34503"/>
    </row>
    <row r="34504" spans="4:4">
      <c r="D34504"/>
    </row>
    <row r="34505" spans="4:4">
      <c r="D34505"/>
    </row>
    <row r="34506" spans="4:4">
      <c r="D34506"/>
    </row>
    <row r="34507" spans="4:4">
      <c r="D34507"/>
    </row>
    <row r="34508" spans="4:4">
      <c r="D34508"/>
    </row>
    <row r="34509" spans="4:4">
      <c r="D34509"/>
    </row>
    <row r="34510" spans="4:4">
      <c r="D34510"/>
    </row>
    <row r="34511" spans="4:4">
      <c r="D34511"/>
    </row>
    <row r="34512" spans="4:4">
      <c r="D34512"/>
    </row>
    <row r="34513" spans="4:4">
      <c r="D34513"/>
    </row>
    <row r="34514" spans="4:4">
      <c r="D34514"/>
    </row>
    <row r="34515" spans="4:4">
      <c r="D34515"/>
    </row>
    <row r="34516" spans="4:4">
      <c r="D34516"/>
    </row>
    <row r="34517" spans="4:4">
      <c r="D34517"/>
    </row>
    <row r="34518" spans="4:4">
      <c r="D34518"/>
    </row>
    <row r="34519" spans="4:4">
      <c r="D34519"/>
    </row>
    <row r="34520" spans="4:4">
      <c r="D34520"/>
    </row>
    <row r="34521" spans="4:4">
      <c r="D34521"/>
    </row>
    <row r="34522" spans="4:4">
      <c r="D34522"/>
    </row>
    <row r="34523" spans="4:4">
      <c r="D34523"/>
    </row>
    <row r="34524" spans="4:4">
      <c r="D34524"/>
    </row>
    <row r="34525" spans="4:4">
      <c r="D34525"/>
    </row>
    <row r="34526" spans="4:4">
      <c r="D34526"/>
    </row>
    <row r="34527" spans="4:4">
      <c r="D34527"/>
    </row>
    <row r="34528" spans="4:4">
      <c r="D34528"/>
    </row>
    <row r="34529" spans="4:4">
      <c r="D34529"/>
    </row>
    <row r="34530" spans="4:4">
      <c r="D34530"/>
    </row>
    <row r="34531" spans="4:4">
      <c r="D34531"/>
    </row>
    <row r="34532" spans="4:4">
      <c r="D34532"/>
    </row>
    <row r="34533" spans="4:4">
      <c r="D34533"/>
    </row>
    <row r="34534" spans="4:4">
      <c r="D34534"/>
    </row>
    <row r="34535" spans="4:4">
      <c r="D34535"/>
    </row>
    <row r="34536" spans="4:4">
      <c r="D34536"/>
    </row>
    <row r="34537" spans="4:4">
      <c r="D34537"/>
    </row>
    <row r="34538" spans="4:4">
      <c r="D34538"/>
    </row>
    <row r="34539" spans="4:4">
      <c r="D34539"/>
    </row>
    <row r="34540" spans="4:4">
      <c r="D34540"/>
    </row>
    <row r="34541" spans="4:4">
      <c r="D34541"/>
    </row>
    <row r="34542" spans="4:4">
      <c r="D34542"/>
    </row>
    <row r="34543" spans="4:4">
      <c r="D34543"/>
    </row>
    <row r="34544" spans="4:4">
      <c r="D34544"/>
    </row>
    <row r="34545" spans="4:4">
      <c r="D34545"/>
    </row>
    <row r="34546" spans="4:4">
      <c r="D34546"/>
    </row>
    <row r="34547" spans="4:4">
      <c r="D34547"/>
    </row>
    <row r="34548" spans="4:4">
      <c r="D34548"/>
    </row>
    <row r="34549" spans="4:4">
      <c r="D34549"/>
    </row>
    <row r="34550" spans="4:4">
      <c r="D34550"/>
    </row>
    <row r="34551" spans="4:4">
      <c r="D34551"/>
    </row>
    <row r="34552" spans="4:4">
      <c r="D34552"/>
    </row>
    <row r="34553" spans="4:4">
      <c r="D34553"/>
    </row>
    <row r="34554" spans="4:4">
      <c r="D34554"/>
    </row>
    <row r="34555" spans="4:4">
      <c r="D34555"/>
    </row>
    <row r="34556" spans="4:4">
      <c r="D34556"/>
    </row>
    <row r="34557" spans="4:4">
      <c r="D34557"/>
    </row>
    <row r="34558" spans="4:4">
      <c r="D34558"/>
    </row>
    <row r="34559" spans="4:4">
      <c r="D34559"/>
    </row>
    <row r="34560" spans="4:4">
      <c r="D34560"/>
    </row>
    <row r="34561" spans="4:4">
      <c r="D34561"/>
    </row>
    <row r="34562" spans="4:4">
      <c r="D34562"/>
    </row>
    <row r="34563" spans="4:4">
      <c r="D34563"/>
    </row>
    <row r="34564" spans="4:4">
      <c r="D34564"/>
    </row>
    <row r="34565" spans="4:4">
      <c r="D34565"/>
    </row>
    <row r="34566" spans="4:4">
      <c r="D34566"/>
    </row>
    <row r="34567" spans="4:4">
      <c r="D34567"/>
    </row>
    <row r="34568" spans="4:4">
      <c r="D34568"/>
    </row>
    <row r="34569" spans="4:4">
      <c r="D34569"/>
    </row>
    <row r="34570" spans="4:4">
      <c r="D34570"/>
    </row>
    <row r="34571" spans="4:4">
      <c r="D34571"/>
    </row>
    <row r="34572" spans="4:4">
      <c r="D34572"/>
    </row>
    <row r="34573" spans="4:4">
      <c r="D34573"/>
    </row>
    <row r="34574" spans="4:4">
      <c r="D34574"/>
    </row>
    <row r="34575" spans="4:4">
      <c r="D34575"/>
    </row>
    <row r="34576" spans="4:4">
      <c r="D34576"/>
    </row>
    <row r="34577" spans="4:4">
      <c r="D34577"/>
    </row>
    <row r="34578" spans="4:4">
      <c r="D34578"/>
    </row>
    <row r="34579" spans="4:4">
      <c r="D34579"/>
    </row>
    <row r="34580" spans="4:4">
      <c r="D34580"/>
    </row>
    <row r="34581" spans="4:4">
      <c r="D34581"/>
    </row>
    <row r="34582" spans="4:4">
      <c r="D34582"/>
    </row>
    <row r="34583" spans="4:4">
      <c r="D34583"/>
    </row>
    <row r="34584" spans="4:4">
      <c r="D34584"/>
    </row>
    <row r="34585" spans="4:4">
      <c r="D34585"/>
    </row>
    <row r="34586" spans="4:4">
      <c r="D34586"/>
    </row>
    <row r="34587" spans="4:4">
      <c r="D34587"/>
    </row>
    <row r="34588" spans="4:4">
      <c r="D34588"/>
    </row>
    <row r="34589" spans="4:4">
      <c r="D34589"/>
    </row>
    <row r="34590" spans="4:4">
      <c r="D34590"/>
    </row>
    <row r="34591" spans="4:4">
      <c r="D34591"/>
    </row>
    <row r="34592" spans="4:4">
      <c r="D34592"/>
    </row>
    <row r="34593" spans="4:4">
      <c r="D34593"/>
    </row>
    <row r="34594" spans="4:4">
      <c r="D34594"/>
    </row>
    <row r="34595" spans="4:4">
      <c r="D34595"/>
    </row>
    <row r="34596" spans="4:4">
      <c r="D34596"/>
    </row>
    <row r="34597" spans="4:4">
      <c r="D34597"/>
    </row>
    <row r="34598" spans="4:4">
      <c r="D34598"/>
    </row>
    <row r="34599" spans="4:4">
      <c r="D34599"/>
    </row>
    <row r="34600" spans="4:4">
      <c r="D34600"/>
    </row>
    <row r="34601" spans="4:4">
      <c r="D34601"/>
    </row>
    <row r="34602" spans="4:4">
      <c r="D34602"/>
    </row>
    <row r="34603" spans="4:4">
      <c r="D34603"/>
    </row>
    <row r="34604" spans="4:4">
      <c r="D34604"/>
    </row>
    <row r="34605" spans="4:4">
      <c r="D34605"/>
    </row>
    <row r="34606" spans="4:4">
      <c r="D34606"/>
    </row>
    <row r="34607" spans="4:4">
      <c r="D34607"/>
    </row>
    <row r="34608" spans="4:4">
      <c r="D34608"/>
    </row>
    <row r="34609" spans="4:4">
      <c r="D34609"/>
    </row>
    <row r="34610" spans="4:4">
      <c r="D34610"/>
    </row>
    <row r="34611" spans="4:4">
      <c r="D34611"/>
    </row>
    <row r="34612" spans="4:4">
      <c r="D34612"/>
    </row>
    <row r="34613" spans="4:4">
      <c r="D34613"/>
    </row>
    <row r="34614" spans="4:4">
      <c r="D34614"/>
    </row>
    <row r="34615" spans="4:4">
      <c r="D34615"/>
    </row>
    <row r="34616" spans="4:4">
      <c r="D34616"/>
    </row>
    <row r="34617" spans="4:4">
      <c r="D34617"/>
    </row>
    <row r="34618" spans="4:4">
      <c r="D34618"/>
    </row>
    <row r="34619" spans="4:4">
      <c r="D34619"/>
    </row>
    <row r="34620" spans="4:4">
      <c r="D34620"/>
    </row>
    <row r="34621" spans="4:4">
      <c r="D34621"/>
    </row>
    <row r="34622" spans="4:4">
      <c r="D34622"/>
    </row>
    <row r="34623" spans="4:4">
      <c r="D34623"/>
    </row>
    <row r="34624" spans="4:4">
      <c r="D34624"/>
    </row>
    <row r="34625" spans="4:4">
      <c r="D34625"/>
    </row>
    <row r="34626" spans="4:4">
      <c r="D34626"/>
    </row>
    <row r="34627" spans="4:4">
      <c r="D34627"/>
    </row>
    <row r="34628" spans="4:4">
      <c r="D34628"/>
    </row>
    <row r="34629" spans="4:4">
      <c r="D34629"/>
    </row>
    <row r="34630" spans="4:4">
      <c r="D34630"/>
    </row>
    <row r="34631" spans="4:4">
      <c r="D34631"/>
    </row>
    <row r="34632" spans="4:4">
      <c r="D34632"/>
    </row>
    <row r="34633" spans="4:4">
      <c r="D34633"/>
    </row>
    <row r="34634" spans="4:4">
      <c r="D34634"/>
    </row>
    <row r="34635" spans="4:4">
      <c r="D34635"/>
    </row>
    <row r="34636" spans="4:4">
      <c r="D34636"/>
    </row>
    <row r="34637" spans="4:4">
      <c r="D34637"/>
    </row>
    <row r="34638" spans="4:4">
      <c r="D34638"/>
    </row>
    <row r="34639" spans="4:4">
      <c r="D34639"/>
    </row>
    <row r="34640" spans="4:4">
      <c r="D34640"/>
    </row>
    <row r="34641" spans="4:4">
      <c r="D34641"/>
    </row>
    <row r="34642" spans="4:4">
      <c r="D34642"/>
    </row>
    <row r="34643" spans="4:4">
      <c r="D34643"/>
    </row>
    <row r="34644" spans="4:4">
      <c r="D34644"/>
    </row>
    <row r="34645" spans="4:4">
      <c r="D34645"/>
    </row>
    <row r="34646" spans="4:4">
      <c r="D34646"/>
    </row>
    <row r="34647" spans="4:4">
      <c r="D34647"/>
    </row>
    <row r="34648" spans="4:4">
      <c r="D34648"/>
    </row>
    <row r="34649" spans="4:4">
      <c r="D34649"/>
    </row>
    <row r="34650" spans="4:4">
      <c r="D34650"/>
    </row>
    <row r="34651" spans="4:4">
      <c r="D34651"/>
    </row>
    <row r="34652" spans="4:4">
      <c r="D34652"/>
    </row>
    <row r="34653" spans="4:4">
      <c r="D34653"/>
    </row>
    <row r="34654" spans="4:4">
      <c r="D34654"/>
    </row>
    <row r="34655" spans="4:4">
      <c r="D34655"/>
    </row>
    <row r="34656" spans="4:4">
      <c r="D34656"/>
    </row>
    <row r="34657" spans="4:4">
      <c r="D34657"/>
    </row>
    <row r="34658" spans="4:4">
      <c r="D34658"/>
    </row>
    <row r="34659" spans="4:4">
      <c r="D34659"/>
    </row>
    <row r="34660" spans="4:4">
      <c r="D34660"/>
    </row>
    <row r="34661" spans="4:4">
      <c r="D34661"/>
    </row>
    <row r="34662" spans="4:4">
      <c r="D34662"/>
    </row>
    <row r="34663" spans="4:4">
      <c r="D34663"/>
    </row>
    <row r="34664" spans="4:4">
      <c r="D34664"/>
    </row>
    <row r="34665" spans="4:4">
      <c r="D34665"/>
    </row>
    <row r="34666" spans="4:4">
      <c r="D34666"/>
    </row>
    <row r="34667" spans="4:4">
      <c r="D34667"/>
    </row>
    <row r="34668" spans="4:4">
      <c r="D34668"/>
    </row>
    <row r="34669" spans="4:4">
      <c r="D34669"/>
    </row>
    <row r="34670" spans="4:4">
      <c r="D34670"/>
    </row>
    <row r="34671" spans="4:4">
      <c r="D34671"/>
    </row>
    <row r="34672" spans="4:4">
      <c r="D34672"/>
    </row>
    <row r="34673" spans="4:4">
      <c r="D34673"/>
    </row>
    <row r="34674" spans="4:4">
      <c r="D34674"/>
    </row>
    <row r="34675" spans="4:4">
      <c r="D34675"/>
    </row>
    <row r="34676" spans="4:4">
      <c r="D34676"/>
    </row>
    <row r="34677" spans="4:4">
      <c r="D34677"/>
    </row>
    <row r="34678" spans="4:4">
      <c r="D34678"/>
    </row>
    <row r="34679" spans="4:4">
      <c r="D34679"/>
    </row>
    <row r="34680" spans="4:4">
      <c r="D34680"/>
    </row>
    <row r="34681" spans="4:4">
      <c r="D34681"/>
    </row>
    <row r="34682" spans="4:4">
      <c r="D34682"/>
    </row>
    <row r="34683" spans="4:4">
      <c r="D34683"/>
    </row>
    <row r="34684" spans="4:4">
      <c r="D34684"/>
    </row>
    <row r="34685" spans="4:4">
      <c r="D34685"/>
    </row>
    <row r="34686" spans="4:4">
      <c r="D34686"/>
    </row>
    <row r="34687" spans="4:4">
      <c r="D34687"/>
    </row>
    <row r="34688" spans="4:4">
      <c r="D34688"/>
    </row>
    <row r="34689" spans="4:4">
      <c r="D34689"/>
    </row>
    <row r="34690" spans="4:4">
      <c r="D34690"/>
    </row>
    <row r="34691" spans="4:4">
      <c r="D34691"/>
    </row>
    <row r="34692" spans="4:4">
      <c r="D34692"/>
    </row>
    <row r="34693" spans="4:4">
      <c r="D34693"/>
    </row>
    <row r="34694" spans="4:4">
      <c r="D34694"/>
    </row>
    <row r="34695" spans="4:4">
      <c r="D34695"/>
    </row>
    <row r="34696" spans="4:4">
      <c r="D34696"/>
    </row>
    <row r="34697" spans="4:4">
      <c r="D34697"/>
    </row>
    <row r="34698" spans="4:4">
      <c r="D34698"/>
    </row>
    <row r="34699" spans="4:4">
      <c r="D34699"/>
    </row>
    <row r="34700" spans="4:4">
      <c r="D34700"/>
    </row>
    <row r="34701" spans="4:4">
      <c r="D34701"/>
    </row>
    <row r="34702" spans="4:4">
      <c r="D34702"/>
    </row>
    <row r="34703" spans="4:4">
      <c r="D34703"/>
    </row>
    <row r="34704" spans="4:4">
      <c r="D34704"/>
    </row>
    <row r="34705" spans="4:4">
      <c r="D34705"/>
    </row>
    <row r="34706" spans="4:4">
      <c r="D34706"/>
    </row>
    <row r="34707" spans="4:4">
      <c r="D34707"/>
    </row>
    <row r="34708" spans="4:4">
      <c r="D34708"/>
    </row>
    <row r="34709" spans="4:4">
      <c r="D34709"/>
    </row>
    <row r="34710" spans="4:4">
      <c r="D34710"/>
    </row>
    <row r="34711" spans="4:4">
      <c r="D34711"/>
    </row>
    <row r="34712" spans="4:4">
      <c r="D34712"/>
    </row>
    <row r="34713" spans="4:4">
      <c r="D34713"/>
    </row>
    <row r="34714" spans="4:4">
      <c r="D34714"/>
    </row>
    <row r="34715" spans="4:4">
      <c r="D34715"/>
    </row>
    <row r="34716" spans="4:4">
      <c r="D34716"/>
    </row>
    <row r="34717" spans="4:4">
      <c r="D34717"/>
    </row>
    <row r="34718" spans="4:4">
      <c r="D34718"/>
    </row>
    <row r="34719" spans="4:4">
      <c r="D34719"/>
    </row>
    <row r="34720" spans="4:4">
      <c r="D34720"/>
    </row>
    <row r="34721" spans="4:4">
      <c r="D34721"/>
    </row>
    <row r="34722" spans="4:4">
      <c r="D34722"/>
    </row>
    <row r="34723" spans="4:4">
      <c r="D34723"/>
    </row>
    <row r="34724" spans="4:4">
      <c r="D34724"/>
    </row>
    <row r="34725" spans="4:4">
      <c r="D34725"/>
    </row>
    <row r="34726" spans="4:4">
      <c r="D34726"/>
    </row>
    <row r="34727" spans="4:4">
      <c r="D34727"/>
    </row>
    <row r="34728" spans="4:4">
      <c r="D34728"/>
    </row>
    <row r="34729" spans="4:4">
      <c r="D34729"/>
    </row>
    <row r="34730" spans="4:4">
      <c r="D34730"/>
    </row>
    <row r="34731" spans="4:4">
      <c r="D34731"/>
    </row>
    <row r="34732" spans="4:4">
      <c r="D34732"/>
    </row>
    <row r="34733" spans="4:4">
      <c r="D34733"/>
    </row>
    <row r="34734" spans="4:4">
      <c r="D34734"/>
    </row>
    <row r="34735" spans="4:4">
      <c r="D34735"/>
    </row>
    <row r="34736" spans="4:4">
      <c r="D34736"/>
    </row>
    <row r="34737" spans="4:4">
      <c r="D34737"/>
    </row>
    <row r="34738" spans="4:4">
      <c r="D34738"/>
    </row>
    <row r="34739" spans="4:4">
      <c r="D34739"/>
    </row>
    <row r="34740" spans="4:4">
      <c r="D34740"/>
    </row>
    <row r="34741" spans="4:4">
      <c r="D34741"/>
    </row>
    <row r="34742" spans="4:4">
      <c r="D34742"/>
    </row>
    <row r="34743" spans="4:4">
      <c r="D34743"/>
    </row>
    <row r="34744" spans="4:4">
      <c r="D34744"/>
    </row>
    <row r="34745" spans="4:4">
      <c r="D34745"/>
    </row>
    <row r="34746" spans="4:4">
      <c r="D34746"/>
    </row>
    <row r="34747" spans="4:4">
      <c r="D34747"/>
    </row>
    <row r="34748" spans="4:4">
      <c r="D34748"/>
    </row>
    <row r="34749" spans="4:4">
      <c r="D34749"/>
    </row>
    <row r="34750" spans="4:4">
      <c r="D34750"/>
    </row>
    <row r="34751" spans="4:4">
      <c r="D34751"/>
    </row>
    <row r="34752" spans="4:4">
      <c r="D34752"/>
    </row>
    <row r="34753" spans="4:4">
      <c r="D34753"/>
    </row>
    <row r="34754" spans="4:4">
      <c r="D34754"/>
    </row>
    <row r="34755" spans="4:4">
      <c r="D34755"/>
    </row>
    <row r="34756" spans="4:4">
      <c r="D34756"/>
    </row>
    <row r="34757" spans="4:4">
      <c r="D34757"/>
    </row>
    <row r="34758" spans="4:4">
      <c r="D34758"/>
    </row>
    <row r="34759" spans="4:4">
      <c r="D34759"/>
    </row>
    <row r="34760" spans="4:4">
      <c r="D34760"/>
    </row>
    <row r="34761" spans="4:4">
      <c r="D34761"/>
    </row>
    <row r="34762" spans="4:4">
      <c r="D34762"/>
    </row>
    <row r="34763" spans="4:4">
      <c r="D34763"/>
    </row>
    <row r="34764" spans="4:4">
      <c r="D34764"/>
    </row>
    <row r="34765" spans="4:4">
      <c r="D34765"/>
    </row>
    <row r="34766" spans="4:4">
      <c r="D34766"/>
    </row>
    <row r="34767" spans="4:4">
      <c r="D34767"/>
    </row>
    <row r="34768" spans="4:4">
      <c r="D34768"/>
    </row>
    <row r="34769" spans="4:4">
      <c r="D34769"/>
    </row>
    <row r="34770" spans="4:4">
      <c r="D34770"/>
    </row>
    <row r="34771" spans="4:4">
      <c r="D34771"/>
    </row>
    <row r="34772" spans="4:4">
      <c r="D34772"/>
    </row>
    <row r="34773" spans="4:4">
      <c r="D34773"/>
    </row>
    <row r="34774" spans="4:4">
      <c r="D34774"/>
    </row>
    <row r="34775" spans="4:4">
      <c r="D34775"/>
    </row>
    <row r="34776" spans="4:4">
      <c r="D34776"/>
    </row>
    <row r="34777" spans="4:4">
      <c r="D34777"/>
    </row>
    <row r="34778" spans="4:4">
      <c r="D34778"/>
    </row>
    <row r="34779" spans="4:4">
      <c r="D34779"/>
    </row>
    <row r="34780" spans="4:4">
      <c r="D34780"/>
    </row>
    <row r="34781" spans="4:4">
      <c r="D34781"/>
    </row>
    <row r="34782" spans="4:4">
      <c r="D34782"/>
    </row>
    <row r="34783" spans="4:4">
      <c r="D34783"/>
    </row>
    <row r="34784" spans="4:4">
      <c r="D34784"/>
    </row>
    <row r="34785" spans="4:4">
      <c r="D34785"/>
    </row>
    <row r="34786" spans="4:4">
      <c r="D34786"/>
    </row>
    <row r="34787" spans="4:4">
      <c r="D34787"/>
    </row>
    <row r="34788" spans="4:4">
      <c r="D34788"/>
    </row>
    <row r="34789" spans="4:4">
      <c r="D34789"/>
    </row>
    <row r="34790" spans="4:4">
      <c r="D34790"/>
    </row>
    <row r="34791" spans="4:4">
      <c r="D34791"/>
    </row>
    <row r="34792" spans="4:4">
      <c r="D34792"/>
    </row>
    <row r="34793" spans="4:4">
      <c r="D34793"/>
    </row>
    <row r="34794" spans="4:4">
      <c r="D34794"/>
    </row>
    <row r="34795" spans="4:4">
      <c r="D34795"/>
    </row>
    <row r="34796" spans="4:4">
      <c r="D34796"/>
    </row>
    <row r="34797" spans="4:4">
      <c r="D34797"/>
    </row>
    <row r="34798" spans="4:4">
      <c r="D34798"/>
    </row>
    <row r="34799" spans="4:4">
      <c r="D34799"/>
    </row>
    <row r="34800" spans="4:4">
      <c r="D34800"/>
    </row>
    <row r="34801" spans="4:4">
      <c r="D34801"/>
    </row>
    <row r="34802" spans="4:4">
      <c r="D34802"/>
    </row>
    <row r="34803" spans="4:4">
      <c r="D34803"/>
    </row>
    <row r="34804" spans="4:4">
      <c r="D34804"/>
    </row>
    <row r="34805" spans="4:4">
      <c r="D34805"/>
    </row>
    <row r="34806" spans="4:4">
      <c r="D34806"/>
    </row>
    <row r="34807" spans="4:4">
      <c r="D34807"/>
    </row>
    <row r="34808" spans="4:4">
      <c r="D34808"/>
    </row>
    <row r="34809" spans="4:4">
      <c r="D34809"/>
    </row>
    <row r="34810" spans="4:4">
      <c r="D34810"/>
    </row>
    <row r="34811" spans="4:4">
      <c r="D34811"/>
    </row>
    <row r="34812" spans="4:4">
      <c r="D34812"/>
    </row>
    <row r="34813" spans="4:4">
      <c r="D34813"/>
    </row>
    <row r="34814" spans="4:4">
      <c r="D34814"/>
    </row>
    <row r="34815" spans="4:4">
      <c r="D34815"/>
    </row>
    <row r="34816" spans="4:4">
      <c r="D34816"/>
    </row>
    <row r="34817" spans="4:4">
      <c r="D34817"/>
    </row>
    <row r="34818" spans="4:4">
      <c r="D34818"/>
    </row>
    <row r="34819" spans="4:4">
      <c r="D34819"/>
    </row>
    <row r="34820" spans="4:4">
      <c r="D34820"/>
    </row>
    <row r="34821" spans="4:4">
      <c r="D34821"/>
    </row>
    <row r="34822" spans="4:4">
      <c r="D34822"/>
    </row>
    <row r="34823" spans="4:4">
      <c r="D34823"/>
    </row>
    <row r="34824" spans="4:4">
      <c r="D34824"/>
    </row>
    <row r="34825" spans="4:4">
      <c r="D34825"/>
    </row>
    <row r="34826" spans="4:4">
      <c r="D34826"/>
    </row>
    <row r="34827" spans="4:4">
      <c r="D34827"/>
    </row>
    <row r="34828" spans="4:4">
      <c r="D34828"/>
    </row>
    <row r="34829" spans="4:4">
      <c r="D34829"/>
    </row>
    <row r="34830" spans="4:4">
      <c r="D34830"/>
    </row>
    <row r="34831" spans="4:4">
      <c r="D34831"/>
    </row>
    <row r="34832" spans="4:4">
      <c r="D34832"/>
    </row>
    <row r="34833" spans="4:4">
      <c r="D34833"/>
    </row>
    <row r="34834" spans="4:4">
      <c r="D34834"/>
    </row>
    <row r="34835" spans="4:4">
      <c r="D34835"/>
    </row>
    <row r="34836" spans="4:4">
      <c r="D34836"/>
    </row>
    <row r="34837" spans="4:4">
      <c r="D34837"/>
    </row>
    <row r="34838" spans="4:4">
      <c r="D34838"/>
    </row>
    <row r="34839" spans="4:4">
      <c r="D34839"/>
    </row>
    <row r="34840" spans="4:4">
      <c r="D34840"/>
    </row>
    <row r="34841" spans="4:4">
      <c r="D34841"/>
    </row>
    <row r="34842" spans="4:4">
      <c r="D34842"/>
    </row>
    <row r="34843" spans="4:4">
      <c r="D34843"/>
    </row>
    <row r="34844" spans="4:4">
      <c r="D34844"/>
    </row>
    <row r="34845" spans="4:4">
      <c r="D34845"/>
    </row>
    <row r="34846" spans="4:4">
      <c r="D34846"/>
    </row>
    <row r="34847" spans="4:4">
      <c r="D34847"/>
    </row>
    <row r="34848" spans="4:4">
      <c r="D34848"/>
    </row>
    <row r="34849" spans="4:4">
      <c r="D34849"/>
    </row>
    <row r="34850" spans="4:4">
      <c r="D34850"/>
    </row>
    <row r="34851" spans="4:4">
      <c r="D34851"/>
    </row>
    <row r="34852" spans="4:4">
      <c r="D34852"/>
    </row>
    <row r="34853" spans="4:4">
      <c r="D34853"/>
    </row>
    <row r="34854" spans="4:4">
      <c r="D34854"/>
    </row>
    <row r="34855" spans="4:4">
      <c r="D34855"/>
    </row>
    <row r="34856" spans="4:4">
      <c r="D34856"/>
    </row>
    <row r="34857" spans="4:4">
      <c r="D34857"/>
    </row>
    <row r="34858" spans="4:4">
      <c r="D34858"/>
    </row>
    <row r="34859" spans="4:4">
      <c r="D34859"/>
    </row>
    <row r="34860" spans="4:4">
      <c r="D34860"/>
    </row>
    <row r="34861" spans="4:4">
      <c r="D34861"/>
    </row>
    <row r="34862" spans="4:4">
      <c r="D34862"/>
    </row>
    <row r="34863" spans="4:4">
      <c r="D34863"/>
    </row>
    <row r="34864" spans="4:4">
      <c r="D34864"/>
    </row>
    <row r="34865" spans="4:4">
      <c r="D34865"/>
    </row>
    <row r="34866" spans="4:4">
      <c r="D34866"/>
    </row>
    <row r="34867" spans="4:4">
      <c r="D34867"/>
    </row>
    <row r="34868" spans="4:4">
      <c r="D34868"/>
    </row>
    <row r="34869" spans="4:4">
      <c r="D34869"/>
    </row>
    <row r="34870" spans="4:4">
      <c r="D34870"/>
    </row>
    <row r="34871" spans="4:4">
      <c r="D34871"/>
    </row>
    <row r="34872" spans="4:4">
      <c r="D34872"/>
    </row>
    <row r="34873" spans="4:4">
      <c r="D34873"/>
    </row>
    <row r="34874" spans="4:4">
      <c r="D34874"/>
    </row>
    <row r="34875" spans="4:4">
      <c r="D34875"/>
    </row>
    <row r="34876" spans="4:4">
      <c r="D34876"/>
    </row>
    <row r="34877" spans="4:4">
      <c r="D34877"/>
    </row>
    <row r="34878" spans="4:4">
      <c r="D34878"/>
    </row>
    <row r="34879" spans="4:4">
      <c r="D34879"/>
    </row>
    <row r="34880" spans="4:4">
      <c r="D34880"/>
    </row>
    <row r="34881" spans="4:4">
      <c r="D34881"/>
    </row>
    <row r="34882" spans="4:4">
      <c r="D34882"/>
    </row>
    <row r="34883" spans="4:4">
      <c r="D34883"/>
    </row>
    <row r="34884" spans="4:4">
      <c r="D34884"/>
    </row>
    <row r="34885" spans="4:4">
      <c r="D34885"/>
    </row>
    <row r="34886" spans="4:4">
      <c r="D34886"/>
    </row>
    <row r="34887" spans="4:4">
      <c r="D34887"/>
    </row>
    <row r="34888" spans="4:4">
      <c r="D34888"/>
    </row>
    <row r="34889" spans="4:4">
      <c r="D34889"/>
    </row>
    <row r="34890" spans="4:4">
      <c r="D34890"/>
    </row>
    <row r="34891" spans="4:4">
      <c r="D34891"/>
    </row>
    <row r="34892" spans="4:4">
      <c r="D34892"/>
    </row>
    <row r="34893" spans="4:4">
      <c r="D34893"/>
    </row>
    <row r="34894" spans="4:4">
      <c r="D34894"/>
    </row>
    <row r="34895" spans="4:4">
      <c r="D34895"/>
    </row>
    <row r="34896" spans="4:4">
      <c r="D34896"/>
    </row>
    <row r="34897" spans="4:4">
      <c r="D34897"/>
    </row>
    <row r="34898" spans="4:4">
      <c r="D34898"/>
    </row>
    <row r="34899" spans="4:4">
      <c r="D34899"/>
    </row>
    <row r="34900" spans="4:4">
      <c r="D34900"/>
    </row>
    <row r="34901" spans="4:4">
      <c r="D34901"/>
    </row>
    <row r="34902" spans="4:4">
      <c r="D34902"/>
    </row>
    <row r="34903" spans="4:4">
      <c r="D34903"/>
    </row>
    <row r="34904" spans="4:4">
      <c r="D34904"/>
    </row>
    <row r="34905" spans="4:4">
      <c r="D34905"/>
    </row>
    <row r="34906" spans="4:4">
      <c r="D34906"/>
    </row>
    <row r="34907" spans="4:4">
      <c r="D34907"/>
    </row>
    <row r="34908" spans="4:4">
      <c r="D34908"/>
    </row>
    <row r="34909" spans="4:4">
      <c r="D34909"/>
    </row>
    <row r="34910" spans="4:4">
      <c r="D34910"/>
    </row>
    <row r="34911" spans="4:4">
      <c r="D34911"/>
    </row>
    <row r="34912" spans="4:4">
      <c r="D34912"/>
    </row>
    <row r="34913" spans="4:4">
      <c r="D34913"/>
    </row>
    <row r="34914" spans="4:4">
      <c r="D34914"/>
    </row>
    <row r="34915" spans="4:4">
      <c r="D34915"/>
    </row>
    <row r="34916" spans="4:4">
      <c r="D34916"/>
    </row>
    <row r="34917" spans="4:4">
      <c r="D34917"/>
    </row>
    <row r="34918" spans="4:4">
      <c r="D34918"/>
    </row>
    <row r="34919" spans="4:4">
      <c r="D34919"/>
    </row>
    <row r="34920" spans="4:4">
      <c r="D34920"/>
    </row>
    <row r="34921" spans="4:4">
      <c r="D34921"/>
    </row>
    <row r="34922" spans="4:4">
      <c r="D34922"/>
    </row>
    <row r="34923" spans="4:4">
      <c r="D34923"/>
    </row>
    <row r="34924" spans="4:4">
      <c r="D34924"/>
    </row>
    <row r="34925" spans="4:4">
      <c r="D34925"/>
    </row>
    <row r="34926" spans="4:4">
      <c r="D34926"/>
    </row>
    <row r="34927" spans="4:4">
      <c r="D34927"/>
    </row>
    <row r="34928" spans="4:4">
      <c r="D34928"/>
    </row>
    <row r="34929" spans="4:4">
      <c r="D34929"/>
    </row>
    <row r="34930" spans="4:4">
      <c r="D34930"/>
    </row>
    <row r="34931" spans="4:4">
      <c r="D34931"/>
    </row>
    <row r="34932" spans="4:4">
      <c r="D34932"/>
    </row>
    <row r="34933" spans="4:4">
      <c r="D34933"/>
    </row>
    <row r="34934" spans="4:4">
      <c r="D34934"/>
    </row>
    <row r="34935" spans="4:4">
      <c r="D34935"/>
    </row>
    <row r="34936" spans="4:4">
      <c r="D34936"/>
    </row>
    <row r="34937" spans="4:4">
      <c r="D34937"/>
    </row>
    <row r="34938" spans="4:4">
      <c r="D34938"/>
    </row>
    <row r="34939" spans="4:4">
      <c r="D34939"/>
    </row>
    <row r="34940" spans="4:4">
      <c r="D34940"/>
    </row>
    <row r="34941" spans="4:4">
      <c r="D34941"/>
    </row>
    <row r="34942" spans="4:4">
      <c r="D34942"/>
    </row>
    <row r="34943" spans="4:4">
      <c r="D34943"/>
    </row>
    <row r="34944" spans="4:4">
      <c r="D34944"/>
    </row>
    <row r="34945" spans="4:4">
      <c r="D34945"/>
    </row>
    <row r="34946" spans="4:4">
      <c r="D34946"/>
    </row>
    <row r="34947" spans="4:4">
      <c r="D34947"/>
    </row>
    <row r="34948" spans="4:4">
      <c r="D34948"/>
    </row>
    <row r="34949" spans="4:4">
      <c r="D34949"/>
    </row>
    <row r="34950" spans="4:4">
      <c r="D34950"/>
    </row>
    <row r="34951" spans="4:4">
      <c r="D34951"/>
    </row>
    <row r="34952" spans="4:4">
      <c r="D34952"/>
    </row>
    <row r="34953" spans="4:4">
      <c r="D34953"/>
    </row>
    <row r="34954" spans="4:4">
      <c r="D34954"/>
    </row>
    <row r="34955" spans="4:4">
      <c r="D34955"/>
    </row>
    <row r="34956" spans="4:4">
      <c r="D34956"/>
    </row>
    <row r="34957" spans="4:4">
      <c r="D34957"/>
    </row>
    <row r="34958" spans="4:4">
      <c r="D34958"/>
    </row>
    <row r="34959" spans="4:4">
      <c r="D34959"/>
    </row>
    <row r="34960" spans="4:4">
      <c r="D34960"/>
    </row>
    <row r="34961" spans="4:4">
      <c r="D34961"/>
    </row>
    <row r="34962" spans="4:4">
      <c r="D34962"/>
    </row>
    <row r="34963" spans="4:4">
      <c r="D34963"/>
    </row>
    <row r="34964" spans="4:4">
      <c r="D34964"/>
    </row>
    <row r="34965" spans="4:4">
      <c r="D34965"/>
    </row>
    <row r="34966" spans="4:4">
      <c r="D34966"/>
    </row>
    <row r="34967" spans="4:4">
      <c r="D34967"/>
    </row>
    <row r="34968" spans="4:4">
      <c r="D34968"/>
    </row>
    <row r="34969" spans="4:4">
      <c r="D34969"/>
    </row>
    <row r="34970" spans="4:4">
      <c r="D34970"/>
    </row>
    <row r="34971" spans="4:4">
      <c r="D34971"/>
    </row>
    <row r="34972" spans="4:4">
      <c r="D34972"/>
    </row>
    <row r="34973" spans="4:4">
      <c r="D34973"/>
    </row>
    <row r="34974" spans="4:4">
      <c r="D34974"/>
    </row>
    <row r="34975" spans="4:4">
      <c r="D34975"/>
    </row>
    <row r="34976" spans="4:4">
      <c r="D34976"/>
    </row>
    <row r="34977" spans="4:4">
      <c r="D34977"/>
    </row>
    <row r="34978" spans="4:4">
      <c r="D34978"/>
    </row>
    <row r="34979" spans="4:4">
      <c r="D34979"/>
    </row>
    <row r="34980" spans="4:4">
      <c r="D34980"/>
    </row>
    <row r="34981" spans="4:4">
      <c r="D34981"/>
    </row>
    <row r="34982" spans="4:4">
      <c r="D34982"/>
    </row>
    <row r="34983" spans="4:4">
      <c r="D34983"/>
    </row>
    <row r="34984" spans="4:4">
      <c r="D34984"/>
    </row>
    <row r="34985" spans="4:4">
      <c r="D34985"/>
    </row>
    <row r="34986" spans="4:4">
      <c r="D34986"/>
    </row>
    <row r="34987" spans="4:4">
      <c r="D34987"/>
    </row>
    <row r="34988" spans="4:4">
      <c r="D34988"/>
    </row>
    <row r="34989" spans="4:4">
      <c r="D34989"/>
    </row>
    <row r="34990" spans="4:4">
      <c r="D34990"/>
    </row>
    <row r="34991" spans="4:4">
      <c r="D34991"/>
    </row>
    <row r="34992" spans="4:4">
      <c r="D34992"/>
    </row>
    <row r="34993" spans="4:4">
      <c r="D34993"/>
    </row>
    <row r="34994" spans="4:4">
      <c r="D34994"/>
    </row>
    <row r="34995" spans="4:4">
      <c r="D34995"/>
    </row>
    <row r="34996" spans="4:4">
      <c r="D34996"/>
    </row>
    <row r="34997" spans="4:4">
      <c r="D34997"/>
    </row>
    <row r="34998" spans="4:4">
      <c r="D34998"/>
    </row>
    <row r="34999" spans="4:4">
      <c r="D34999"/>
    </row>
    <row r="35000" spans="4:4">
      <c r="D35000"/>
    </row>
    <row r="35001" spans="4:4">
      <c r="D35001"/>
    </row>
    <row r="35002" spans="4:4">
      <c r="D35002"/>
    </row>
    <row r="35003" spans="4:4">
      <c r="D35003"/>
    </row>
    <row r="35004" spans="4:4">
      <c r="D35004"/>
    </row>
    <row r="35005" spans="4:4">
      <c r="D35005"/>
    </row>
    <row r="35006" spans="4:4">
      <c r="D35006"/>
    </row>
    <row r="35007" spans="4:4">
      <c r="D35007"/>
    </row>
    <row r="35008" spans="4:4">
      <c r="D35008"/>
    </row>
    <row r="35009" spans="4:4">
      <c r="D35009"/>
    </row>
    <row r="35010" spans="4:4">
      <c r="D35010"/>
    </row>
    <row r="35011" spans="4:4">
      <c r="D35011"/>
    </row>
    <row r="35012" spans="4:4">
      <c r="D35012"/>
    </row>
    <row r="35013" spans="4:4">
      <c r="D35013"/>
    </row>
    <row r="35014" spans="4:4">
      <c r="D35014"/>
    </row>
    <row r="35015" spans="4:4">
      <c r="D35015"/>
    </row>
    <row r="35016" spans="4:4">
      <c r="D35016"/>
    </row>
    <row r="35017" spans="4:4">
      <c r="D35017"/>
    </row>
    <row r="35018" spans="4:4">
      <c r="D35018"/>
    </row>
    <row r="35019" spans="4:4">
      <c r="D35019"/>
    </row>
    <row r="35020" spans="4:4">
      <c r="D35020"/>
    </row>
    <row r="35021" spans="4:4">
      <c r="D35021"/>
    </row>
    <row r="35022" spans="4:4">
      <c r="D35022"/>
    </row>
    <row r="35023" spans="4:4">
      <c r="D35023"/>
    </row>
    <row r="35024" spans="4:4">
      <c r="D35024"/>
    </row>
    <row r="35025" spans="4:4">
      <c r="D35025"/>
    </row>
    <row r="35026" spans="4:4">
      <c r="D35026"/>
    </row>
    <row r="35027" spans="4:4">
      <c r="D35027"/>
    </row>
    <row r="35028" spans="4:4">
      <c r="D35028"/>
    </row>
    <row r="35029" spans="4:4">
      <c r="D35029"/>
    </row>
    <row r="35030" spans="4:4">
      <c r="D35030"/>
    </row>
    <row r="35031" spans="4:4">
      <c r="D35031"/>
    </row>
    <row r="35032" spans="4:4">
      <c r="D35032"/>
    </row>
    <row r="35033" spans="4:4">
      <c r="D35033"/>
    </row>
    <row r="35034" spans="4:4">
      <c r="D35034"/>
    </row>
    <row r="35035" spans="4:4">
      <c r="D35035"/>
    </row>
    <row r="35036" spans="4:4">
      <c r="D35036"/>
    </row>
    <row r="35037" spans="4:4">
      <c r="D35037"/>
    </row>
    <row r="35038" spans="4:4">
      <c r="D35038"/>
    </row>
    <row r="35039" spans="4:4">
      <c r="D35039"/>
    </row>
    <row r="35040" spans="4:4">
      <c r="D35040"/>
    </row>
    <row r="35041" spans="4:4">
      <c r="D35041"/>
    </row>
    <row r="35042" spans="4:4">
      <c r="D35042"/>
    </row>
    <row r="35043" spans="4:4">
      <c r="D35043"/>
    </row>
    <row r="35044" spans="4:4">
      <c r="D35044"/>
    </row>
    <row r="35045" spans="4:4">
      <c r="D35045"/>
    </row>
    <row r="35046" spans="4:4">
      <c r="D35046"/>
    </row>
    <row r="35047" spans="4:4">
      <c r="D35047"/>
    </row>
    <row r="35048" spans="4:4">
      <c r="D35048"/>
    </row>
    <row r="35049" spans="4:4">
      <c r="D35049"/>
    </row>
    <row r="35050" spans="4:4">
      <c r="D35050"/>
    </row>
    <row r="35051" spans="4:4">
      <c r="D35051"/>
    </row>
    <row r="35052" spans="4:4">
      <c r="D35052"/>
    </row>
    <row r="35053" spans="4:4">
      <c r="D35053"/>
    </row>
    <row r="35054" spans="4:4">
      <c r="D35054"/>
    </row>
    <row r="35055" spans="4:4">
      <c r="D35055"/>
    </row>
    <row r="35056" spans="4:4">
      <c r="D35056"/>
    </row>
    <row r="35057" spans="4:4">
      <c r="D35057"/>
    </row>
    <row r="35058" spans="4:4">
      <c r="D35058"/>
    </row>
    <row r="35059" spans="4:4">
      <c r="D35059"/>
    </row>
    <row r="35060" spans="4:4">
      <c r="D35060"/>
    </row>
    <row r="35061" spans="4:4">
      <c r="D35061"/>
    </row>
    <row r="35062" spans="4:4">
      <c r="D35062"/>
    </row>
    <row r="35063" spans="4:4">
      <c r="D35063"/>
    </row>
    <row r="35064" spans="4:4">
      <c r="D35064"/>
    </row>
    <row r="35065" spans="4:4">
      <c r="D35065"/>
    </row>
    <row r="35066" spans="4:4">
      <c r="D35066"/>
    </row>
    <row r="35067" spans="4:4">
      <c r="D35067"/>
    </row>
    <row r="35068" spans="4:4">
      <c r="D35068"/>
    </row>
    <row r="35069" spans="4:4">
      <c r="D35069"/>
    </row>
    <row r="35070" spans="4:4">
      <c r="D35070"/>
    </row>
    <row r="35071" spans="4:4">
      <c r="D35071"/>
    </row>
    <row r="35072" spans="4:4">
      <c r="D35072"/>
    </row>
    <row r="35073" spans="4:4">
      <c r="D35073"/>
    </row>
    <row r="35074" spans="4:4">
      <c r="D35074"/>
    </row>
    <row r="35075" spans="4:4">
      <c r="D35075"/>
    </row>
    <row r="35076" spans="4:4">
      <c r="D35076"/>
    </row>
    <row r="35077" spans="4:4">
      <c r="D35077"/>
    </row>
    <row r="35078" spans="4:4">
      <c r="D35078"/>
    </row>
    <row r="35079" spans="4:4">
      <c r="D35079"/>
    </row>
    <row r="35080" spans="4:4">
      <c r="D35080"/>
    </row>
    <row r="35081" spans="4:4">
      <c r="D35081"/>
    </row>
    <row r="35082" spans="4:4">
      <c r="D35082"/>
    </row>
    <row r="35083" spans="4:4">
      <c r="D35083"/>
    </row>
    <row r="35084" spans="4:4">
      <c r="D35084"/>
    </row>
    <row r="35085" spans="4:4">
      <c r="D35085"/>
    </row>
    <row r="35086" spans="4:4">
      <c r="D35086"/>
    </row>
    <row r="35087" spans="4:4">
      <c r="D35087"/>
    </row>
    <row r="35088" spans="4:4">
      <c r="D35088"/>
    </row>
    <row r="35089" spans="4:4">
      <c r="D35089"/>
    </row>
    <row r="35090" spans="4:4">
      <c r="D35090"/>
    </row>
    <row r="35091" spans="4:4">
      <c r="D35091"/>
    </row>
    <row r="35092" spans="4:4">
      <c r="D35092"/>
    </row>
    <row r="35093" spans="4:4">
      <c r="D35093"/>
    </row>
    <row r="35094" spans="4:4">
      <c r="D35094"/>
    </row>
    <row r="35095" spans="4:4">
      <c r="D35095"/>
    </row>
    <row r="35096" spans="4:4">
      <c r="D35096"/>
    </row>
    <row r="35097" spans="4:4">
      <c r="D35097"/>
    </row>
    <row r="35098" spans="4:4">
      <c r="D35098"/>
    </row>
    <row r="35099" spans="4:4">
      <c r="D35099"/>
    </row>
    <row r="35100" spans="4:4">
      <c r="D35100"/>
    </row>
    <row r="35101" spans="4:4">
      <c r="D35101"/>
    </row>
    <row r="35102" spans="4:4">
      <c r="D35102"/>
    </row>
    <row r="35103" spans="4:4">
      <c r="D35103"/>
    </row>
    <row r="35104" spans="4:4">
      <c r="D35104"/>
    </row>
    <row r="35105" spans="4:4">
      <c r="D35105"/>
    </row>
    <row r="35106" spans="4:4">
      <c r="D35106"/>
    </row>
    <row r="35107" spans="4:4">
      <c r="D35107"/>
    </row>
    <row r="35108" spans="4:4">
      <c r="D35108"/>
    </row>
    <row r="35109" spans="4:4">
      <c r="D35109"/>
    </row>
    <row r="35110" spans="4:4">
      <c r="D35110"/>
    </row>
    <row r="35111" spans="4:4">
      <c r="D35111"/>
    </row>
    <row r="35112" spans="4:4">
      <c r="D35112"/>
    </row>
    <row r="35113" spans="4:4">
      <c r="D35113"/>
    </row>
    <row r="35114" spans="4:4">
      <c r="D35114"/>
    </row>
    <row r="35115" spans="4:4">
      <c r="D35115"/>
    </row>
    <row r="35116" spans="4:4">
      <c r="D35116"/>
    </row>
    <row r="35117" spans="4:4">
      <c r="D35117"/>
    </row>
    <row r="35118" spans="4:4">
      <c r="D35118"/>
    </row>
    <row r="35119" spans="4:4">
      <c r="D35119"/>
    </row>
    <row r="35120" spans="4:4">
      <c r="D35120"/>
    </row>
    <row r="35121" spans="4:4">
      <c r="D35121"/>
    </row>
    <row r="35122" spans="4:4">
      <c r="D35122"/>
    </row>
    <row r="35123" spans="4:4">
      <c r="D35123"/>
    </row>
    <row r="35124" spans="4:4">
      <c r="D35124"/>
    </row>
    <row r="35125" spans="4:4">
      <c r="D35125"/>
    </row>
    <row r="35126" spans="4:4">
      <c r="D35126"/>
    </row>
    <row r="35127" spans="4:4">
      <c r="D35127"/>
    </row>
    <row r="35128" spans="4:4">
      <c r="D35128"/>
    </row>
    <row r="35129" spans="4:4">
      <c r="D35129"/>
    </row>
    <row r="35130" spans="4:4">
      <c r="D35130"/>
    </row>
    <row r="35131" spans="4:4">
      <c r="D35131"/>
    </row>
    <row r="35132" spans="4:4">
      <c r="D35132"/>
    </row>
    <row r="35133" spans="4:4">
      <c r="D35133"/>
    </row>
    <row r="35134" spans="4:4">
      <c r="D35134"/>
    </row>
    <row r="35135" spans="4:4">
      <c r="D35135"/>
    </row>
    <row r="35136" spans="4:4">
      <c r="D35136"/>
    </row>
    <row r="35137" spans="4:4">
      <c r="D35137"/>
    </row>
    <row r="35138" spans="4:4">
      <c r="D35138"/>
    </row>
    <row r="35139" spans="4:4">
      <c r="D35139"/>
    </row>
    <row r="35140" spans="4:4">
      <c r="D35140"/>
    </row>
    <row r="35141" spans="4:4">
      <c r="D35141"/>
    </row>
    <row r="35142" spans="4:4">
      <c r="D35142"/>
    </row>
    <row r="35143" spans="4:4">
      <c r="D35143"/>
    </row>
    <row r="35144" spans="4:4">
      <c r="D35144"/>
    </row>
    <row r="35145" spans="4:4">
      <c r="D35145"/>
    </row>
    <row r="35146" spans="4:4">
      <c r="D35146"/>
    </row>
    <row r="35147" spans="4:4">
      <c r="D35147"/>
    </row>
    <row r="35148" spans="4:4">
      <c r="D35148"/>
    </row>
    <row r="35149" spans="4:4">
      <c r="D35149"/>
    </row>
    <row r="35150" spans="4:4">
      <c r="D35150"/>
    </row>
    <row r="35151" spans="4:4">
      <c r="D35151"/>
    </row>
    <row r="35152" spans="4:4">
      <c r="D35152"/>
    </row>
    <row r="35153" spans="4:4">
      <c r="D35153"/>
    </row>
    <row r="35154" spans="4:4">
      <c r="D35154"/>
    </row>
    <row r="35155" spans="4:4">
      <c r="D35155"/>
    </row>
    <row r="35156" spans="4:4">
      <c r="D35156"/>
    </row>
    <row r="35157" spans="4:4">
      <c r="D35157"/>
    </row>
    <row r="35158" spans="4:4">
      <c r="D35158"/>
    </row>
    <row r="35159" spans="4:4">
      <c r="D35159"/>
    </row>
    <row r="35160" spans="4:4">
      <c r="D35160"/>
    </row>
    <row r="35161" spans="4:4">
      <c r="D35161"/>
    </row>
    <row r="35162" spans="4:4">
      <c r="D35162"/>
    </row>
    <row r="35163" spans="4:4">
      <c r="D35163"/>
    </row>
    <row r="35164" spans="4:4">
      <c r="D35164"/>
    </row>
    <row r="35165" spans="4:4">
      <c r="D35165"/>
    </row>
    <row r="35166" spans="4:4">
      <c r="D35166"/>
    </row>
    <row r="35167" spans="4:4">
      <c r="D35167"/>
    </row>
    <row r="35168" spans="4:4">
      <c r="D35168"/>
    </row>
    <row r="35169" spans="4:4">
      <c r="D35169"/>
    </row>
    <row r="35170" spans="4:4">
      <c r="D35170"/>
    </row>
    <row r="35171" spans="4:4">
      <c r="D35171"/>
    </row>
    <row r="35172" spans="4:4">
      <c r="D35172"/>
    </row>
    <row r="35173" spans="4:4">
      <c r="D35173"/>
    </row>
    <row r="35174" spans="4:4">
      <c r="D35174"/>
    </row>
    <row r="35175" spans="4:4">
      <c r="D35175"/>
    </row>
    <row r="35176" spans="4:4">
      <c r="D35176"/>
    </row>
    <row r="35177" spans="4:4">
      <c r="D35177"/>
    </row>
    <row r="35178" spans="4:4">
      <c r="D35178"/>
    </row>
    <row r="35179" spans="4:4">
      <c r="D35179"/>
    </row>
    <row r="35180" spans="4:4">
      <c r="D35180"/>
    </row>
    <row r="35181" spans="4:4">
      <c r="D35181"/>
    </row>
    <row r="35182" spans="4:4">
      <c r="D35182"/>
    </row>
    <row r="35183" spans="4:4">
      <c r="D35183"/>
    </row>
    <row r="35184" spans="4:4">
      <c r="D35184"/>
    </row>
    <row r="35185" spans="4:4">
      <c r="D35185"/>
    </row>
    <row r="35186" spans="4:4">
      <c r="D35186"/>
    </row>
    <row r="35187" spans="4:4">
      <c r="D35187"/>
    </row>
    <row r="35188" spans="4:4">
      <c r="D35188"/>
    </row>
    <row r="35189" spans="4:4">
      <c r="D35189"/>
    </row>
    <row r="35190" spans="4:4">
      <c r="D35190"/>
    </row>
    <row r="35191" spans="4:4">
      <c r="D35191"/>
    </row>
    <row r="35192" spans="4:4">
      <c r="D35192"/>
    </row>
    <row r="35193" spans="4:4">
      <c r="D35193"/>
    </row>
    <row r="35194" spans="4:4">
      <c r="D35194"/>
    </row>
    <row r="35195" spans="4:4">
      <c r="D35195"/>
    </row>
    <row r="35196" spans="4:4">
      <c r="D35196"/>
    </row>
    <row r="35197" spans="4:4">
      <c r="D35197"/>
    </row>
    <row r="35198" spans="4:4">
      <c r="D35198"/>
    </row>
    <row r="35199" spans="4:4">
      <c r="D35199"/>
    </row>
    <row r="35200" spans="4:4">
      <c r="D35200"/>
    </row>
    <row r="35201" spans="4:4">
      <c r="D35201"/>
    </row>
    <row r="35202" spans="4:4">
      <c r="D35202"/>
    </row>
    <row r="35203" spans="4:4">
      <c r="D35203"/>
    </row>
    <row r="35204" spans="4:4">
      <c r="D35204"/>
    </row>
    <row r="35205" spans="4:4">
      <c r="D35205"/>
    </row>
    <row r="35206" spans="4:4">
      <c r="D35206"/>
    </row>
    <row r="35207" spans="4:4">
      <c r="D35207"/>
    </row>
    <row r="35208" spans="4:4">
      <c r="D35208"/>
    </row>
    <row r="35209" spans="4:4">
      <c r="D35209"/>
    </row>
    <row r="35210" spans="4:4">
      <c r="D35210"/>
    </row>
    <row r="35211" spans="4:4">
      <c r="D35211"/>
    </row>
    <row r="35212" spans="4:4">
      <c r="D35212"/>
    </row>
    <row r="35213" spans="4:4">
      <c r="D35213"/>
    </row>
    <row r="35214" spans="4:4">
      <c r="D35214"/>
    </row>
    <row r="35215" spans="4:4">
      <c r="D35215"/>
    </row>
    <row r="35216" spans="4:4">
      <c r="D35216"/>
    </row>
    <row r="35217" spans="4:4">
      <c r="D35217"/>
    </row>
    <row r="35218" spans="4:4">
      <c r="D35218"/>
    </row>
    <row r="35219" spans="4:4">
      <c r="D35219"/>
    </row>
    <row r="35220" spans="4:4">
      <c r="D35220"/>
    </row>
    <row r="35221" spans="4:4">
      <c r="D35221"/>
    </row>
    <row r="35222" spans="4:4">
      <c r="D35222"/>
    </row>
    <row r="35223" spans="4:4">
      <c r="D35223"/>
    </row>
    <row r="35224" spans="4:4">
      <c r="D35224"/>
    </row>
    <row r="35225" spans="4:4">
      <c r="D35225"/>
    </row>
    <row r="35226" spans="4:4">
      <c r="D35226"/>
    </row>
    <row r="35227" spans="4:4">
      <c r="D35227"/>
    </row>
    <row r="35228" spans="4:4">
      <c r="D35228"/>
    </row>
    <row r="35229" spans="4:4">
      <c r="D35229"/>
    </row>
    <row r="35230" spans="4:4">
      <c r="D35230"/>
    </row>
    <row r="35231" spans="4:4">
      <c r="D35231"/>
    </row>
    <row r="35232" spans="4:4">
      <c r="D35232"/>
    </row>
    <row r="35233" spans="4:4">
      <c r="D35233"/>
    </row>
    <row r="35234" spans="4:4">
      <c r="D35234"/>
    </row>
    <row r="35235" spans="4:4">
      <c r="D35235"/>
    </row>
    <row r="35236" spans="4:4">
      <c r="D35236"/>
    </row>
    <row r="35237" spans="4:4">
      <c r="D35237"/>
    </row>
    <row r="35238" spans="4:4">
      <c r="D35238"/>
    </row>
    <row r="35239" spans="4:4">
      <c r="D35239"/>
    </row>
    <row r="35240" spans="4:4">
      <c r="D35240"/>
    </row>
    <row r="35241" spans="4:4">
      <c r="D35241"/>
    </row>
    <row r="35242" spans="4:4">
      <c r="D35242"/>
    </row>
    <row r="35243" spans="4:4">
      <c r="D35243"/>
    </row>
    <row r="35244" spans="4:4">
      <c r="D35244"/>
    </row>
    <row r="35245" spans="4:4">
      <c r="D35245"/>
    </row>
    <row r="35246" spans="4:4">
      <c r="D35246"/>
    </row>
    <row r="35247" spans="4:4">
      <c r="D35247"/>
    </row>
    <row r="35248" spans="4:4">
      <c r="D35248"/>
    </row>
    <row r="35249" spans="4:4">
      <c r="D35249"/>
    </row>
    <row r="35250" spans="4:4">
      <c r="D35250"/>
    </row>
    <row r="35251" spans="4:4">
      <c r="D35251"/>
    </row>
    <row r="35252" spans="4:4">
      <c r="D35252"/>
    </row>
    <row r="35253" spans="4:4">
      <c r="D35253"/>
    </row>
    <row r="35254" spans="4:4">
      <c r="D35254"/>
    </row>
    <row r="35255" spans="4:4">
      <c r="D35255"/>
    </row>
    <row r="35256" spans="4:4">
      <c r="D35256"/>
    </row>
    <row r="35257" spans="4:4">
      <c r="D35257"/>
    </row>
    <row r="35258" spans="4:4">
      <c r="D35258"/>
    </row>
    <row r="35259" spans="4:4">
      <c r="D35259"/>
    </row>
    <row r="35260" spans="4:4">
      <c r="D35260"/>
    </row>
    <row r="35261" spans="4:4">
      <c r="D35261"/>
    </row>
    <row r="35262" spans="4:4">
      <c r="D35262"/>
    </row>
    <row r="35263" spans="4:4">
      <c r="D35263"/>
    </row>
    <row r="35264" spans="4:4">
      <c r="D35264"/>
    </row>
    <row r="35265" spans="4:4">
      <c r="D35265"/>
    </row>
    <row r="35266" spans="4:4">
      <c r="D35266"/>
    </row>
    <row r="35267" spans="4:4">
      <c r="D35267"/>
    </row>
    <row r="35268" spans="4:4">
      <c r="D35268"/>
    </row>
    <row r="35269" spans="4:4">
      <c r="D35269"/>
    </row>
    <row r="35270" spans="4:4">
      <c r="D35270"/>
    </row>
    <row r="35271" spans="4:4">
      <c r="D35271"/>
    </row>
    <row r="35272" spans="4:4">
      <c r="D35272"/>
    </row>
    <row r="35273" spans="4:4">
      <c r="D35273"/>
    </row>
    <row r="35274" spans="4:4">
      <c r="D35274"/>
    </row>
    <row r="35275" spans="4:4">
      <c r="D35275"/>
    </row>
    <row r="35276" spans="4:4">
      <c r="D35276"/>
    </row>
    <row r="35277" spans="4:4">
      <c r="D35277"/>
    </row>
    <row r="35278" spans="4:4">
      <c r="D35278"/>
    </row>
    <row r="35279" spans="4:4">
      <c r="D35279"/>
    </row>
    <row r="35280" spans="4:4">
      <c r="D35280"/>
    </row>
    <row r="35281" spans="4:4">
      <c r="D35281"/>
    </row>
    <row r="35282" spans="4:4">
      <c r="D35282"/>
    </row>
    <row r="35283" spans="4:4">
      <c r="D35283"/>
    </row>
    <row r="35284" spans="4:4">
      <c r="D35284"/>
    </row>
    <row r="35285" spans="4:4">
      <c r="D35285"/>
    </row>
    <row r="35286" spans="4:4">
      <c r="D35286"/>
    </row>
    <row r="35287" spans="4:4">
      <c r="D35287"/>
    </row>
    <row r="35288" spans="4:4">
      <c r="D35288"/>
    </row>
    <row r="35289" spans="4:4">
      <c r="D35289"/>
    </row>
    <row r="35290" spans="4:4">
      <c r="D35290"/>
    </row>
    <row r="35291" spans="4:4">
      <c r="D35291"/>
    </row>
    <row r="35292" spans="4:4">
      <c r="D35292"/>
    </row>
    <row r="35293" spans="4:4">
      <c r="D35293"/>
    </row>
    <row r="35294" spans="4:4">
      <c r="D35294"/>
    </row>
    <row r="35295" spans="4:4">
      <c r="D35295"/>
    </row>
    <row r="35296" spans="4:4">
      <c r="D35296"/>
    </row>
    <row r="35297" spans="4:4">
      <c r="D35297"/>
    </row>
    <row r="35298" spans="4:4">
      <c r="D35298"/>
    </row>
    <row r="35299" spans="4:4">
      <c r="D35299"/>
    </row>
    <row r="35300" spans="4:4">
      <c r="D35300"/>
    </row>
    <row r="35301" spans="4:4">
      <c r="D35301"/>
    </row>
    <row r="35302" spans="4:4">
      <c r="D35302"/>
    </row>
    <row r="35303" spans="4:4">
      <c r="D35303"/>
    </row>
    <row r="35304" spans="4:4">
      <c r="D35304"/>
    </row>
    <row r="35305" spans="4:4">
      <c r="D35305"/>
    </row>
    <row r="35306" spans="4:4">
      <c r="D35306"/>
    </row>
    <row r="35307" spans="4:4">
      <c r="D35307"/>
    </row>
    <row r="35308" spans="4:4">
      <c r="D35308"/>
    </row>
    <row r="35309" spans="4:4">
      <c r="D35309"/>
    </row>
    <row r="35310" spans="4:4">
      <c r="D35310"/>
    </row>
    <row r="35311" spans="4:4">
      <c r="D35311"/>
    </row>
    <row r="35312" spans="4:4">
      <c r="D35312"/>
    </row>
    <row r="35313" spans="4:4">
      <c r="D35313"/>
    </row>
    <row r="35314" spans="4:4">
      <c r="D35314"/>
    </row>
    <row r="35315" spans="4:4">
      <c r="D35315"/>
    </row>
    <row r="35316" spans="4:4">
      <c r="D35316"/>
    </row>
    <row r="35317" spans="4:4">
      <c r="D35317"/>
    </row>
    <row r="35318" spans="4:4">
      <c r="D35318"/>
    </row>
    <row r="35319" spans="4:4">
      <c r="D35319"/>
    </row>
    <row r="35320" spans="4:4">
      <c r="D35320"/>
    </row>
    <row r="35321" spans="4:4">
      <c r="D35321"/>
    </row>
    <row r="35322" spans="4:4">
      <c r="D35322"/>
    </row>
    <row r="35323" spans="4:4">
      <c r="D35323"/>
    </row>
    <row r="35324" spans="4:4">
      <c r="D35324"/>
    </row>
    <row r="35325" spans="4:4">
      <c r="D35325"/>
    </row>
    <row r="35326" spans="4:4">
      <c r="D35326"/>
    </row>
    <row r="35327" spans="4:4">
      <c r="D35327"/>
    </row>
    <row r="35328" spans="4:4">
      <c r="D35328"/>
    </row>
    <row r="35329" spans="4:4">
      <c r="D35329"/>
    </row>
    <row r="35330" spans="4:4">
      <c r="D35330"/>
    </row>
    <row r="35331" spans="4:4">
      <c r="D35331"/>
    </row>
    <row r="35332" spans="4:4">
      <c r="D35332"/>
    </row>
    <row r="35333" spans="4:4">
      <c r="D35333"/>
    </row>
    <row r="35334" spans="4:4">
      <c r="D35334"/>
    </row>
    <row r="35335" spans="4:4">
      <c r="D35335"/>
    </row>
    <row r="35336" spans="4:4">
      <c r="D35336"/>
    </row>
    <row r="35337" spans="4:4">
      <c r="D35337"/>
    </row>
    <row r="35338" spans="4:4">
      <c r="D35338"/>
    </row>
    <row r="35339" spans="4:4">
      <c r="D35339"/>
    </row>
    <row r="35340" spans="4:4">
      <c r="D35340"/>
    </row>
    <row r="35341" spans="4:4">
      <c r="D35341"/>
    </row>
    <row r="35342" spans="4:4">
      <c r="D35342"/>
    </row>
    <row r="35343" spans="4:4">
      <c r="D35343"/>
    </row>
    <row r="35344" spans="4:4">
      <c r="D35344"/>
    </row>
    <row r="35345" spans="4:4">
      <c r="D35345"/>
    </row>
    <row r="35346" spans="4:4">
      <c r="D35346"/>
    </row>
    <row r="35347" spans="4:4">
      <c r="D35347"/>
    </row>
    <row r="35348" spans="4:4">
      <c r="D35348"/>
    </row>
    <row r="35349" spans="4:4">
      <c r="D35349"/>
    </row>
    <row r="35350" spans="4:4">
      <c r="D35350"/>
    </row>
    <row r="35351" spans="4:4">
      <c r="D35351"/>
    </row>
    <row r="35352" spans="4:4">
      <c r="D35352"/>
    </row>
    <row r="35353" spans="4:4">
      <c r="D35353"/>
    </row>
    <row r="35354" spans="4:4">
      <c r="D35354"/>
    </row>
    <row r="35355" spans="4:4">
      <c r="D35355"/>
    </row>
    <row r="35356" spans="4:4">
      <c r="D35356"/>
    </row>
    <row r="35357" spans="4:4">
      <c r="D35357"/>
    </row>
    <row r="35358" spans="4:4">
      <c r="D35358"/>
    </row>
    <row r="35359" spans="4:4">
      <c r="D35359"/>
    </row>
    <row r="35360" spans="4:4">
      <c r="D35360"/>
    </row>
    <row r="35361" spans="4:4">
      <c r="D35361"/>
    </row>
    <row r="35362" spans="4:4">
      <c r="D35362"/>
    </row>
    <row r="35363" spans="4:4">
      <c r="D35363"/>
    </row>
    <row r="35364" spans="4:4">
      <c r="D35364"/>
    </row>
    <row r="35365" spans="4:4">
      <c r="D35365"/>
    </row>
    <row r="35366" spans="4:4">
      <c r="D35366"/>
    </row>
    <row r="35367" spans="4:4">
      <c r="D35367"/>
    </row>
    <row r="35368" spans="4:4">
      <c r="D35368"/>
    </row>
    <row r="35369" spans="4:4">
      <c r="D35369"/>
    </row>
    <row r="35370" spans="4:4">
      <c r="D35370"/>
    </row>
    <row r="35371" spans="4:4">
      <c r="D35371"/>
    </row>
    <row r="35372" spans="4:4">
      <c r="D35372"/>
    </row>
    <row r="35373" spans="4:4">
      <c r="D35373"/>
    </row>
    <row r="35374" spans="4:4">
      <c r="D35374"/>
    </row>
    <row r="35375" spans="4:4">
      <c r="D35375"/>
    </row>
    <row r="35376" spans="4:4">
      <c r="D35376"/>
    </row>
    <row r="35377" spans="4:4">
      <c r="D35377"/>
    </row>
    <row r="35378" spans="4:4">
      <c r="D35378"/>
    </row>
    <row r="35379" spans="4:4">
      <c r="D35379"/>
    </row>
    <row r="35380" spans="4:4">
      <c r="D35380"/>
    </row>
    <row r="35381" spans="4:4">
      <c r="D35381"/>
    </row>
    <row r="35382" spans="4:4">
      <c r="D35382"/>
    </row>
    <row r="35383" spans="4:4">
      <c r="D35383"/>
    </row>
    <row r="35384" spans="4:4">
      <c r="D35384"/>
    </row>
    <row r="35385" spans="4:4">
      <c r="D35385"/>
    </row>
    <row r="35386" spans="4:4">
      <c r="D35386"/>
    </row>
    <row r="35387" spans="4:4">
      <c r="D35387"/>
    </row>
    <row r="35388" spans="4:4">
      <c r="D35388"/>
    </row>
    <row r="35389" spans="4:4">
      <c r="D35389"/>
    </row>
    <row r="35390" spans="4:4">
      <c r="D35390"/>
    </row>
    <row r="35391" spans="4:4">
      <c r="D35391"/>
    </row>
    <row r="35392" spans="4:4">
      <c r="D35392"/>
    </row>
    <row r="35393" spans="4:4">
      <c r="D35393"/>
    </row>
    <row r="35394" spans="4:4">
      <c r="D35394"/>
    </row>
    <row r="35395" spans="4:4">
      <c r="D35395"/>
    </row>
    <row r="35396" spans="4:4">
      <c r="D35396"/>
    </row>
    <row r="35397" spans="4:4">
      <c r="D35397"/>
    </row>
    <row r="35398" spans="4:4">
      <c r="D35398"/>
    </row>
    <row r="35399" spans="4:4">
      <c r="D35399"/>
    </row>
    <row r="35400" spans="4:4">
      <c r="D35400"/>
    </row>
    <row r="35401" spans="4:4">
      <c r="D35401"/>
    </row>
    <row r="35402" spans="4:4">
      <c r="D35402"/>
    </row>
    <row r="35403" spans="4:4">
      <c r="D35403"/>
    </row>
    <row r="35404" spans="4:4">
      <c r="D35404"/>
    </row>
    <row r="35405" spans="4:4">
      <c r="D35405"/>
    </row>
    <row r="35406" spans="4:4">
      <c r="D35406"/>
    </row>
    <row r="35407" spans="4:4">
      <c r="D35407"/>
    </row>
    <row r="35408" spans="4:4">
      <c r="D35408"/>
    </row>
    <row r="35409" spans="4:4">
      <c r="D35409"/>
    </row>
    <row r="35410" spans="4:4">
      <c r="D35410"/>
    </row>
    <row r="35411" spans="4:4">
      <c r="D35411"/>
    </row>
    <row r="35412" spans="4:4">
      <c r="D35412"/>
    </row>
    <row r="35413" spans="4:4">
      <c r="D35413"/>
    </row>
    <row r="35414" spans="4:4">
      <c r="D35414"/>
    </row>
    <row r="35415" spans="4:4">
      <c r="D35415"/>
    </row>
    <row r="35416" spans="4:4">
      <c r="D35416"/>
    </row>
    <row r="35417" spans="4:4">
      <c r="D35417"/>
    </row>
    <row r="35418" spans="4:4">
      <c r="D35418"/>
    </row>
    <row r="35419" spans="4:4">
      <c r="D35419"/>
    </row>
    <row r="35420" spans="4:4">
      <c r="D35420"/>
    </row>
    <row r="35421" spans="4:4">
      <c r="D35421"/>
    </row>
    <row r="35422" spans="4:4">
      <c r="D35422"/>
    </row>
    <row r="35423" spans="4:4">
      <c r="D35423"/>
    </row>
    <row r="35424" spans="4:4">
      <c r="D35424"/>
    </row>
    <row r="35425" spans="4:4">
      <c r="D35425"/>
    </row>
    <row r="35426" spans="4:4">
      <c r="D35426"/>
    </row>
    <row r="35427" spans="4:4">
      <c r="D35427"/>
    </row>
    <row r="35428" spans="4:4">
      <c r="D35428"/>
    </row>
    <row r="35429" spans="4:4">
      <c r="D35429"/>
    </row>
    <row r="35430" spans="4:4">
      <c r="D35430"/>
    </row>
    <row r="35431" spans="4:4">
      <c r="D35431"/>
    </row>
    <row r="35432" spans="4:4">
      <c r="D35432"/>
    </row>
    <row r="35433" spans="4:4">
      <c r="D35433"/>
    </row>
    <row r="35434" spans="4:4">
      <c r="D35434"/>
    </row>
    <row r="35435" spans="4:4">
      <c r="D35435"/>
    </row>
    <row r="35436" spans="4:4">
      <c r="D35436"/>
    </row>
    <row r="35437" spans="4:4">
      <c r="D35437"/>
    </row>
    <row r="35438" spans="4:4">
      <c r="D35438"/>
    </row>
    <row r="35439" spans="4:4">
      <c r="D35439"/>
    </row>
    <row r="35440" spans="4:4">
      <c r="D35440"/>
    </row>
    <row r="35441" spans="4:4">
      <c r="D35441"/>
    </row>
    <row r="35442" spans="4:4">
      <c r="D35442"/>
    </row>
    <row r="35443" spans="4:4">
      <c r="D35443"/>
    </row>
    <row r="35444" spans="4:4">
      <c r="D35444"/>
    </row>
    <row r="35445" spans="4:4">
      <c r="D35445"/>
    </row>
    <row r="35446" spans="4:4">
      <c r="D35446"/>
    </row>
    <row r="35447" spans="4:4">
      <c r="D35447"/>
    </row>
    <row r="35448" spans="4:4">
      <c r="D35448"/>
    </row>
    <row r="35449" spans="4:4">
      <c r="D35449"/>
    </row>
    <row r="35450" spans="4:4">
      <c r="D35450"/>
    </row>
    <row r="35451" spans="4:4">
      <c r="D35451"/>
    </row>
    <row r="35452" spans="4:4">
      <c r="D35452"/>
    </row>
    <row r="35453" spans="4:4">
      <c r="D35453"/>
    </row>
    <row r="35454" spans="4:4">
      <c r="D35454"/>
    </row>
    <row r="35455" spans="4:4">
      <c r="D35455"/>
    </row>
    <row r="35456" spans="4:4">
      <c r="D35456"/>
    </row>
    <row r="35457" spans="4:4">
      <c r="D35457"/>
    </row>
    <row r="35458" spans="4:4">
      <c r="D35458"/>
    </row>
    <row r="35459" spans="4:4">
      <c r="D35459"/>
    </row>
    <row r="35460" spans="4:4">
      <c r="D35460"/>
    </row>
    <row r="35461" spans="4:4">
      <c r="D35461"/>
    </row>
    <row r="35462" spans="4:4">
      <c r="D35462"/>
    </row>
    <row r="35463" spans="4:4">
      <c r="D35463"/>
    </row>
    <row r="35464" spans="4:4">
      <c r="D35464"/>
    </row>
    <row r="35465" spans="4:4">
      <c r="D35465"/>
    </row>
    <row r="35466" spans="4:4">
      <c r="D35466"/>
    </row>
    <row r="35467" spans="4:4">
      <c r="D35467"/>
    </row>
    <row r="35468" spans="4:4">
      <c r="D35468"/>
    </row>
    <row r="35469" spans="4:4">
      <c r="D35469"/>
    </row>
    <row r="35470" spans="4:4">
      <c r="D35470"/>
    </row>
    <row r="35471" spans="4:4">
      <c r="D35471"/>
    </row>
    <row r="35472" spans="4:4">
      <c r="D35472"/>
    </row>
    <row r="35473" spans="4:4">
      <c r="D35473"/>
    </row>
    <row r="35474" spans="4:4">
      <c r="D35474"/>
    </row>
    <row r="35475" spans="4:4">
      <c r="D35475"/>
    </row>
    <row r="35476" spans="4:4">
      <c r="D35476"/>
    </row>
    <row r="35477" spans="4:4">
      <c r="D35477"/>
    </row>
    <row r="35478" spans="4:4">
      <c r="D35478"/>
    </row>
    <row r="35479" spans="4:4">
      <c r="D35479"/>
    </row>
    <row r="35480" spans="4:4">
      <c r="D35480"/>
    </row>
    <row r="35481" spans="4:4">
      <c r="D35481"/>
    </row>
    <row r="35482" spans="4:4">
      <c r="D35482"/>
    </row>
    <row r="35483" spans="4:4">
      <c r="D35483"/>
    </row>
    <row r="35484" spans="4:4">
      <c r="D35484"/>
    </row>
    <row r="35485" spans="4:4">
      <c r="D35485"/>
    </row>
    <row r="35486" spans="4:4">
      <c r="D35486"/>
    </row>
    <row r="35487" spans="4:4">
      <c r="D35487"/>
    </row>
    <row r="35488" spans="4:4">
      <c r="D35488"/>
    </row>
    <row r="35489" spans="4:4">
      <c r="D35489"/>
    </row>
    <row r="35490" spans="4:4">
      <c r="D35490"/>
    </row>
    <row r="35491" spans="4:4">
      <c r="D35491"/>
    </row>
    <row r="35492" spans="4:4">
      <c r="D35492"/>
    </row>
    <row r="35493" spans="4:4">
      <c r="D35493"/>
    </row>
    <row r="35494" spans="4:4">
      <c r="D35494"/>
    </row>
    <row r="35495" spans="4:4">
      <c r="D35495"/>
    </row>
    <row r="35496" spans="4:4">
      <c r="D35496"/>
    </row>
    <row r="35497" spans="4:4">
      <c r="D35497"/>
    </row>
    <row r="35498" spans="4:4">
      <c r="D35498"/>
    </row>
    <row r="35499" spans="4:4">
      <c r="D35499"/>
    </row>
    <row r="35500" spans="4:4">
      <c r="D35500"/>
    </row>
    <row r="35501" spans="4:4">
      <c r="D35501"/>
    </row>
    <row r="35502" spans="4:4">
      <c r="D35502"/>
    </row>
    <row r="35503" spans="4:4">
      <c r="D35503"/>
    </row>
    <row r="35504" spans="4:4">
      <c r="D35504"/>
    </row>
    <row r="35505" spans="4:4">
      <c r="D35505"/>
    </row>
    <row r="35506" spans="4:4">
      <c r="D35506"/>
    </row>
    <row r="35507" spans="4:4">
      <c r="D35507"/>
    </row>
    <row r="35508" spans="4:4">
      <c r="D35508"/>
    </row>
    <row r="35509" spans="4:4">
      <c r="D35509"/>
    </row>
    <row r="35510" spans="4:4">
      <c r="D35510"/>
    </row>
    <row r="35511" spans="4:4">
      <c r="D35511"/>
    </row>
    <row r="35512" spans="4:4">
      <c r="D35512"/>
    </row>
    <row r="35513" spans="4:4">
      <c r="D35513"/>
    </row>
    <row r="35514" spans="4:4">
      <c r="D35514"/>
    </row>
    <row r="35515" spans="4:4">
      <c r="D35515"/>
    </row>
    <row r="35516" spans="4:4">
      <c r="D35516"/>
    </row>
    <row r="35517" spans="4:4">
      <c r="D35517"/>
    </row>
    <row r="35518" spans="4:4">
      <c r="D35518"/>
    </row>
    <row r="35519" spans="4:4">
      <c r="D35519"/>
    </row>
    <row r="35520" spans="4:4">
      <c r="D35520"/>
    </row>
    <row r="35521" spans="4:4">
      <c r="D35521"/>
    </row>
    <row r="35522" spans="4:4">
      <c r="D35522"/>
    </row>
    <row r="35523" spans="4:4">
      <c r="D35523"/>
    </row>
    <row r="35524" spans="4:4">
      <c r="D35524"/>
    </row>
    <row r="35525" spans="4:4">
      <c r="D35525"/>
    </row>
    <row r="35526" spans="4:4">
      <c r="D35526"/>
    </row>
    <row r="35527" spans="4:4">
      <c r="D35527"/>
    </row>
    <row r="35528" spans="4:4">
      <c r="D35528"/>
    </row>
    <row r="35529" spans="4:4">
      <c r="D35529"/>
    </row>
    <row r="35530" spans="4:4">
      <c r="D35530"/>
    </row>
    <row r="35531" spans="4:4">
      <c r="D35531"/>
    </row>
    <row r="35532" spans="4:4">
      <c r="D35532"/>
    </row>
    <row r="35533" spans="4:4">
      <c r="D35533"/>
    </row>
    <row r="35534" spans="4:4">
      <c r="D35534"/>
    </row>
    <row r="35535" spans="4:4">
      <c r="D35535"/>
    </row>
    <row r="35536" spans="4:4">
      <c r="D35536"/>
    </row>
    <row r="35537" spans="4:4">
      <c r="D35537"/>
    </row>
    <row r="35538" spans="4:4">
      <c r="D35538"/>
    </row>
    <row r="35539" spans="4:4">
      <c r="D35539"/>
    </row>
    <row r="35540" spans="4:4">
      <c r="D35540"/>
    </row>
    <row r="35541" spans="4:4">
      <c r="D35541"/>
    </row>
    <row r="35542" spans="4:4">
      <c r="D35542"/>
    </row>
    <row r="35543" spans="4:4">
      <c r="D35543"/>
    </row>
    <row r="35544" spans="4:4">
      <c r="D35544"/>
    </row>
    <row r="35545" spans="4:4">
      <c r="D35545"/>
    </row>
    <row r="35546" spans="4:4">
      <c r="D35546"/>
    </row>
    <row r="35547" spans="4:4">
      <c r="D35547"/>
    </row>
    <row r="35548" spans="4:4">
      <c r="D35548"/>
    </row>
    <row r="35549" spans="4:4">
      <c r="D35549"/>
    </row>
    <row r="35550" spans="4:4">
      <c r="D35550"/>
    </row>
    <row r="35551" spans="4:4">
      <c r="D35551"/>
    </row>
    <row r="35552" spans="4:4">
      <c r="D35552"/>
    </row>
    <row r="35553" spans="4:4">
      <c r="D35553"/>
    </row>
    <row r="35554" spans="4:4">
      <c r="D35554"/>
    </row>
    <row r="35555" spans="4:4">
      <c r="D35555"/>
    </row>
    <row r="35556" spans="4:4">
      <c r="D35556"/>
    </row>
    <row r="35557" spans="4:4">
      <c r="D35557"/>
    </row>
    <row r="35558" spans="4:4">
      <c r="D35558"/>
    </row>
    <row r="35559" spans="4:4">
      <c r="D35559"/>
    </row>
    <row r="35560" spans="4:4">
      <c r="D35560"/>
    </row>
    <row r="35561" spans="4:4">
      <c r="D35561"/>
    </row>
    <row r="35562" spans="4:4">
      <c r="D35562"/>
    </row>
    <row r="35563" spans="4:4">
      <c r="D35563"/>
    </row>
    <row r="35564" spans="4:4">
      <c r="D35564"/>
    </row>
    <row r="35565" spans="4:4">
      <c r="D35565"/>
    </row>
    <row r="35566" spans="4:4">
      <c r="D35566"/>
    </row>
    <row r="35567" spans="4:4">
      <c r="D35567"/>
    </row>
    <row r="35568" spans="4:4">
      <c r="D35568"/>
    </row>
    <row r="35569" spans="4:4">
      <c r="D35569"/>
    </row>
    <row r="35570" spans="4:4">
      <c r="D35570"/>
    </row>
    <row r="35571" spans="4:4">
      <c r="D35571"/>
    </row>
    <row r="35572" spans="4:4">
      <c r="D35572"/>
    </row>
    <row r="35573" spans="4:4">
      <c r="D35573"/>
    </row>
    <row r="35574" spans="4:4">
      <c r="D35574"/>
    </row>
    <row r="35575" spans="4:4">
      <c r="D35575"/>
    </row>
    <row r="35576" spans="4:4">
      <c r="D35576"/>
    </row>
    <row r="35577" spans="4:4">
      <c r="D35577"/>
    </row>
    <row r="35578" spans="4:4">
      <c r="D35578"/>
    </row>
    <row r="35579" spans="4:4">
      <c r="D35579"/>
    </row>
    <row r="35580" spans="4:4">
      <c r="D35580"/>
    </row>
    <row r="35581" spans="4:4">
      <c r="D35581"/>
    </row>
    <row r="35582" spans="4:4">
      <c r="D35582"/>
    </row>
    <row r="35583" spans="4:4">
      <c r="D35583"/>
    </row>
    <row r="35584" spans="4:4">
      <c r="D35584"/>
    </row>
    <row r="35585" spans="4:4">
      <c r="D35585"/>
    </row>
    <row r="35586" spans="4:4">
      <c r="D35586"/>
    </row>
    <row r="35587" spans="4:4">
      <c r="D35587"/>
    </row>
    <row r="35588" spans="4:4">
      <c r="D35588"/>
    </row>
    <row r="35589" spans="4:4">
      <c r="D35589"/>
    </row>
    <row r="35590" spans="4:4">
      <c r="D35590"/>
    </row>
    <row r="35591" spans="4:4">
      <c r="D35591"/>
    </row>
    <row r="35592" spans="4:4">
      <c r="D35592"/>
    </row>
    <row r="35593" spans="4:4">
      <c r="D35593"/>
    </row>
    <row r="35594" spans="4:4">
      <c r="D35594"/>
    </row>
    <row r="35595" spans="4:4">
      <c r="D35595"/>
    </row>
    <row r="35596" spans="4:4">
      <c r="D35596"/>
    </row>
    <row r="35597" spans="4:4">
      <c r="D35597"/>
    </row>
    <row r="35598" spans="4:4">
      <c r="D35598"/>
    </row>
    <row r="35599" spans="4:4">
      <c r="D35599"/>
    </row>
    <row r="35600" spans="4:4">
      <c r="D35600"/>
    </row>
    <row r="35601" spans="4:4">
      <c r="D35601"/>
    </row>
    <row r="35602" spans="4:4">
      <c r="D35602"/>
    </row>
    <row r="35603" spans="4:4">
      <c r="D35603"/>
    </row>
    <row r="35604" spans="4:4">
      <c r="D35604"/>
    </row>
    <row r="35605" spans="4:4">
      <c r="D35605"/>
    </row>
    <row r="35606" spans="4:4">
      <c r="D35606"/>
    </row>
    <row r="35607" spans="4:4">
      <c r="D35607"/>
    </row>
    <row r="35608" spans="4:4">
      <c r="D35608"/>
    </row>
    <row r="35609" spans="4:4">
      <c r="D35609"/>
    </row>
    <row r="35610" spans="4:4">
      <c r="D35610"/>
    </row>
    <row r="35611" spans="4:4">
      <c r="D35611"/>
    </row>
    <row r="35612" spans="4:4">
      <c r="D35612"/>
    </row>
    <row r="35613" spans="4:4">
      <c r="D35613"/>
    </row>
    <row r="35614" spans="4:4">
      <c r="D35614"/>
    </row>
    <row r="35615" spans="4:4">
      <c r="D35615"/>
    </row>
    <row r="35616" spans="4:4">
      <c r="D35616"/>
    </row>
    <row r="35617" spans="4:4">
      <c r="D35617"/>
    </row>
    <row r="35618" spans="4:4">
      <c r="D35618"/>
    </row>
    <row r="35619" spans="4:4">
      <c r="D35619"/>
    </row>
    <row r="35620" spans="4:4">
      <c r="D35620"/>
    </row>
    <row r="35621" spans="4:4">
      <c r="D35621"/>
    </row>
    <row r="35622" spans="4:4">
      <c r="D35622"/>
    </row>
    <row r="35623" spans="4:4">
      <c r="D35623"/>
    </row>
    <row r="35624" spans="4:4">
      <c r="D35624"/>
    </row>
    <row r="35625" spans="4:4">
      <c r="D35625"/>
    </row>
    <row r="35626" spans="4:4">
      <c r="D35626"/>
    </row>
    <row r="35627" spans="4:4">
      <c r="D35627"/>
    </row>
    <row r="35628" spans="4:4">
      <c r="D35628"/>
    </row>
    <row r="35629" spans="4:4">
      <c r="D35629"/>
    </row>
    <row r="35630" spans="4:4">
      <c r="D35630"/>
    </row>
    <row r="35631" spans="4:4">
      <c r="D35631"/>
    </row>
    <row r="35632" spans="4:4">
      <c r="D35632"/>
    </row>
    <row r="35633" spans="4:4">
      <c r="D35633"/>
    </row>
    <row r="35634" spans="4:4">
      <c r="D35634"/>
    </row>
    <row r="35635" spans="4:4">
      <c r="D35635"/>
    </row>
    <row r="35636" spans="4:4">
      <c r="D35636"/>
    </row>
    <row r="35637" spans="4:4">
      <c r="D35637"/>
    </row>
    <row r="35638" spans="4:4">
      <c r="D35638"/>
    </row>
    <row r="35639" spans="4:4">
      <c r="D35639"/>
    </row>
    <row r="35640" spans="4:4">
      <c r="D35640"/>
    </row>
    <row r="35641" spans="4:4">
      <c r="D35641"/>
    </row>
    <row r="35642" spans="4:4">
      <c r="D35642"/>
    </row>
    <row r="35643" spans="4:4">
      <c r="D35643"/>
    </row>
    <row r="35644" spans="4:4">
      <c r="D35644"/>
    </row>
    <row r="35645" spans="4:4">
      <c r="D35645"/>
    </row>
    <row r="35646" spans="4:4">
      <c r="D35646"/>
    </row>
    <row r="35647" spans="4:4">
      <c r="D35647"/>
    </row>
    <row r="35648" spans="4:4">
      <c r="D35648"/>
    </row>
    <row r="35649" spans="4:4">
      <c r="D35649"/>
    </row>
    <row r="35650" spans="4:4">
      <c r="D35650"/>
    </row>
    <row r="35651" spans="4:4">
      <c r="D35651"/>
    </row>
    <row r="35652" spans="4:4">
      <c r="D35652"/>
    </row>
    <row r="35653" spans="4:4">
      <c r="D35653"/>
    </row>
    <row r="35654" spans="4:4">
      <c r="D35654"/>
    </row>
    <row r="35655" spans="4:4">
      <c r="D35655"/>
    </row>
    <row r="35656" spans="4:4">
      <c r="D35656"/>
    </row>
    <row r="35657" spans="4:4">
      <c r="D35657"/>
    </row>
    <row r="35658" spans="4:4">
      <c r="D35658"/>
    </row>
    <row r="35659" spans="4:4">
      <c r="D35659"/>
    </row>
    <row r="35660" spans="4:4">
      <c r="D35660"/>
    </row>
    <row r="35661" spans="4:4">
      <c r="D35661"/>
    </row>
    <row r="35662" spans="4:4">
      <c r="D35662"/>
    </row>
    <row r="35663" spans="4:4">
      <c r="D35663"/>
    </row>
    <row r="35664" spans="4:4">
      <c r="D35664"/>
    </row>
    <row r="35665" spans="4:4">
      <c r="D35665"/>
    </row>
    <row r="35666" spans="4:4">
      <c r="D35666"/>
    </row>
    <row r="35667" spans="4:4">
      <c r="D35667"/>
    </row>
    <row r="35668" spans="4:4">
      <c r="D35668"/>
    </row>
    <row r="35669" spans="4:4">
      <c r="D35669"/>
    </row>
    <row r="35670" spans="4:4">
      <c r="D35670"/>
    </row>
    <row r="35671" spans="4:4">
      <c r="D35671"/>
    </row>
    <row r="35672" spans="4:4">
      <c r="D35672"/>
    </row>
    <row r="35673" spans="4:4">
      <c r="D35673"/>
    </row>
    <row r="35674" spans="4:4">
      <c r="D35674"/>
    </row>
    <row r="35675" spans="4:4">
      <c r="D35675"/>
    </row>
    <row r="35676" spans="4:4">
      <c r="D35676"/>
    </row>
    <row r="35677" spans="4:4">
      <c r="D35677"/>
    </row>
    <row r="35678" spans="4:4">
      <c r="D35678"/>
    </row>
    <row r="35679" spans="4:4">
      <c r="D35679"/>
    </row>
    <row r="35680" spans="4:4">
      <c r="D35680"/>
    </row>
    <row r="35681" spans="4:4">
      <c r="D35681"/>
    </row>
    <row r="35682" spans="4:4">
      <c r="D35682"/>
    </row>
    <row r="35683" spans="4:4">
      <c r="D35683"/>
    </row>
    <row r="35684" spans="4:4">
      <c r="D35684"/>
    </row>
    <row r="35685" spans="4:4">
      <c r="D35685"/>
    </row>
    <row r="35686" spans="4:4">
      <c r="D35686"/>
    </row>
    <row r="35687" spans="4:4">
      <c r="D35687"/>
    </row>
    <row r="35688" spans="4:4">
      <c r="D35688"/>
    </row>
    <row r="35689" spans="4:4">
      <c r="D35689"/>
    </row>
    <row r="35690" spans="4:4">
      <c r="D35690"/>
    </row>
    <row r="35691" spans="4:4">
      <c r="D35691"/>
    </row>
    <row r="35692" spans="4:4">
      <c r="D35692"/>
    </row>
    <row r="35693" spans="4:4">
      <c r="D35693"/>
    </row>
    <row r="35694" spans="4:4">
      <c r="D35694"/>
    </row>
    <row r="35695" spans="4:4">
      <c r="D35695"/>
    </row>
    <row r="35696" spans="4:4">
      <c r="D35696"/>
    </row>
    <row r="35697" spans="4:4">
      <c r="D35697"/>
    </row>
    <row r="35698" spans="4:4">
      <c r="D35698"/>
    </row>
    <row r="35699" spans="4:4">
      <c r="D35699"/>
    </row>
    <row r="35700" spans="4:4">
      <c r="D35700"/>
    </row>
    <row r="35701" spans="4:4">
      <c r="D35701"/>
    </row>
    <row r="35702" spans="4:4">
      <c r="D35702"/>
    </row>
    <row r="35703" spans="4:4">
      <c r="D35703"/>
    </row>
    <row r="35704" spans="4:4">
      <c r="D35704"/>
    </row>
    <row r="35705" spans="4:4">
      <c r="D35705"/>
    </row>
    <row r="35706" spans="4:4">
      <c r="D35706"/>
    </row>
    <row r="35707" spans="4:4">
      <c r="D35707"/>
    </row>
    <row r="35708" spans="4:4">
      <c r="D35708"/>
    </row>
    <row r="35709" spans="4:4">
      <c r="D35709"/>
    </row>
    <row r="35710" spans="4:4">
      <c r="D35710"/>
    </row>
    <row r="35711" spans="4:4">
      <c r="D35711"/>
    </row>
    <row r="35712" spans="4:4">
      <c r="D35712"/>
    </row>
    <row r="35713" spans="4:4">
      <c r="D35713"/>
    </row>
    <row r="35714" spans="4:4">
      <c r="D35714"/>
    </row>
    <row r="35715" spans="4:4">
      <c r="D35715"/>
    </row>
    <row r="35716" spans="4:4">
      <c r="D35716"/>
    </row>
    <row r="35717" spans="4:4">
      <c r="D35717"/>
    </row>
    <row r="35718" spans="4:4">
      <c r="D35718"/>
    </row>
    <row r="35719" spans="4:4">
      <c r="D35719"/>
    </row>
    <row r="35720" spans="4:4">
      <c r="D35720"/>
    </row>
    <row r="35721" spans="4:4">
      <c r="D35721"/>
    </row>
    <row r="35722" spans="4:4">
      <c r="D35722"/>
    </row>
    <row r="35723" spans="4:4">
      <c r="D35723"/>
    </row>
    <row r="35724" spans="4:4">
      <c r="D35724"/>
    </row>
    <row r="35725" spans="4:4">
      <c r="D35725"/>
    </row>
    <row r="35726" spans="4:4">
      <c r="D35726"/>
    </row>
    <row r="35727" spans="4:4">
      <c r="D35727"/>
    </row>
    <row r="35728" spans="4:4">
      <c r="D35728"/>
    </row>
    <row r="35729" spans="4:4">
      <c r="D35729"/>
    </row>
    <row r="35730" spans="4:4">
      <c r="D35730"/>
    </row>
    <row r="35731" spans="4:4">
      <c r="D35731"/>
    </row>
    <row r="35732" spans="4:4">
      <c r="D35732"/>
    </row>
    <row r="35733" spans="4:4">
      <c r="D35733"/>
    </row>
    <row r="35734" spans="4:4">
      <c r="D35734"/>
    </row>
    <row r="35735" spans="4:4">
      <c r="D35735"/>
    </row>
    <row r="35736" spans="4:4">
      <c r="D35736"/>
    </row>
    <row r="35737" spans="4:4">
      <c r="D35737"/>
    </row>
    <row r="35738" spans="4:4">
      <c r="D35738"/>
    </row>
    <row r="35739" spans="4:4">
      <c r="D35739"/>
    </row>
    <row r="35740" spans="4:4">
      <c r="D35740"/>
    </row>
    <row r="35741" spans="4:4">
      <c r="D35741"/>
    </row>
    <row r="35742" spans="4:4">
      <c r="D35742"/>
    </row>
    <row r="35743" spans="4:4">
      <c r="D35743"/>
    </row>
    <row r="35744" spans="4:4">
      <c r="D35744"/>
    </row>
    <row r="35745" spans="4:4">
      <c r="D35745"/>
    </row>
    <row r="35746" spans="4:4">
      <c r="D35746"/>
    </row>
    <row r="35747" spans="4:4">
      <c r="D35747"/>
    </row>
    <row r="35748" spans="4:4">
      <c r="D35748"/>
    </row>
    <row r="35749" spans="4:4">
      <c r="D35749"/>
    </row>
    <row r="35750" spans="4:4">
      <c r="D35750"/>
    </row>
    <row r="35751" spans="4:4">
      <c r="D35751"/>
    </row>
    <row r="35752" spans="4:4">
      <c r="D35752"/>
    </row>
    <row r="35753" spans="4:4">
      <c r="D35753"/>
    </row>
    <row r="35754" spans="4:4">
      <c r="D35754"/>
    </row>
    <row r="35755" spans="4:4">
      <c r="D35755"/>
    </row>
    <row r="35756" spans="4:4">
      <c r="D35756"/>
    </row>
    <row r="35757" spans="4:4">
      <c r="D35757"/>
    </row>
    <row r="35758" spans="4:4">
      <c r="D35758"/>
    </row>
    <row r="35759" spans="4:4">
      <c r="D35759"/>
    </row>
    <row r="35760" spans="4:4">
      <c r="D35760"/>
    </row>
    <row r="35761" spans="4:4">
      <c r="D35761"/>
    </row>
    <row r="35762" spans="4:4">
      <c r="D35762"/>
    </row>
    <row r="35763" spans="4:4">
      <c r="D35763"/>
    </row>
    <row r="35764" spans="4:4">
      <c r="D35764"/>
    </row>
    <row r="35765" spans="4:4">
      <c r="D35765"/>
    </row>
    <row r="35766" spans="4:4">
      <c r="D35766"/>
    </row>
    <row r="35767" spans="4:4">
      <c r="D35767"/>
    </row>
    <row r="35768" spans="4:4">
      <c r="D35768"/>
    </row>
    <row r="35769" spans="4:4">
      <c r="D35769"/>
    </row>
    <row r="35770" spans="4:4">
      <c r="D35770"/>
    </row>
    <row r="35771" spans="4:4">
      <c r="D35771"/>
    </row>
    <row r="35772" spans="4:4">
      <c r="D35772"/>
    </row>
    <row r="35773" spans="4:4">
      <c r="D35773"/>
    </row>
    <row r="35774" spans="4:4">
      <c r="D35774"/>
    </row>
    <row r="35775" spans="4:4">
      <c r="D35775"/>
    </row>
    <row r="35776" spans="4:4">
      <c r="D35776"/>
    </row>
    <row r="35777" spans="4:4">
      <c r="D35777"/>
    </row>
    <row r="35778" spans="4:4">
      <c r="D35778"/>
    </row>
    <row r="35779" spans="4:4">
      <c r="D35779"/>
    </row>
    <row r="35780" spans="4:4">
      <c r="D35780"/>
    </row>
    <row r="35781" spans="4:4">
      <c r="D35781"/>
    </row>
    <row r="35782" spans="4:4">
      <c r="D35782"/>
    </row>
    <row r="35783" spans="4:4">
      <c r="D35783"/>
    </row>
    <row r="35784" spans="4:4">
      <c r="D35784"/>
    </row>
    <row r="35785" spans="4:4">
      <c r="D35785"/>
    </row>
    <row r="35786" spans="4:4">
      <c r="D35786"/>
    </row>
    <row r="35787" spans="4:4">
      <c r="D35787"/>
    </row>
    <row r="35788" spans="4:4">
      <c r="D35788"/>
    </row>
    <row r="35789" spans="4:4">
      <c r="D35789"/>
    </row>
    <row r="35790" spans="4:4">
      <c r="D35790"/>
    </row>
    <row r="35791" spans="4:4">
      <c r="D35791"/>
    </row>
    <row r="35792" spans="4:4">
      <c r="D35792"/>
    </row>
    <row r="35793" spans="4:4">
      <c r="D35793"/>
    </row>
    <row r="35794" spans="4:4">
      <c r="D35794"/>
    </row>
    <row r="35795" spans="4:4">
      <c r="D35795"/>
    </row>
    <row r="35796" spans="4:4">
      <c r="D35796"/>
    </row>
    <row r="35797" spans="4:4">
      <c r="D35797"/>
    </row>
    <row r="35798" spans="4:4">
      <c r="D35798"/>
    </row>
    <row r="35799" spans="4:4">
      <c r="D35799"/>
    </row>
    <row r="35800" spans="4:4">
      <c r="D35800"/>
    </row>
    <row r="35801" spans="4:4">
      <c r="D35801"/>
    </row>
    <row r="35802" spans="4:4">
      <c r="D35802"/>
    </row>
    <row r="35803" spans="4:4">
      <c r="D35803"/>
    </row>
    <row r="35804" spans="4:4">
      <c r="D35804"/>
    </row>
    <row r="35805" spans="4:4">
      <c r="D35805"/>
    </row>
    <row r="35806" spans="4:4">
      <c r="D35806"/>
    </row>
    <row r="35807" spans="4:4">
      <c r="D35807"/>
    </row>
    <row r="35808" spans="4:4">
      <c r="D35808"/>
    </row>
    <row r="35809" spans="4:4">
      <c r="D35809"/>
    </row>
    <row r="35810" spans="4:4">
      <c r="D35810"/>
    </row>
    <row r="35811" spans="4:4">
      <c r="D35811"/>
    </row>
    <row r="35812" spans="4:4">
      <c r="D35812"/>
    </row>
    <row r="35813" spans="4:4">
      <c r="D35813"/>
    </row>
    <row r="35814" spans="4:4">
      <c r="D35814"/>
    </row>
    <row r="35815" spans="4:4">
      <c r="D35815"/>
    </row>
    <row r="35816" spans="4:4">
      <c r="D35816"/>
    </row>
    <row r="35817" spans="4:4">
      <c r="D35817"/>
    </row>
    <row r="35818" spans="4:4">
      <c r="D35818"/>
    </row>
    <row r="35819" spans="4:4">
      <c r="D35819"/>
    </row>
    <row r="35820" spans="4:4">
      <c r="D35820"/>
    </row>
    <row r="35821" spans="4:4">
      <c r="D35821"/>
    </row>
    <row r="35822" spans="4:4">
      <c r="D35822"/>
    </row>
    <row r="35823" spans="4:4">
      <c r="D35823"/>
    </row>
    <row r="35824" spans="4:4">
      <c r="D35824"/>
    </row>
    <row r="35825" spans="4:4">
      <c r="D35825"/>
    </row>
    <row r="35826" spans="4:4">
      <c r="D35826"/>
    </row>
    <row r="35827" spans="4:4">
      <c r="D35827"/>
    </row>
    <row r="35828" spans="4:4">
      <c r="D35828"/>
    </row>
    <row r="35829" spans="4:4">
      <c r="D35829"/>
    </row>
    <row r="35830" spans="4:4">
      <c r="D35830"/>
    </row>
    <row r="35831" spans="4:4">
      <c r="D35831"/>
    </row>
    <row r="35832" spans="4:4">
      <c r="D35832"/>
    </row>
    <row r="35833" spans="4:4">
      <c r="D35833"/>
    </row>
    <row r="35834" spans="4:4">
      <c r="D35834"/>
    </row>
    <row r="35835" spans="4:4">
      <c r="D35835"/>
    </row>
    <row r="35836" spans="4:4">
      <c r="D35836"/>
    </row>
    <row r="35837" spans="4:4">
      <c r="D35837"/>
    </row>
    <row r="35838" spans="4:4">
      <c r="D35838"/>
    </row>
    <row r="35839" spans="4:4">
      <c r="D35839"/>
    </row>
    <row r="35840" spans="4:4">
      <c r="D35840"/>
    </row>
    <row r="35841" spans="4:4">
      <c r="D35841"/>
    </row>
    <row r="35842" spans="4:4">
      <c r="D35842"/>
    </row>
    <row r="35843" spans="4:4">
      <c r="D35843"/>
    </row>
    <row r="35844" spans="4:4">
      <c r="D35844"/>
    </row>
    <row r="35845" spans="4:4">
      <c r="D35845"/>
    </row>
    <row r="35846" spans="4:4">
      <c r="D35846"/>
    </row>
    <row r="35847" spans="4:4">
      <c r="D35847"/>
    </row>
    <row r="35848" spans="4:4">
      <c r="D35848"/>
    </row>
    <row r="35849" spans="4:4">
      <c r="D35849"/>
    </row>
    <row r="35850" spans="4:4">
      <c r="D35850"/>
    </row>
    <row r="35851" spans="4:4">
      <c r="D35851"/>
    </row>
    <row r="35852" spans="4:4">
      <c r="D35852"/>
    </row>
    <row r="35853" spans="4:4">
      <c r="D35853"/>
    </row>
    <row r="35854" spans="4:4">
      <c r="D35854"/>
    </row>
    <row r="35855" spans="4:4">
      <c r="D35855"/>
    </row>
    <row r="35856" spans="4:4">
      <c r="D35856"/>
    </row>
    <row r="35857" spans="4:4">
      <c r="D35857"/>
    </row>
    <row r="35858" spans="4:4">
      <c r="D35858"/>
    </row>
    <row r="35859" spans="4:4">
      <c r="D35859"/>
    </row>
    <row r="35860" spans="4:4">
      <c r="D35860"/>
    </row>
    <row r="35861" spans="4:4">
      <c r="D35861"/>
    </row>
    <row r="35862" spans="4:4">
      <c r="D35862"/>
    </row>
    <row r="35863" spans="4:4">
      <c r="D35863"/>
    </row>
    <row r="35864" spans="4:4">
      <c r="D35864"/>
    </row>
    <row r="35865" spans="4:4">
      <c r="D35865"/>
    </row>
    <row r="35866" spans="4:4">
      <c r="D35866"/>
    </row>
    <row r="35867" spans="4:4">
      <c r="D35867"/>
    </row>
    <row r="35868" spans="4:4">
      <c r="D35868"/>
    </row>
    <row r="35869" spans="4:4">
      <c r="D35869"/>
    </row>
    <row r="35870" spans="4:4">
      <c r="D35870"/>
    </row>
    <row r="35871" spans="4:4">
      <c r="D35871"/>
    </row>
    <row r="35872" spans="4:4">
      <c r="D35872"/>
    </row>
    <row r="35873" spans="4:4">
      <c r="D35873"/>
    </row>
    <row r="35874" spans="4:4">
      <c r="D35874"/>
    </row>
    <row r="35875" spans="4:4">
      <c r="D35875"/>
    </row>
    <row r="35876" spans="4:4">
      <c r="D35876"/>
    </row>
    <row r="35877" spans="4:4">
      <c r="D35877"/>
    </row>
    <row r="35878" spans="4:4">
      <c r="D35878"/>
    </row>
    <row r="35879" spans="4:4">
      <c r="D35879"/>
    </row>
    <row r="35880" spans="4:4">
      <c r="D35880"/>
    </row>
    <row r="35881" spans="4:4">
      <c r="D35881"/>
    </row>
    <row r="35882" spans="4:4">
      <c r="D35882"/>
    </row>
    <row r="35883" spans="4:4">
      <c r="D35883"/>
    </row>
    <row r="35884" spans="4:4">
      <c r="D35884"/>
    </row>
    <row r="35885" spans="4:4">
      <c r="D35885"/>
    </row>
    <row r="35886" spans="4:4">
      <c r="D35886"/>
    </row>
    <row r="35887" spans="4:4">
      <c r="D35887"/>
    </row>
    <row r="35888" spans="4:4">
      <c r="D35888"/>
    </row>
    <row r="35889" spans="4:4">
      <c r="D35889"/>
    </row>
    <row r="35890" spans="4:4">
      <c r="D35890"/>
    </row>
    <row r="35891" spans="4:4">
      <c r="D35891"/>
    </row>
    <row r="35892" spans="4:4">
      <c r="D35892"/>
    </row>
    <row r="35893" spans="4:4">
      <c r="D35893"/>
    </row>
    <row r="35894" spans="4:4">
      <c r="D35894"/>
    </row>
    <row r="35895" spans="4:4">
      <c r="D35895"/>
    </row>
    <row r="35896" spans="4:4">
      <c r="D35896"/>
    </row>
    <row r="35897" spans="4:4">
      <c r="D35897"/>
    </row>
    <row r="35898" spans="4:4">
      <c r="D35898"/>
    </row>
    <row r="35899" spans="4:4">
      <c r="D35899"/>
    </row>
    <row r="35900" spans="4:4">
      <c r="D35900"/>
    </row>
    <row r="35901" spans="4:4">
      <c r="D35901"/>
    </row>
    <row r="35902" spans="4:4">
      <c r="D35902"/>
    </row>
    <row r="35903" spans="4:4">
      <c r="D35903"/>
    </row>
    <row r="35904" spans="4:4">
      <c r="D35904"/>
    </row>
    <row r="35905" spans="4:4">
      <c r="D35905"/>
    </row>
    <row r="35906" spans="4:4">
      <c r="D35906"/>
    </row>
    <row r="35907" spans="4:4">
      <c r="D35907"/>
    </row>
    <row r="35908" spans="4:4">
      <c r="D35908"/>
    </row>
    <row r="35909" spans="4:4">
      <c r="D35909"/>
    </row>
    <row r="35910" spans="4:4">
      <c r="D35910"/>
    </row>
    <row r="35911" spans="4:4">
      <c r="D35911"/>
    </row>
    <row r="35912" spans="4:4">
      <c r="D35912"/>
    </row>
    <row r="35913" spans="4:4">
      <c r="D35913"/>
    </row>
    <row r="35914" spans="4:4">
      <c r="D35914"/>
    </row>
    <row r="35915" spans="4:4">
      <c r="D35915"/>
    </row>
    <row r="35916" spans="4:4">
      <c r="D35916"/>
    </row>
    <row r="35917" spans="4:4">
      <c r="D35917"/>
    </row>
    <row r="35918" spans="4:4">
      <c r="D35918"/>
    </row>
    <row r="35919" spans="4:4">
      <c r="D35919"/>
    </row>
    <row r="35920" spans="4:4">
      <c r="D35920"/>
    </row>
    <row r="35921" spans="4:4">
      <c r="D35921"/>
    </row>
    <row r="35922" spans="4:4">
      <c r="D35922"/>
    </row>
    <row r="35923" spans="4:4">
      <c r="D35923"/>
    </row>
    <row r="35924" spans="4:4">
      <c r="D35924"/>
    </row>
    <row r="35925" spans="4:4">
      <c r="D35925"/>
    </row>
    <row r="35926" spans="4:4">
      <c r="D35926"/>
    </row>
    <row r="35927" spans="4:4">
      <c r="D35927"/>
    </row>
    <row r="35928" spans="4:4">
      <c r="D35928"/>
    </row>
    <row r="35929" spans="4:4">
      <c r="D35929"/>
    </row>
    <row r="35930" spans="4:4">
      <c r="D35930"/>
    </row>
    <row r="35931" spans="4:4">
      <c r="D35931"/>
    </row>
    <row r="35932" spans="4:4">
      <c r="D35932"/>
    </row>
    <row r="35933" spans="4:4">
      <c r="D35933"/>
    </row>
    <row r="35934" spans="4:4">
      <c r="D35934"/>
    </row>
    <row r="35935" spans="4:4">
      <c r="D35935"/>
    </row>
    <row r="35936" spans="4:4">
      <c r="D35936"/>
    </row>
    <row r="35937" spans="4:4">
      <c r="D35937"/>
    </row>
    <row r="35938" spans="4:4">
      <c r="D35938"/>
    </row>
    <row r="35939" spans="4:4">
      <c r="D35939"/>
    </row>
    <row r="35940" spans="4:4">
      <c r="D35940"/>
    </row>
    <row r="35941" spans="4:4">
      <c r="D35941"/>
    </row>
    <row r="35942" spans="4:4">
      <c r="D35942"/>
    </row>
    <row r="35943" spans="4:4">
      <c r="D35943"/>
    </row>
    <row r="35944" spans="4:4">
      <c r="D35944"/>
    </row>
    <row r="35945" spans="4:4">
      <c r="D35945"/>
    </row>
    <row r="35946" spans="4:4">
      <c r="D35946"/>
    </row>
    <row r="35947" spans="4:4">
      <c r="D35947"/>
    </row>
    <row r="35948" spans="4:4">
      <c r="D35948"/>
    </row>
    <row r="35949" spans="4:4">
      <c r="D35949"/>
    </row>
    <row r="35950" spans="4:4">
      <c r="D35950"/>
    </row>
    <row r="35951" spans="4:4">
      <c r="D35951"/>
    </row>
    <row r="35952" spans="4:4">
      <c r="D35952"/>
    </row>
    <row r="35953" spans="4:4">
      <c r="D35953"/>
    </row>
    <row r="35954" spans="4:4">
      <c r="D35954"/>
    </row>
    <row r="35955" spans="4:4">
      <c r="D35955"/>
    </row>
    <row r="35956" spans="4:4">
      <c r="D35956"/>
    </row>
    <row r="35957" spans="4:4">
      <c r="D35957"/>
    </row>
    <row r="35958" spans="4:4">
      <c r="D35958"/>
    </row>
    <row r="35959" spans="4:4">
      <c r="D35959"/>
    </row>
    <row r="35960" spans="4:4">
      <c r="D35960"/>
    </row>
    <row r="35961" spans="4:4">
      <c r="D35961"/>
    </row>
    <row r="35962" spans="4:4">
      <c r="D35962"/>
    </row>
    <row r="35963" spans="4:4">
      <c r="D35963"/>
    </row>
    <row r="35964" spans="4:4">
      <c r="D35964"/>
    </row>
    <row r="35965" spans="4:4">
      <c r="D35965"/>
    </row>
    <row r="35966" spans="4:4">
      <c r="D35966"/>
    </row>
    <row r="35967" spans="4:4">
      <c r="D35967"/>
    </row>
    <row r="35968" spans="4:4">
      <c r="D35968"/>
    </row>
    <row r="35969" spans="4:4">
      <c r="D35969"/>
    </row>
    <row r="35970" spans="4:4">
      <c r="D35970"/>
    </row>
    <row r="35971" spans="4:4">
      <c r="D35971"/>
    </row>
    <row r="35972" spans="4:4">
      <c r="D35972"/>
    </row>
    <row r="35973" spans="4:4">
      <c r="D35973"/>
    </row>
    <row r="35974" spans="4:4">
      <c r="D35974"/>
    </row>
    <row r="35975" spans="4:4">
      <c r="D35975"/>
    </row>
    <row r="35976" spans="4:4">
      <c r="D35976"/>
    </row>
    <row r="35977" spans="4:4">
      <c r="D35977"/>
    </row>
    <row r="35978" spans="4:4">
      <c r="D35978"/>
    </row>
    <row r="35979" spans="4:4">
      <c r="D35979"/>
    </row>
    <row r="35980" spans="4:4">
      <c r="D35980"/>
    </row>
    <row r="35981" spans="4:4">
      <c r="D35981"/>
    </row>
    <row r="35982" spans="4:4">
      <c r="D35982"/>
    </row>
    <row r="35983" spans="4:4">
      <c r="D35983"/>
    </row>
    <row r="35984" spans="4:4">
      <c r="D35984"/>
    </row>
    <row r="35985" spans="4:4">
      <c r="D35985"/>
    </row>
    <row r="35986" spans="4:4">
      <c r="D35986"/>
    </row>
    <row r="35987" spans="4:4">
      <c r="D35987"/>
    </row>
    <row r="35988" spans="4:4">
      <c r="D35988"/>
    </row>
    <row r="35989" spans="4:4">
      <c r="D35989"/>
    </row>
    <row r="35990" spans="4:4">
      <c r="D35990"/>
    </row>
    <row r="35991" spans="4:4">
      <c r="D35991"/>
    </row>
    <row r="35992" spans="4:4">
      <c r="D35992"/>
    </row>
    <row r="35993" spans="4:4">
      <c r="D35993"/>
    </row>
    <row r="35994" spans="4:4">
      <c r="D35994"/>
    </row>
    <row r="35995" spans="4:4">
      <c r="D35995"/>
    </row>
    <row r="35996" spans="4:4">
      <c r="D35996"/>
    </row>
    <row r="35997" spans="4:4">
      <c r="D35997"/>
    </row>
    <row r="35998" spans="4:4">
      <c r="D35998"/>
    </row>
    <row r="35999" spans="4:4">
      <c r="D35999"/>
    </row>
    <row r="36000" spans="4:4">
      <c r="D36000"/>
    </row>
    <row r="36001" spans="4:4">
      <c r="D36001"/>
    </row>
    <row r="36002" spans="4:4">
      <c r="D36002"/>
    </row>
    <row r="36003" spans="4:4">
      <c r="D36003"/>
    </row>
    <row r="36004" spans="4:4">
      <c r="D36004"/>
    </row>
    <row r="36005" spans="4:4">
      <c r="D36005"/>
    </row>
    <row r="36006" spans="4:4">
      <c r="D36006"/>
    </row>
    <row r="36007" spans="4:4">
      <c r="D36007"/>
    </row>
    <row r="36008" spans="4:4">
      <c r="D36008"/>
    </row>
    <row r="36009" spans="4:4">
      <c r="D36009"/>
    </row>
    <row r="36010" spans="4:4">
      <c r="D36010"/>
    </row>
    <row r="36011" spans="4:4">
      <c r="D36011"/>
    </row>
    <row r="36012" spans="4:4">
      <c r="D36012"/>
    </row>
    <row r="36013" spans="4:4">
      <c r="D36013"/>
    </row>
    <row r="36014" spans="4:4">
      <c r="D36014"/>
    </row>
    <row r="36015" spans="4:4">
      <c r="D36015"/>
    </row>
    <row r="36016" spans="4:4">
      <c r="D36016"/>
    </row>
    <row r="36017" spans="4:4">
      <c r="D36017"/>
    </row>
    <row r="36018" spans="4:4">
      <c r="D36018"/>
    </row>
    <row r="36019" spans="4:4">
      <c r="D36019"/>
    </row>
    <row r="36020" spans="4:4">
      <c r="D36020"/>
    </row>
    <row r="36021" spans="4:4">
      <c r="D36021"/>
    </row>
    <row r="36022" spans="4:4">
      <c r="D36022"/>
    </row>
    <row r="36023" spans="4:4">
      <c r="D36023"/>
    </row>
    <row r="36024" spans="4:4">
      <c r="D36024"/>
    </row>
    <row r="36025" spans="4:4">
      <c r="D36025"/>
    </row>
    <row r="36026" spans="4:4">
      <c r="D36026"/>
    </row>
    <row r="36027" spans="4:4">
      <c r="D36027"/>
    </row>
    <row r="36028" spans="4:4">
      <c r="D36028"/>
    </row>
    <row r="36029" spans="4:4">
      <c r="D36029"/>
    </row>
    <row r="36030" spans="4:4">
      <c r="D36030"/>
    </row>
    <row r="36031" spans="4:4">
      <c r="D36031"/>
    </row>
    <row r="36032" spans="4:4">
      <c r="D36032"/>
    </row>
    <row r="36033" spans="4:4">
      <c r="D36033"/>
    </row>
    <row r="36034" spans="4:4">
      <c r="D36034"/>
    </row>
    <row r="36035" spans="4:4">
      <c r="D36035"/>
    </row>
    <row r="36036" spans="4:4">
      <c r="D36036"/>
    </row>
    <row r="36037" spans="4:4">
      <c r="D36037"/>
    </row>
    <row r="36038" spans="4:4">
      <c r="D36038"/>
    </row>
    <row r="36039" spans="4:4">
      <c r="D36039"/>
    </row>
    <row r="36040" spans="4:4">
      <c r="D36040"/>
    </row>
    <row r="36041" spans="4:4">
      <c r="D36041"/>
    </row>
    <row r="36042" spans="4:4">
      <c r="D36042"/>
    </row>
    <row r="36043" spans="4:4">
      <c r="D36043"/>
    </row>
    <row r="36044" spans="4:4">
      <c r="D36044"/>
    </row>
    <row r="36045" spans="4:4">
      <c r="D36045"/>
    </row>
    <row r="36046" spans="4:4">
      <c r="D36046"/>
    </row>
    <row r="36047" spans="4:4">
      <c r="D36047"/>
    </row>
    <row r="36048" spans="4:4">
      <c r="D36048"/>
    </row>
    <row r="36049" spans="4:4">
      <c r="D36049"/>
    </row>
    <row r="36050" spans="4:4">
      <c r="D36050"/>
    </row>
    <row r="36051" spans="4:4">
      <c r="D36051"/>
    </row>
    <row r="36052" spans="4:4">
      <c r="D36052"/>
    </row>
    <row r="36053" spans="4:4">
      <c r="D36053"/>
    </row>
    <row r="36054" spans="4:4">
      <c r="D36054"/>
    </row>
    <row r="36055" spans="4:4">
      <c r="D36055"/>
    </row>
    <row r="36056" spans="4:4">
      <c r="D36056"/>
    </row>
    <row r="36057" spans="4:4">
      <c r="D36057"/>
    </row>
    <row r="36058" spans="4:4">
      <c r="D36058"/>
    </row>
    <row r="36059" spans="4:4">
      <c r="D36059"/>
    </row>
    <row r="36060" spans="4:4">
      <c r="D36060"/>
    </row>
    <row r="36061" spans="4:4">
      <c r="D36061"/>
    </row>
    <row r="36062" spans="4:4">
      <c r="D36062"/>
    </row>
    <row r="36063" spans="4:4">
      <c r="D36063"/>
    </row>
    <row r="36064" spans="4:4">
      <c r="D36064"/>
    </row>
    <row r="36065" spans="4:4">
      <c r="D36065"/>
    </row>
    <row r="36066" spans="4:4">
      <c r="D36066"/>
    </row>
    <row r="36067" spans="4:4">
      <c r="D36067"/>
    </row>
    <row r="36068" spans="4:4">
      <c r="D36068"/>
    </row>
    <row r="36069" spans="4:4">
      <c r="D36069"/>
    </row>
    <row r="36070" spans="4:4">
      <c r="D36070"/>
    </row>
    <row r="36071" spans="4:4">
      <c r="D36071"/>
    </row>
    <row r="36072" spans="4:4">
      <c r="D36072"/>
    </row>
    <row r="36073" spans="4:4">
      <c r="D36073"/>
    </row>
    <row r="36074" spans="4:4">
      <c r="D36074"/>
    </row>
    <row r="36075" spans="4:4">
      <c r="D36075"/>
    </row>
    <row r="36076" spans="4:4">
      <c r="D36076"/>
    </row>
    <row r="36077" spans="4:4">
      <c r="D36077"/>
    </row>
    <row r="36078" spans="4:4">
      <c r="D36078"/>
    </row>
    <row r="36079" spans="4:4">
      <c r="D36079"/>
    </row>
    <row r="36080" spans="4:4">
      <c r="D36080"/>
    </row>
    <row r="36081" spans="4:4">
      <c r="D36081"/>
    </row>
    <row r="36082" spans="4:4">
      <c r="D36082"/>
    </row>
    <row r="36083" spans="4:4">
      <c r="D36083"/>
    </row>
    <row r="36084" spans="4:4">
      <c r="D36084"/>
    </row>
    <row r="36085" spans="4:4">
      <c r="D36085"/>
    </row>
    <row r="36086" spans="4:4">
      <c r="D36086"/>
    </row>
    <row r="36087" spans="4:4">
      <c r="D36087"/>
    </row>
    <row r="36088" spans="4:4">
      <c r="D36088"/>
    </row>
    <row r="36089" spans="4:4">
      <c r="D36089"/>
    </row>
    <row r="36090" spans="4:4">
      <c r="D36090"/>
    </row>
    <row r="36091" spans="4:4">
      <c r="D36091"/>
    </row>
    <row r="36092" spans="4:4">
      <c r="D36092"/>
    </row>
    <row r="36093" spans="4:4">
      <c r="D36093"/>
    </row>
    <row r="36094" spans="4:4">
      <c r="D36094"/>
    </row>
    <row r="36095" spans="4:4">
      <c r="D36095"/>
    </row>
    <row r="36096" spans="4:4">
      <c r="D36096"/>
    </row>
    <row r="36097" spans="4:4">
      <c r="D36097"/>
    </row>
    <row r="36098" spans="4:4">
      <c r="D36098"/>
    </row>
    <row r="36099" spans="4:4">
      <c r="D36099"/>
    </row>
    <row r="36100" spans="4:4">
      <c r="D36100"/>
    </row>
    <row r="36101" spans="4:4">
      <c r="D36101"/>
    </row>
    <row r="36102" spans="4:4">
      <c r="D36102"/>
    </row>
    <row r="36103" spans="4:4">
      <c r="D36103"/>
    </row>
    <row r="36104" spans="4:4">
      <c r="D36104"/>
    </row>
    <row r="36105" spans="4:4">
      <c r="D36105"/>
    </row>
    <row r="36106" spans="4:4">
      <c r="D36106"/>
    </row>
    <row r="36107" spans="4:4">
      <c r="D36107"/>
    </row>
    <row r="36108" spans="4:4">
      <c r="D36108"/>
    </row>
    <row r="36109" spans="4:4">
      <c r="D36109"/>
    </row>
    <row r="36110" spans="4:4">
      <c r="D36110"/>
    </row>
    <row r="36111" spans="4:4">
      <c r="D36111"/>
    </row>
    <row r="36112" spans="4:4">
      <c r="D36112"/>
    </row>
    <row r="36113" spans="4:4">
      <c r="D36113"/>
    </row>
    <row r="36114" spans="4:4">
      <c r="D36114"/>
    </row>
    <row r="36115" spans="4:4">
      <c r="D36115"/>
    </row>
    <row r="36116" spans="4:4">
      <c r="D36116"/>
    </row>
    <row r="36117" spans="4:4">
      <c r="D36117"/>
    </row>
    <row r="36118" spans="4:4">
      <c r="D36118"/>
    </row>
    <row r="36119" spans="4:4">
      <c r="D36119"/>
    </row>
    <row r="36120" spans="4:4">
      <c r="D36120"/>
    </row>
    <row r="36121" spans="4:4">
      <c r="D36121"/>
    </row>
    <row r="36122" spans="4:4">
      <c r="D36122"/>
    </row>
    <row r="36123" spans="4:4">
      <c r="D36123"/>
    </row>
    <row r="36124" spans="4:4">
      <c r="D36124"/>
    </row>
    <row r="36125" spans="4:4">
      <c r="D36125"/>
    </row>
    <row r="36126" spans="4:4">
      <c r="D36126"/>
    </row>
    <row r="36127" spans="4:4">
      <c r="D36127"/>
    </row>
    <row r="36128" spans="4:4">
      <c r="D36128"/>
    </row>
    <row r="36129" spans="4:4">
      <c r="D36129"/>
    </row>
    <row r="36130" spans="4:4">
      <c r="D36130"/>
    </row>
    <row r="36131" spans="4:4">
      <c r="D36131"/>
    </row>
    <row r="36132" spans="4:4">
      <c r="D36132"/>
    </row>
    <row r="36133" spans="4:4">
      <c r="D36133"/>
    </row>
    <row r="36134" spans="4:4">
      <c r="D36134"/>
    </row>
    <row r="36135" spans="4:4">
      <c r="D36135"/>
    </row>
    <row r="36136" spans="4:4">
      <c r="D36136"/>
    </row>
    <row r="36137" spans="4:4">
      <c r="D36137"/>
    </row>
    <row r="36138" spans="4:4">
      <c r="D36138"/>
    </row>
    <row r="36139" spans="4:4">
      <c r="D36139"/>
    </row>
    <row r="36140" spans="4:4">
      <c r="D36140"/>
    </row>
    <row r="36141" spans="4:4">
      <c r="D36141"/>
    </row>
    <row r="36142" spans="4:4">
      <c r="D36142"/>
    </row>
    <row r="36143" spans="4:4">
      <c r="D36143"/>
    </row>
    <row r="36144" spans="4:4">
      <c r="D36144"/>
    </row>
    <row r="36145" spans="4:4">
      <c r="D36145"/>
    </row>
    <row r="36146" spans="4:4">
      <c r="D36146"/>
    </row>
    <row r="36147" spans="4:4">
      <c r="D36147"/>
    </row>
    <row r="36148" spans="4:4">
      <c r="D36148"/>
    </row>
    <row r="36149" spans="4:4">
      <c r="D36149"/>
    </row>
    <row r="36150" spans="4:4">
      <c r="D36150"/>
    </row>
    <row r="36151" spans="4:4">
      <c r="D36151"/>
    </row>
    <row r="36152" spans="4:4">
      <c r="D36152"/>
    </row>
    <row r="36153" spans="4:4">
      <c r="D36153"/>
    </row>
    <row r="36154" spans="4:4">
      <c r="D36154"/>
    </row>
    <row r="36155" spans="4:4">
      <c r="D36155"/>
    </row>
    <row r="36156" spans="4:4">
      <c r="D36156"/>
    </row>
    <row r="36157" spans="4:4">
      <c r="D36157"/>
    </row>
    <row r="36158" spans="4:4">
      <c r="D36158"/>
    </row>
    <row r="36159" spans="4:4">
      <c r="D36159"/>
    </row>
    <row r="36160" spans="4:4">
      <c r="D36160"/>
    </row>
    <row r="36161" spans="4:4">
      <c r="D36161"/>
    </row>
    <row r="36162" spans="4:4">
      <c r="D36162"/>
    </row>
    <row r="36163" spans="4:4">
      <c r="D36163"/>
    </row>
    <row r="36164" spans="4:4">
      <c r="D36164"/>
    </row>
    <row r="36165" spans="4:4">
      <c r="D36165"/>
    </row>
    <row r="36166" spans="4:4">
      <c r="D36166"/>
    </row>
    <row r="36167" spans="4:4">
      <c r="D36167"/>
    </row>
    <row r="36168" spans="4:4">
      <c r="D36168"/>
    </row>
    <row r="36169" spans="4:4">
      <c r="D36169"/>
    </row>
    <row r="36170" spans="4:4">
      <c r="D36170"/>
    </row>
    <row r="36171" spans="4:4">
      <c r="D36171"/>
    </row>
    <row r="36172" spans="4:4">
      <c r="D36172"/>
    </row>
    <row r="36173" spans="4:4">
      <c r="D36173"/>
    </row>
    <row r="36174" spans="4:4">
      <c r="D36174"/>
    </row>
    <row r="36175" spans="4:4">
      <c r="D36175"/>
    </row>
    <row r="36176" spans="4:4">
      <c r="D36176"/>
    </row>
    <row r="36177" spans="4:4">
      <c r="D36177"/>
    </row>
    <row r="36178" spans="4:4">
      <c r="D36178"/>
    </row>
    <row r="36179" spans="4:4">
      <c r="D36179"/>
    </row>
    <row r="36180" spans="4:4">
      <c r="D36180"/>
    </row>
    <row r="36181" spans="4:4">
      <c r="D36181"/>
    </row>
    <row r="36182" spans="4:4">
      <c r="D36182"/>
    </row>
    <row r="36183" spans="4:4">
      <c r="D36183"/>
    </row>
    <row r="36184" spans="4:4">
      <c r="D36184"/>
    </row>
    <row r="36185" spans="4:4">
      <c r="D36185"/>
    </row>
    <row r="36186" spans="4:4">
      <c r="D36186"/>
    </row>
    <row r="36187" spans="4:4">
      <c r="D36187"/>
    </row>
    <row r="36188" spans="4:4">
      <c r="D36188"/>
    </row>
    <row r="36189" spans="4:4">
      <c r="D36189"/>
    </row>
    <row r="36190" spans="4:4">
      <c r="D36190"/>
    </row>
    <row r="36191" spans="4:4">
      <c r="D36191"/>
    </row>
    <row r="36192" spans="4:4">
      <c r="D36192"/>
    </row>
    <row r="36193" spans="4:4">
      <c r="D36193"/>
    </row>
    <row r="36194" spans="4:4">
      <c r="D36194"/>
    </row>
    <row r="36195" spans="4:4">
      <c r="D36195"/>
    </row>
    <row r="36196" spans="4:4">
      <c r="D36196"/>
    </row>
    <row r="36197" spans="4:4">
      <c r="D36197"/>
    </row>
    <row r="36198" spans="4:4">
      <c r="D36198"/>
    </row>
    <row r="36199" spans="4:4">
      <c r="D36199"/>
    </row>
    <row r="36200" spans="4:4">
      <c r="D36200"/>
    </row>
    <row r="36201" spans="4:4">
      <c r="D36201"/>
    </row>
    <row r="36202" spans="4:4">
      <c r="D36202"/>
    </row>
    <row r="36203" spans="4:4">
      <c r="D36203"/>
    </row>
    <row r="36204" spans="4:4">
      <c r="D36204"/>
    </row>
    <row r="36205" spans="4:4">
      <c r="D36205"/>
    </row>
    <row r="36206" spans="4:4">
      <c r="D36206"/>
    </row>
    <row r="36207" spans="4:4">
      <c r="D36207"/>
    </row>
    <row r="36208" spans="4:4">
      <c r="D36208"/>
    </row>
    <row r="36209" spans="4:4">
      <c r="D36209"/>
    </row>
    <row r="36210" spans="4:4">
      <c r="D36210"/>
    </row>
    <row r="36211" spans="4:4">
      <c r="D36211"/>
    </row>
    <row r="36212" spans="4:4">
      <c r="D36212"/>
    </row>
    <row r="36213" spans="4:4">
      <c r="D36213"/>
    </row>
    <row r="36214" spans="4:4">
      <c r="D36214"/>
    </row>
    <row r="36215" spans="4:4">
      <c r="D36215"/>
    </row>
    <row r="36216" spans="4:4">
      <c r="D36216"/>
    </row>
    <row r="36217" spans="4:4">
      <c r="D36217"/>
    </row>
    <row r="36218" spans="4:4">
      <c r="D36218"/>
    </row>
    <row r="36219" spans="4:4">
      <c r="D36219"/>
    </row>
    <row r="36220" spans="4:4">
      <c r="D36220"/>
    </row>
    <row r="36221" spans="4:4">
      <c r="D36221"/>
    </row>
    <row r="36222" spans="4:4">
      <c r="D36222"/>
    </row>
    <row r="36223" spans="4:4">
      <c r="D36223"/>
    </row>
    <row r="36224" spans="4:4">
      <c r="D36224"/>
    </row>
    <row r="36225" spans="4:4">
      <c r="D36225"/>
    </row>
    <row r="36226" spans="4:4">
      <c r="D36226"/>
    </row>
    <row r="36227" spans="4:4">
      <c r="D36227"/>
    </row>
    <row r="36228" spans="4:4">
      <c r="D36228"/>
    </row>
    <row r="36229" spans="4:4">
      <c r="D36229"/>
    </row>
    <row r="36230" spans="4:4">
      <c r="D36230"/>
    </row>
    <row r="36231" spans="4:4">
      <c r="D36231"/>
    </row>
    <row r="36232" spans="4:4">
      <c r="D36232"/>
    </row>
    <row r="36233" spans="4:4">
      <c r="D36233"/>
    </row>
    <row r="36234" spans="4:4">
      <c r="D36234"/>
    </row>
    <row r="36235" spans="4:4">
      <c r="D36235"/>
    </row>
    <row r="36236" spans="4:4">
      <c r="D36236"/>
    </row>
    <row r="36237" spans="4:4">
      <c r="D36237"/>
    </row>
    <row r="36238" spans="4:4">
      <c r="D36238"/>
    </row>
    <row r="36239" spans="4:4">
      <c r="D36239"/>
    </row>
    <row r="36240" spans="4:4">
      <c r="D36240"/>
    </row>
    <row r="36241" spans="4:4">
      <c r="D36241"/>
    </row>
    <row r="36242" spans="4:4">
      <c r="D36242"/>
    </row>
    <row r="36243" spans="4:4">
      <c r="D36243"/>
    </row>
    <row r="36244" spans="4:4">
      <c r="D36244"/>
    </row>
    <row r="36245" spans="4:4">
      <c r="D36245"/>
    </row>
    <row r="36246" spans="4:4">
      <c r="D36246"/>
    </row>
    <row r="36247" spans="4:4">
      <c r="D36247"/>
    </row>
    <row r="36248" spans="4:4">
      <c r="D36248"/>
    </row>
    <row r="36249" spans="4:4">
      <c r="D36249"/>
    </row>
    <row r="36250" spans="4:4">
      <c r="D36250"/>
    </row>
    <row r="36251" spans="4:4">
      <c r="D36251"/>
    </row>
    <row r="36252" spans="4:4">
      <c r="D36252"/>
    </row>
    <row r="36253" spans="4:4">
      <c r="D36253"/>
    </row>
    <row r="36254" spans="4:4">
      <c r="D36254"/>
    </row>
    <row r="36255" spans="4:4">
      <c r="D36255"/>
    </row>
    <row r="36256" spans="4:4">
      <c r="D36256"/>
    </row>
    <row r="36257" spans="4:4">
      <c r="D36257"/>
    </row>
    <row r="36258" spans="4:4">
      <c r="D36258"/>
    </row>
    <row r="36259" spans="4:4">
      <c r="D36259"/>
    </row>
    <row r="36260" spans="4:4">
      <c r="D36260"/>
    </row>
    <row r="36261" spans="4:4">
      <c r="D36261"/>
    </row>
    <row r="36262" spans="4:4">
      <c r="D36262"/>
    </row>
    <row r="36263" spans="4:4">
      <c r="D36263"/>
    </row>
    <row r="36264" spans="4:4">
      <c r="D36264"/>
    </row>
    <row r="36265" spans="4:4">
      <c r="D36265"/>
    </row>
    <row r="36266" spans="4:4">
      <c r="D36266"/>
    </row>
    <row r="36267" spans="4:4">
      <c r="D36267"/>
    </row>
    <row r="36268" spans="4:4">
      <c r="D36268"/>
    </row>
    <row r="36269" spans="4:4">
      <c r="D36269"/>
    </row>
    <row r="36270" spans="4:4">
      <c r="D36270"/>
    </row>
    <row r="36271" spans="4:4">
      <c r="D36271"/>
    </row>
    <row r="36272" spans="4:4">
      <c r="D36272"/>
    </row>
    <row r="36273" spans="4:4">
      <c r="D36273"/>
    </row>
    <row r="36274" spans="4:4">
      <c r="D36274"/>
    </row>
    <row r="36275" spans="4:4">
      <c r="D36275"/>
    </row>
    <row r="36276" spans="4:4">
      <c r="D36276"/>
    </row>
    <row r="36277" spans="4:4">
      <c r="D36277"/>
    </row>
    <row r="36278" spans="4:4">
      <c r="D36278"/>
    </row>
    <row r="36279" spans="4:4">
      <c r="D36279"/>
    </row>
    <row r="36280" spans="4:4">
      <c r="D36280"/>
    </row>
    <row r="36281" spans="4:4">
      <c r="D36281"/>
    </row>
    <row r="36282" spans="4:4">
      <c r="D36282"/>
    </row>
    <row r="36283" spans="4:4">
      <c r="D36283"/>
    </row>
    <row r="36284" spans="4:4">
      <c r="D36284"/>
    </row>
    <row r="36285" spans="4:4">
      <c r="D36285"/>
    </row>
    <row r="36286" spans="4:4">
      <c r="D36286"/>
    </row>
    <row r="36287" spans="4:4">
      <c r="D36287"/>
    </row>
    <row r="36288" spans="4:4">
      <c r="D36288"/>
    </row>
    <row r="36289" spans="4:4">
      <c r="D36289"/>
    </row>
    <row r="36290" spans="4:4">
      <c r="D36290"/>
    </row>
    <row r="36291" spans="4:4">
      <c r="D36291"/>
    </row>
    <row r="36292" spans="4:4">
      <c r="D36292"/>
    </row>
    <row r="36293" spans="4:4">
      <c r="D36293"/>
    </row>
    <row r="36294" spans="4:4">
      <c r="D36294"/>
    </row>
    <row r="36295" spans="4:4">
      <c r="D36295"/>
    </row>
    <row r="36296" spans="4:4">
      <c r="D36296"/>
    </row>
    <row r="36297" spans="4:4">
      <c r="D36297"/>
    </row>
    <row r="36298" spans="4:4">
      <c r="D36298"/>
    </row>
    <row r="36299" spans="4:4">
      <c r="D36299"/>
    </row>
    <row r="36300" spans="4:4">
      <c r="D36300"/>
    </row>
    <row r="36301" spans="4:4">
      <c r="D36301"/>
    </row>
    <row r="36302" spans="4:4">
      <c r="D36302"/>
    </row>
    <row r="36303" spans="4:4">
      <c r="D36303"/>
    </row>
    <row r="36304" spans="4:4">
      <c r="D36304"/>
    </row>
    <row r="36305" spans="4:4">
      <c r="D36305"/>
    </row>
    <row r="36306" spans="4:4">
      <c r="D36306"/>
    </row>
    <row r="36307" spans="4:4">
      <c r="D36307"/>
    </row>
    <row r="36308" spans="4:4">
      <c r="D36308"/>
    </row>
    <row r="36309" spans="4:4">
      <c r="D36309"/>
    </row>
    <row r="36310" spans="4:4">
      <c r="D36310"/>
    </row>
    <row r="36311" spans="4:4">
      <c r="D36311"/>
    </row>
    <row r="36312" spans="4:4">
      <c r="D36312"/>
    </row>
    <row r="36313" spans="4:4">
      <c r="D36313"/>
    </row>
    <row r="36314" spans="4:4">
      <c r="D36314"/>
    </row>
    <row r="36315" spans="4:4">
      <c r="D36315"/>
    </row>
    <row r="36316" spans="4:4">
      <c r="D36316"/>
    </row>
    <row r="36317" spans="4:4">
      <c r="D36317"/>
    </row>
    <row r="36318" spans="4:4">
      <c r="D36318"/>
    </row>
    <row r="36319" spans="4:4">
      <c r="D36319"/>
    </row>
    <row r="36320" spans="4:4">
      <c r="D36320"/>
    </row>
    <row r="36321" spans="4:4">
      <c r="D36321"/>
    </row>
    <row r="36322" spans="4:4">
      <c r="D36322"/>
    </row>
    <row r="36323" spans="4:4">
      <c r="D36323"/>
    </row>
    <row r="36324" spans="4:4">
      <c r="D36324"/>
    </row>
    <row r="36325" spans="4:4">
      <c r="D36325"/>
    </row>
    <row r="36326" spans="4:4">
      <c r="D36326"/>
    </row>
    <row r="36327" spans="4:4">
      <c r="D36327"/>
    </row>
    <row r="36328" spans="4:4">
      <c r="D36328"/>
    </row>
    <row r="36329" spans="4:4">
      <c r="D36329"/>
    </row>
    <row r="36330" spans="4:4">
      <c r="D36330"/>
    </row>
    <row r="36331" spans="4:4">
      <c r="D36331"/>
    </row>
    <row r="36332" spans="4:4">
      <c r="D36332"/>
    </row>
    <row r="36333" spans="4:4">
      <c r="D36333"/>
    </row>
    <row r="36334" spans="4:4">
      <c r="D36334"/>
    </row>
    <row r="36335" spans="4:4">
      <c r="D36335"/>
    </row>
    <row r="36336" spans="4:4">
      <c r="D36336"/>
    </row>
    <row r="36337" spans="4:4">
      <c r="D36337"/>
    </row>
    <row r="36338" spans="4:4">
      <c r="D36338"/>
    </row>
    <row r="36339" spans="4:4">
      <c r="D36339"/>
    </row>
    <row r="36340" spans="4:4">
      <c r="D36340"/>
    </row>
    <row r="36341" spans="4:4">
      <c r="D36341"/>
    </row>
    <row r="36342" spans="4:4">
      <c r="D36342"/>
    </row>
    <row r="36343" spans="4:4">
      <c r="D36343"/>
    </row>
    <row r="36344" spans="4:4">
      <c r="D36344"/>
    </row>
    <row r="36345" spans="4:4">
      <c r="D36345"/>
    </row>
    <row r="36346" spans="4:4">
      <c r="D36346"/>
    </row>
    <row r="36347" spans="4:4">
      <c r="D36347"/>
    </row>
    <row r="36348" spans="4:4">
      <c r="D36348"/>
    </row>
    <row r="36349" spans="4:4">
      <c r="D36349"/>
    </row>
    <row r="36350" spans="4:4">
      <c r="D36350"/>
    </row>
    <row r="36351" spans="4:4">
      <c r="D36351"/>
    </row>
    <row r="36352" spans="4:4">
      <c r="D36352"/>
    </row>
    <row r="36353" spans="4:4">
      <c r="D36353"/>
    </row>
    <row r="36354" spans="4:4">
      <c r="D36354"/>
    </row>
    <row r="36355" spans="4:4">
      <c r="D36355"/>
    </row>
    <row r="36356" spans="4:4">
      <c r="D36356"/>
    </row>
    <row r="36357" spans="4:4">
      <c r="D36357"/>
    </row>
    <row r="36358" spans="4:4">
      <c r="D36358"/>
    </row>
    <row r="36359" spans="4:4">
      <c r="D36359"/>
    </row>
    <row r="36360" spans="4:4">
      <c r="D36360"/>
    </row>
    <row r="36361" spans="4:4">
      <c r="D36361"/>
    </row>
    <row r="36362" spans="4:4">
      <c r="D36362"/>
    </row>
    <row r="36363" spans="4:4">
      <c r="D36363"/>
    </row>
    <row r="36364" spans="4:4">
      <c r="D36364"/>
    </row>
    <row r="36365" spans="4:4">
      <c r="D36365"/>
    </row>
    <row r="36366" spans="4:4">
      <c r="D36366"/>
    </row>
    <row r="36367" spans="4:4">
      <c r="D36367"/>
    </row>
    <row r="36368" spans="4:4">
      <c r="D36368"/>
    </row>
    <row r="36369" spans="4:4">
      <c r="D36369"/>
    </row>
    <row r="36370" spans="4:4">
      <c r="D36370"/>
    </row>
    <row r="36371" spans="4:4">
      <c r="D36371"/>
    </row>
    <row r="36372" spans="4:4">
      <c r="D36372"/>
    </row>
    <row r="36373" spans="4:4">
      <c r="D36373"/>
    </row>
    <row r="36374" spans="4:4">
      <c r="D36374"/>
    </row>
    <row r="36375" spans="4:4">
      <c r="D36375"/>
    </row>
    <row r="36376" spans="4:4">
      <c r="D36376"/>
    </row>
    <row r="36377" spans="4:4">
      <c r="D36377"/>
    </row>
    <row r="36378" spans="4:4">
      <c r="D36378"/>
    </row>
    <row r="36379" spans="4:4">
      <c r="D36379"/>
    </row>
    <row r="36380" spans="4:4">
      <c r="D36380"/>
    </row>
    <row r="36381" spans="4:4">
      <c r="D36381"/>
    </row>
    <row r="36382" spans="4:4">
      <c r="D36382"/>
    </row>
    <row r="36383" spans="4:4">
      <c r="D36383"/>
    </row>
    <row r="36384" spans="4:4">
      <c r="D36384"/>
    </row>
    <row r="36385" spans="4:4">
      <c r="D36385"/>
    </row>
    <row r="36386" spans="4:4">
      <c r="D36386"/>
    </row>
    <row r="36387" spans="4:4">
      <c r="D36387"/>
    </row>
    <row r="36388" spans="4:4">
      <c r="D36388"/>
    </row>
    <row r="36389" spans="4:4">
      <c r="D36389"/>
    </row>
    <row r="36390" spans="4:4">
      <c r="D36390"/>
    </row>
    <row r="36391" spans="4:4">
      <c r="D36391"/>
    </row>
    <row r="36392" spans="4:4">
      <c r="D36392"/>
    </row>
    <row r="36393" spans="4:4">
      <c r="D36393"/>
    </row>
    <row r="36394" spans="4:4">
      <c r="D36394"/>
    </row>
    <row r="36395" spans="4:4">
      <c r="D36395"/>
    </row>
    <row r="36396" spans="4:4">
      <c r="D36396"/>
    </row>
    <row r="36397" spans="4:4">
      <c r="D36397"/>
    </row>
    <row r="36398" spans="4:4">
      <c r="D36398"/>
    </row>
    <row r="36399" spans="4:4">
      <c r="D36399"/>
    </row>
    <row r="36400" spans="4:4">
      <c r="D36400"/>
    </row>
    <row r="36401" spans="4:4">
      <c r="D36401"/>
    </row>
    <row r="36402" spans="4:4">
      <c r="D36402"/>
    </row>
    <row r="36403" spans="4:4">
      <c r="D36403"/>
    </row>
    <row r="36404" spans="4:4">
      <c r="D36404"/>
    </row>
    <row r="36405" spans="4:4">
      <c r="D36405"/>
    </row>
    <row r="36406" spans="4:4">
      <c r="D36406"/>
    </row>
    <row r="36407" spans="4:4">
      <c r="D36407"/>
    </row>
    <row r="36408" spans="4:4">
      <c r="D36408"/>
    </row>
    <row r="36409" spans="4:4">
      <c r="D36409"/>
    </row>
    <row r="36410" spans="4:4">
      <c r="D36410"/>
    </row>
    <row r="36411" spans="4:4">
      <c r="D36411"/>
    </row>
    <row r="36412" spans="4:4">
      <c r="D36412"/>
    </row>
    <row r="36413" spans="4:4">
      <c r="D36413"/>
    </row>
    <row r="36414" spans="4:4">
      <c r="D36414"/>
    </row>
    <row r="36415" spans="4:4">
      <c r="D36415"/>
    </row>
    <row r="36416" spans="4:4">
      <c r="D36416"/>
    </row>
    <row r="36417" spans="4:4">
      <c r="D36417"/>
    </row>
    <row r="36418" spans="4:4">
      <c r="D36418"/>
    </row>
    <row r="36419" spans="4:4">
      <c r="D36419"/>
    </row>
    <row r="36420" spans="4:4">
      <c r="D36420"/>
    </row>
    <row r="36421" spans="4:4">
      <c r="D36421"/>
    </row>
    <row r="36422" spans="4:4">
      <c r="D36422"/>
    </row>
    <row r="36423" spans="4:4">
      <c r="D36423"/>
    </row>
    <row r="36424" spans="4:4">
      <c r="D36424"/>
    </row>
    <row r="36425" spans="4:4">
      <c r="D36425"/>
    </row>
    <row r="36426" spans="4:4">
      <c r="D36426"/>
    </row>
    <row r="36427" spans="4:4">
      <c r="D36427"/>
    </row>
    <row r="36428" spans="4:4">
      <c r="D36428"/>
    </row>
    <row r="36429" spans="4:4">
      <c r="D36429"/>
    </row>
    <row r="36430" spans="4:4">
      <c r="D36430"/>
    </row>
    <row r="36431" spans="4:4">
      <c r="D36431"/>
    </row>
    <row r="36432" spans="4:4">
      <c r="D36432"/>
    </row>
    <row r="36433" spans="4:4">
      <c r="D36433"/>
    </row>
    <row r="36434" spans="4:4">
      <c r="D36434"/>
    </row>
    <row r="36435" spans="4:4">
      <c r="D36435"/>
    </row>
    <row r="36436" spans="4:4">
      <c r="D36436"/>
    </row>
    <row r="36437" spans="4:4">
      <c r="D36437"/>
    </row>
    <row r="36438" spans="4:4">
      <c r="D36438"/>
    </row>
    <row r="36439" spans="4:4">
      <c r="D36439"/>
    </row>
    <row r="36440" spans="4:4">
      <c r="D36440"/>
    </row>
    <row r="36441" spans="4:4">
      <c r="D36441"/>
    </row>
    <row r="36442" spans="4:4">
      <c r="D36442"/>
    </row>
    <row r="36443" spans="4:4">
      <c r="D36443"/>
    </row>
    <row r="36444" spans="4:4">
      <c r="D36444"/>
    </row>
    <row r="36445" spans="4:4">
      <c r="D36445"/>
    </row>
    <row r="36446" spans="4:4">
      <c r="D36446"/>
    </row>
    <row r="36447" spans="4:4">
      <c r="D36447"/>
    </row>
    <row r="36448" spans="4:4">
      <c r="D36448"/>
    </row>
    <row r="36449" spans="4:4">
      <c r="D36449"/>
    </row>
    <row r="36450" spans="4:4">
      <c r="D36450"/>
    </row>
    <row r="36451" spans="4:4">
      <c r="D36451"/>
    </row>
    <row r="36452" spans="4:4">
      <c r="D36452"/>
    </row>
    <row r="36453" spans="4:4">
      <c r="D36453"/>
    </row>
    <row r="36454" spans="4:4">
      <c r="D36454"/>
    </row>
    <row r="36455" spans="4:4">
      <c r="D36455"/>
    </row>
    <row r="36456" spans="4:4">
      <c r="D36456"/>
    </row>
    <row r="36457" spans="4:4">
      <c r="D36457"/>
    </row>
    <row r="36458" spans="4:4">
      <c r="D36458"/>
    </row>
    <row r="36459" spans="4:4">
      <c r="D36459"/>
    </row>
    <row r="36460" spans="4:4">
      <c r="D36460"/>
    </row>
    <row r="36461" spans="4:4">
      <c r="D36461"/>
    </row>
    <row r="36462" spans="4:4">
      <c r="D36462"/>
    </row>
    <row r="36463" spans="4:4">
      <c r="D36463"/>
    </row>
    <row r="36464" spans="4:4">
      <c r="D36464"/>
    </row>
    <row r="36465" spans="4:4">
      <c r="D36465"/>
    </row>
    <row r="36466" spans="4:4">
      <c r="D36466"/>
    </row>
    <row r="36467" spans="4:4">
      <c r="D36467"/>
    </row>
    <row r="36468" spans="4:4">
      <c r="D36468"/>
    </row>
    <row r="36469" spans="4:4">
      <c r="D36469"/>
    </row>
    <row r="36470" spans="4:4">
      <c r="D36470"/>
    </row>
    <row r="36471" spans="4:4">
      <c r="D36471"/>
    </row>
    <row r="36472" spans="4:4">
      <c r="D36472"/>
    </row>
    <row r="36473" spans="4:4">
      <c r="D36473"/>
    </row>
    <row r="36474" spans="4:4">
      <c r="D36474"/>
    </row>
    <row r="36475" spans="4:4">
      <c r="D36475"/>
    </row>
    <row r="36476" spans="4:4">
      <c r="D36476"/>
    </row>
    <row r="36477" spans="4:4">
      <c r="D36477"/>
    </row>
    <row r="36478" spans="4:4">
      <c r="D36478"/>
    </row>
    <row r="36479" spans="4:4">
      <c r="D36479"/>
    </row>
    <row r="36480" spans="4:4">
      <c r="D36480"/>
    </row>
    <row r="36481" spans="4:4">
      <c r="D36481"/>
    </row>
    <row r="36482" spans="4:4">
      <c r="D36482"/>
    </row>
    <row r="36483" spans="4:4">
      <c r="D36483"/>
    </row>
    <row r="36484" spans="4:4">
      <c r="D36484"/>
    </row>
    <row r="36485" spans="4:4">
      <c r="D36485"/>
    </row>
    <row r="36486" spans="4:4">
      <c r="D36486"/>
    </row>
    <row r="36487" spans="4:4">
      <c r="D36487"/>
    </row>
    <row r="36488" spans="4:4">
      <c r="D36488"/>
    </row>
    <row r="36489" spans="4:4">
      <c r="D36489"/>
    </row>
    <row r="36490" spans="4:4">
      <c r="D36490"/>
    </row>
    <row r="36491" spans="4:4">
      <c r="D36491"/>
    </row>
    <row r="36492" spans="4:4">
      <c r="D36492"/>
    </row>
    <row r="36493" spans="4:4">
      <c r="D36493"/>
    </row>
    <row r="36494" spans="4:4">
      <c r="D36494"/>
    </row>
    <row r="36495" spans="4:4">
      <c r="D36495"/>
    </row>
    <row r="36496" spans="4:4">
      <c r="D36496"/>
    </row>
    <row r="36497" spans="4:4">
      <c r="D36497"/>
    </row>
    <row r="36498" spans="4:4">
      <c r="D36498"/>
    </row>
    <row r="36499" spans="4:4">
      <c r="D36499"/>
    </row>
    <row r="36500" spans="4:4">
      <c r="D36500"/>
    </row>
    <row r="36501" spans="4:4">
      <c r="D36501"/>
    </row>
    <row r="36502" spans="4:4">
      <c r="D36502"/>
    </row>
    <row r="36503" spans="4:4">
      <c r="D36503"/>
    </row>
    <row r="36504" spans="4:4">
      <c r="D36504"/>
    </row>
    <row r="36505" spans="4:4">
      <c r="D36505"/>
    </row>
    <row r="36506" spans="4:4">
      <c r="D36506"/>
    </row>
    <row r="36507" spans="4:4">
      <c r="D36507"/>
    </row>
    <row r="36508" spans="4:4">
      <c r="D36508"/>
    </row>
    <row r="36509" spans="4:4">
      <c r="D36509"/>
    </row>
    <row r="36510" spans="4:4">
      <c r="D36510"/>
    </row>
    <row r="36511" spans="4:4">
      <c r="D36511"/>
    </row>
    <row r="36512" spans="4:4">
      <c r="D36512"/>
    </row>
    <row r="36513" spans="4:4">
      <c r="D36513"/>
    </row>
    <row r="36514" spans="4:4">
      <c r="D36514"/>
    </row>
    <row r="36515" spans="4:4">
      <c r="D36515"/>
    </row>
    <row r="36516" spans="4:4">
      <c r="D36516"/>
    </row>
    <row r="36517" spans="4:4">
      <c r="D36517"/>
    </row>
    <row r="36518" spans="4:4">
      <c r="D36518"/>
    </row>
    <row r="36519" spans="4:4">
      <c r="D36519"/>
    </row>
    <row r="36520" spans="4:4">
      <c r="D36520"/>
    </row>
    <row r="36521" spans="4:4">
      <c r="D36521"/>
    </row>
    <row r="36522" spans="4:4">
      <c r="D36522"/>
    </row>
    <row r="36523" spans="4:4">
      <c r="D36523"/>
    </row>
    <row r="36524" spans="4:4">
      <c r="D36524"/>
    </row>
    <row r="36525" spans="4:4">
      <c r="D36525"/>
    </row>
    <row r="36526" spans="4:4">
      <c r="D36526"/>
    </row>
    <row r="36527" spans="4:4">
      <c r="D36527"/>
    </row>
    <row r="36528" spans="4:4">
      <c r="D36528"/>
    </row>
    <row r="36529" spans="4:4">
      <c r="D36529"/>
    </row>
    <row r="36530" spans="4:4">
      <c r="D36530"/>
    </row>
    <row r="36531" spans="4:4">
      <c r="D36531"/>
    </row>
    <row r="36532" spans="4:4">
      <c r="D36532"/>
    </row>
    <row r="36533" spans="4:4">
      <c r="D36533"/>
    </row>
    <row r="36534" spans="4:4">
      <c r="D36534"/>
    </row>
    <row r="36535" spans="4:4">
      <c r="D36535"/>
    </row>
    <row r="36536" spans="4:4">
      <c r="D36536"/>
    </row>
    <row r="36537" spans="4:4">
      <c r="D36537"/>
    </row>
    <row r="36538" spans="4:4">
      <c r="D36538"/>
    </row>
    <row r="36539" spans="4:4">
      <c r="D36539"/>
    </row>
    <row r="36540" spans="4:4">
      <c r="D36540"/>
    </row>
    <row r="36541" spans="4:4">
      <c r="D36541"/>
    </row>
    <row r="36542" spans="4:4">
      <c r="D36542"/>
    </row>
    <row r="36543" spans="4:4">
      <c r="D36543"/>
    </row>
    <row r="36544" spans="4:4">
      <c r="D36544"/>
    </row>
    <row r="36545" spans="4:4">
      <c r="D36545"/>
    </row>
    <row r="36546" spans="4:4">
      <c r="D36546"/>
    </row>
    <row r="36547" spans="4:4">
      <c r="D36547"/>
    </row>
    <row r="36548" spans="4:4">
      <c r="D36548"/>
    </row>
    <row r="36549" spans="4:4">
      <c r="D36549"/>
    </row>
    <row r="36550" spans="4:4">
      <c r="D36550"/>
    </row>
    <row r="36551" spans="4:4">
      <c r="D36551"/>
    </row>
    <row r="36552" spans="4:4">
      <c r="D36552"/>
    </row>
    <row r="36553" spans="4:4">
      <c r="D36553"/>
    </row>
    <row r="36554" spans="4:4">
      <c r="D36554"/>
    </row>
    <row r="36555" spans="4:4">
      <c r="D36555"/>
    </row>
    <row r="36556" spans="4:4">
      <c r="D36556"/>
    </row>
    <row r="36557" spans="4:4">
      <c r="D36557"/>
    </row>
    <row r="36558" spans="4:4">
      <c r="D36558"/>
    </row>
    <row r="36559" spans="4:4">
      <c r="D36559"/>
    </row>
    <row r="36560" spans="4:4">
      <c r="D36560"/>
    </row>
    <row r="36561" spans="4:4">
      <c r="D36561"/>
    </row>
    <row r="36562" spans="4:4">
      <c r="D36562"/>
    </row>
    <row r="36563" spans="4:4">
      <c r="D36563"/>
    </row>
    <row r="36564" spans="4:4">
      <c r="D36564"/>
    </row>
    <row r="36565" spans="4:4">
      <c r="D36565"/>
    </row>
    <row r="36566" spans="4:4">
      <c r="D36566"/>
    </row>
    <row r="36567" spans="4:4">
      <c r="D36567"/>
    </row>
    <row r="36568" spans="4:4">
      <c r="D36568"/>
    </row>
    <row r="36569" spans="4:4">
      <c r="D36569"/>
    </row>
    <row r="36570" spans="4:4">
      <c r="D36570"/>
    </row>
    <row r="36571" spans="4:4">
      <c r="D36571"/>
    </row>
    <row r="36572" spans="4:4">
      <c r="D36572"/>
    </row>
    <row r="36573" spans="4:4">
      <c r="D36573"/>
    </row>
    <row r="36574" spans="4:4">
      <c r="D36574"/>
    </row>
    <row r="36575" spans="4:4">
      <c r="D36575"/>
    </row>
    <row r="36576" spans="4:4">
      <c r="D36576"/>
    </row>
    <row r="36577" spans="4:4">
      <c r="D36577"/>
    </row>
    <row r="36578" spans="4:4">
      <c r="D36578"/>
    </row>
    <row r="36579" spans="4:4">
      <c r="D36579"/>
    </row>
    <row r="36580" spans="4:4">
      <c r="D36580"/>
    </row>
    <row r="36581" spans="4:4">
      <c r="D36581"/>
    </row>
    <row r="36582" spans="4:4">
      <c r="D36582"/>
    </row>
    <row r="36583" spans="4:4">
      <c r="D36583"/>
    </row>
    <row r="36584" spans="4:4">
      <c r="D36584"/>
    </row>
    <row r="36585" spans="4:4">
      <c r="D36585"/>
    </row>
    <row r="36586" spans="4:4">
      <c r="D36586"/>
    </row>
    <row r="36587" spans="4:4">
      <c r="D36587"/>
    </row>
    <row r="36588" spans="4:4">
      <c r="D36588"/>
    </row>
    <row r="36589" spans="4:4">
      <c r="D36589"/>
    </row>
    <row r="36590" spans="4:4">
      <c r="D36590"/>
    </row>
    <row r="36591" spans="4:4">
      <c r="D36591"/>
    </row>
    <row r="36592" spans="4:4">
      <c r="D36592"/>
    </row>
    <row r="36593" spans="4:4">
      <c r="D36593"/>
    </row>
    <row r="36594" spans="4:4">
      <c r="D36594"/>
    </row>
    <row r="36595" spans="4:4">
      <c r="D36595"/>
    </row>
    <row r="36596" spans="4:4">
      <c r="D36596"/>
    </row>
    <row r="36597" spans="4:4">
      <c r="D36597"/>
    </row>
    <row r="36598" spans="4:4">
      <c r="D36598"/>
    </row>
    <row r="36599" spans="4:4">
      <c r="D36599"/>
    </row>
    <row r="36600" spans="4:4">
      <c r="D36600"/>
    </row>
    <row r="36601" spans="4:4">
      <c r="D36601"/>
    </row>
    <row r="36602" spans="4:4">
      <c r="D36602"/>
    </row>
    <row r="36603" spans="4:4">
      <c r="D36603"/>
    </row>
    <row r="36604" spans="4:4">
      <c r="D36604"/>
    </row>
    <row r="36605" spans="4:4">
      <c r="D36605"/>
    </row>
    <row r="36606" spans="4:4">
      <c r="D36606"/>
    </row>
    <row r="36607" spans="4:4">
      <c r="D36607"/>
    </row>
    <row r="36608" spans="4:4">
      <c r="D36608"/>
    </row>
    <row r="36609" spans="4:4">
      <c r="D36609"/>
    </row>
    <row r="36610" spans="4:4">
      <c r="D36610"/>
    </row>
    <row r="36611" spans="4:4">
      <c r="D36611"/>
    </row>
    <row r="36612" spans="4:4">
      <c r="D36612"/>
    </row>
    <row r="36613" spans="4:4">
      <c r="D36613"/>
    </row>
    <row r="36614" spans="4:4">
      <c r="D36614"/>
    </row>
    <row r="36615" spans="4:4">
      <c r="D36615"/>
    </row>
    <row r="36616" spans="4:4">
      <c r="D36616"/>
    </row>
    <row r="36617" spans="4:4">
      <c r="D36617"/>
    </row>
    <row r="36618" spans="4:4">
      <c r="D36618"/>
    </row>
    <row r="36619" spans="4:4">
      <c r="D36619"/>
    </row>
    <row r="36620" spans="4:4">
      <c r="D36620"/>
    </row>
    <row r="36621" spans="4:4">
      <c r="D36621"/>
    </row>
    <row r="36622" spans="4:4">
      <c r="D36622"/>
    </row>
    <row r="36623" spans="4:4">
      <c r="D36623"/>
    </row>
    <row r="36624" spans="4:4">
      <c r="D36624"/>
    </row>
    <row r="36625" spans="4:4">
      <c r="D36625"/>
    </row>
    <row r="36626" spans="4:4">
      <c r="D36626"/>
    </row>
    <row r="36627" spans="4:4">
      <c r="D36627"/>
    </row>
    <row r="36628" spans="4:4">
      <c r="D36628"/>
    </row>
    <row r="36629" spans="4:4">
      <c r="D36629"/>
    </row>
    <row r="36630" spans="4:4">
      <c r="D36630"/>
    </row>
    <row r="36631" spans="4:4">
      <c r="D36631"/>
    </row>
    <row r="36632" spans="4:4">
      <c r="D36632"/>
    </row>
    <row r="36633" spans="4:4">
      <c r="D36633"/>
    </row>
    <row r="36634" spans="4:4">
      <c r="D36634"/>
    </row>
    <row r="36635" spans="4:4">
      <c r="D36635"/>
    </row>
    <row r="36636" spans="4:4">
      <c r="D36636"/>
    </row>
    <row r="36637" spans="4:4">
      <c r="D36637"/>
    </row>
    <row r="36638" spans="4:4">
      <c r="D36638"/>
    </row>
    <row r="36639" spans="4:4">
      <c r="D36639"/>
    </row>
    <row r="36640" spans="4:4">
      <c r="D36640"/>
    </row>
    <row r="36641" spans="4:4">
      <c r="D36641"/>
    </row>
    <row r="36642" spans="4:4">
      <c r="D36642"/>
    </row>
    <row r="36643" spans="4:4">
      <c r="D36643"/>
    </row>
    <row r="36644" spans="4:4">
      <c r="D36644"/>
    </row>
    <row r="36645" spans="4:4">
      <c r="D36645"/>
    </row>
    <row r="36646" spans="4:4">
      <c r="D36646"/>
    </row>
    <row r="36647" spans="4:4">
      <c r="D36647"/>
    </row>
    <row r="36648" spans="4:4">
      <c r="D36648"/>
    </row>
    <row r="36649" spans="4:4">
      <c r="D36649"/>
    </row>
    <row r="36650" spans="4:4">
      <c r="D36650"/>
    </row>
    <row r="36651" spans="4:4">
      <c r="D36651"/>
    </row>
    <row r="36652" spans="4:4">
      <c r="D36652"/>
    </row>
    <row r="36653" spans="4:4">
      <c r="D36653"/>
    </row>
    <row r="36654" spans="4:4">
      <c r="D36654"/>
    </row>
    <row r="36655" spans="4:4">
      <c r="D36655"/>
    </row>
    <row r="36656" spans="4:4">
      <c r="D36656"/>
    </row>
    <row r="36657" spans="4:4">
      <c r="D36657"/>
    </row>
    <row r="36658" spans="4:4">
      <c r="D36658"/>
    </row>
    <row r="36659" spans="4:4">
      <c r="D36659"/>
    </row>
    <row r="36660" spans="4:4">
      <c r="D36660"/>
    </row>
    <row r="36661" spans="4:4">
      <c r="D36661"/>
    </row>
    <row r="36662" spans="4:4">
      <c r="D36662"/>
    </row>
    <row r="36663" spans="4:4">
      <c r="D36663"/>
    </row>
    <row r="36664" spans="4:4">
      <c r="D36664"/>
    </row>
    <row r="36665" spans="4:4">
      <c r="D36665"/>
    </row>
    <row r="36666" spans="4:4">
      <c r="D36666"/>
    </row>
    <row r="36667" spans="4:4">
      <c r="D36667"/>
    </row>
    <row r="36668" spans="4:4">
      <c r="D36668"/>
    </row>
    <row r="36669" spans="4:4">
      <c r="D36669"/>
    </row>
    <row r="36670" spans="4:4">
      <c r="D36670"/>
    </row>
    <row r="36671" spans="4:4">
      <c r="D36671"/>
    </row>
    <row r="36672" spans="4:4">
      <c r="D36672"/>
    </row>
    <row r="36673" spans="4:4">
      <c r="D36673"/>
    </row>
    <row r="36674" spans="4:4">
      <c r="D36674"/>
    </row>
    <row r="36675" spans="4:4">
      <c r="D36675"/>
    </row>
    <row r="36676" spans="4:4">
      <c r="D36676"/>
    </row>
    <row r="36677" spans="4:4">
      <c r="D36677"/>
    </row>
    <row r="36678" spans="4:4">
      <c r="D36678"/>
    </row>
    <row r="36679" spans="4:4">
      <c r="D36679"/>
    </row>
    <row r="36680" spans="4:4">
      <c r="D36680"/>
    </row>
    <row r="36681" spans="4:4">
      <c r="D36681"/>
    </row>
    <row r="36682" spans="4:4">
      <c r="D36682"/>
    </row>
    <row r="36683" spans="4:4">
      <c r="D36683"/>
    </row>
    <row r="36684" spans="4:4">
      <c r="D36684"/>
    </row>
    <row r="36685" spans="4:4">
      <c r="D36685"/>
    </row>
    <row r="36686" spans="4:4">
      <c r="D36686"/>
    </row>
    <row r="36687" spans="4:4">
      <c r="D36687"/>
    </row>
    <row r="36688" spans="4:4">
      <c r="D36688"/>
    </row>
    <row r="36689" spans="4:4">
      <c r="D36689"/>
    </row>
    <row r="36690" spans="4:4">
      <c r="D36690"/>
    </row>
    <row r="36691" spans="4:4">
      <c r="D36691"/>
    </row>
    <row r="36692" spans="4:4">
      <c r="D36692"/>
    </row>
    <row r="36693" spans="4:4">
      <c r="D36693"/>
    </row>
    <row r="36694" spans="4:4">
      <c r="D36694"/>
    </row>
    <row r="36695" spans="4:4">
      <c r="D36695"/>
    </row>
    <row r="36696" spans="4:4">
      <c r="D36696"/>
    </row>
    <row r="36697" spans="4:4">
      <c r="D36697"/>
    </row>
    <row r="36698" spans="4:4">
      <c r="D36698"/>
    </row>
    <row r="36699" spans="4:4">
      <c r="D36699"/>
    </row>
    <row r="36700" spans="4:4">
      <c r="D36700"/>
    </row>
    <row r="36701" spans="4:4">
      <c r="D36701"/>
    </row>
    <row r="36702" spans="4:4">
      <c r="D36702"/>
    </row>
    <row r="36703" spans="4:4">
      <c r="D36703"/>
    </row>
    <row r="36704" spans="4:4">
      <c r="D36704"/>
    </row>
    <row r="36705" spans="4:4">
      <c r="D36705"/>
    </row>
    <row r="36706" spans="4:4">
      <c r="D36706"/>
    </row>
    <row r="36707" spans="4:4">
      <c r="D36707"/>
    </row>
    <row r="36708" spans="4:4">
      <c r="D36708"/>
    </row>
    <row r="36709" spans="4:4">
      <c r="D36709"/>
    </row>
    <row r="36710" spans="4:4">
      <c r="D36710"/>
    </row>
    <row r="36711" spans="4:4">
      <c r="D36711"/>
    </row>
    <row r="36712" spans="4:4">
      <c r="D36712"/>
    </row>
    <row r="36713" spans="4:4">
      <c r="D36713"/>
    </row>
    <row r="36714" spans="4:4">
      <c r="D36714"/>
    </row>
    <row r="36715" spans="4:4">
      <c r="D36715"/>
    </row>
    <row r="36716" spans="4:4">
      <c r="D36716"/>
    </row>
    <row r="36717" spans="4:4">
      <c r="D36717"/>
    </row>
    <row r="36718" spans="4:4">
      <c r="D36718"/>
    </row>
    <row r="36719" spans="4:4">
      <c r="D36719"/>
    </row>
    <row r="36720" spans="4:4">
      <c r="D36720"/>
    </row>
    <row r="36721" spans="4:4">
      <c r="D36721"/>
    </row>
    <row r="36722" spans="4:4">
      <c r="D36722"/>
    </row>
    <row r="36723" spans="4:4">
      <c r="D36723"/>
    </row>
    <row r="36724" spans="4:4">
      <c r="D36724"/>
    </row>
    <row r="36725" spans="4:4">
      <c r="D36725"/>
    </row>
    <row r="36726" spans="4:4">
      <c r="D36726"/>
    </row>
    <row r="36727" spans="4:4">
      <c r="D36727"/>
    </row>
    <row r="36728" spans="4:4">
      <c r="D36728"/>
    </row>
    <row r="36729" spans="4:4">
      <c r="D36729"/>
    </row>
    <row r="36730" spans="4:4">
      <c r="D36730"/>
    </row>
    <row r="36731" spans="4:4">
      <c r="D36731"/>
    </row>
    <row r="36732" spans="4:4">
      <c r="D36732"/>
    </row>
    <row r="36733" spans="4:4">
      <c r="D36733"/>
    </row>
    <row r="36734" spans="4:4">
      <c r="D36734"/>
    </row>
    <row r="36735" spans="4:4">
      <c r="D36735"/>
    </row>
    <row r="36736" spans="4:4">
      <c r="D36736"/>
    </row>
    <row r="36737" spans="4:4">
      <c r="D36737"/>
    </row>
    <row r="36738" spans="4:4">
      <c r="D36738"/>
    </row>
    <row r="36739" spans="4:4">
      <c r="D36739"/>
    </row>
    <row r="36740" spans="4:4">
      <c r="D36740"/>
    </row>
    <row r="36741" spans="4:4">
      <c r="D36741"/>
    </row>
    <row r="36742" spans="4:4">
      <c r="D36742"/>
    </row>
    <row r="36743" spans="4:4">
      <c r="D36743"/>
    </row>
    <row r="36744" spans="4:4">
      <c r="D36744"/>
    </row>
    <row r="36745" spans="4:4">
      <c r="D36745"/>
    </row>
    <row r="36746" spans="4:4">
      <c r="D36746"/>
    </row>
    <row r="36747" spans="4:4">
      <c r="D36747"/>
    </row>
    <row r="36748" spans="4:4">
      <c r="D36748"/>
    </row>
    <row r="36749" spans="4:4">
      <c r="D36749"/>
    </row>
    <row r="36750" spans="4:4">
      <c r="D36750"/>
    </row>
    <row r="36751" spans="4:4">
      <c r="D36751"/>
    </row>
    <row r="36752" spans="4:4">
      <c r="D36752"/>
    </row>
    <row r="36753" spans="4:4">
      <c r="D36753"/>
    </row>
    <row r="36754" spans="4:4">
      <c r="D36754"/>
    </row>
    <row r="36755" spans="4:4">
      <c r="D36755"/>
    </row>
    <row r="36756" spans="4:4">
      <c r="D36756"/>
    </row>
    <row r="36757" spans="4:4">
      <c r="D36757"/>
    </row>
    <row r="36758" spans="4:4">
      <c r="D36758"/>
    </row>
    <row r="36759" spans="4:4">
      <c r="D36759"/>
    </row>
    <row r="36760" spans="4:4">
      <c r="D36760"/>
    </row>
    <row r="36761" spans="4:4">
      <c r="D36761"/>
    </row>
    <row r="36762" spans="4:4">
      <c r="D36762"/>
    </row>
    <row r="36763" spans="4:4">
      <c r="D36763"/>
    </row>
    <row r="36764" spans="4:4">
      <c r="D36764"/>
    </row>
    <row r="36765" spans="4:4">
      <c r="D36765"/>
    </row>
    <row r="36766" spans="4:4">
      <c r="D36766"/>
    </row>
    <row r="36767" spans="4:4">
      <c r="D36767"/>
    </row>
    <row r="36768" spans="4:4">
      <c r="D36768"/>
    </row>
    <row r="36769" spans="4:4">
      <c r="D36769"/>
    </row>
    <row r="36770" spans="4:4">
      <c r="D36770"/>
    </row>
    <row r="36771" spans="4:4">
      <c r="D36771"/>
    </row>
    <row r="36772" spans="4:4">
      <c r="D36772"/>
    </row>
    <row r="36773" spans="4:4">
      <c r="D36773"/>
    </row>
    <row r="36774" spans="4:4">
      <c r="D36774"/>
    </row>
    <row r="36775" spans="4:4">
      <c r="D36775"/>
    </row>
    <row r="36776" spans="4:4">
      <c r="D36776"/>
    </row>
    <row r="36777" spans="4:4">
      <c r="D36777"/>
    </row>
    <row r="36778" spans="4:4">
      <c r="D36778"/>
    </row>
    <row r="36779" spans="4:4">
      <c r="D36779"/>
    </row>
    <row r="36780" spans="4:4">
      <c r="D36780"/>
    </row>
    <row r="36781" spans="4:4">
      <c r="D36781"/>
    </row>
    <row r="36782" spans="4:4">
      <c r="D36782"/>
    </row>
    <row r="36783" spans="4:4">
      <c r="D36783"/>
    </row>
    <row r="36784" spans="4:4">
      <c r="D36784"/>
    </row>
    <row r="36785" spans="4:4">
      <c r="D36785"/>
    </row>
    <row r="36786" spans="4:4">
      <c r="D36786"/>
    </row>
    <row r="36787" spans="4:4">
      <c r="D36787"/>
    </row>
    <row r="36788" spans="4:4">
      <c r="D36788"/>
    </row>
    <row r="36789" spans="4:4">
      <c r="D36789"/>
    </row>
    <row r="36790" spans="4:4">
      <c r="D36790"/>
    </row>
    <row r="36791" spans="4:4">
      <c r="D36791"/>
    </row>
    <row r="36792" spans="4:4">
      <c r="D36792"/>
    </row>
    <row r="36793" spans="4:4">
      <c r="D36793"/>
    </row>
    <row r="36794" spans="4:4">
      <c r="D36794"/>
    </row>
    <row r="36795" spans="4:4">
      <c r="D36795"/>
    </row>
    <row r="36796" spans="4:4">
      <c r="D36796"/>
    </row>
    <row r="36797" spans="4:4">
      <c r="D36797"/>
    </row>
    <row r="36798" spans="4:4">
      <c r="D36798"/>
    </row>
    <row r="36799" spans="4:4">
      <c r="D36799"/>
    </row>
    <row r="36800" spans="4:4">
      <c r="D36800"/>
    </row>
    <row r="36801" spans="4:4">
      <c r="D36801"/>
    </row>
    <row r="36802" spans="4:4">
      <c r="D36802"/>
    </row>
    <row r="36803" spans="4:4">
      <c r="D36803"/>
    </row>
    <row r="36804" spans="4:4">
      <c r="D36804"/>
    </row>
    <row r="36805" spans="4:4">
      <c r="D36805"/>
    </row>
    <row r="36806" spans="4:4">
      <c r="D36806"/>
    </row>
    <row r="36807" spans="4:4">
      <c r="D36807"/>
    </row>
    <row r="36808" spans="4:4">
      <c r="D36808"/>
    </row>
    <row r="36809" spans="4:4">
      <c r="D36809"/>
    </row>
    <row r="36810" spans="4:4">
      <c r="D36810"/>
    </row>
    <row r="36811" spans="4:4">
      <c r="D36811"/>
    </row>
    <row r="36812" spans="4:4">
      <c r="D36812"/>
    </row>
    <row r="36813" spans="4:4">
      <c r="D36813"/>
    </row>
    <row r="36814" spans="4:4">
      <c r="D36814"/>
    </row>
    <row r="36815" spans="4:4">
      <c r="D36815"/>
    </row>
    <row r="36816" spans="4:4">
      <c r="D36816"/>
    </row>
    <row r="36817" spans="4:4">
      <c r="D36817"/>
    </row>
    <row r="36818" spans="4:4">
      <c r="D36818"/>
    </row>
    <row r="36819" spans="4:4">
      <c r="D36819"/>
    </row>
    <row r="36820" spans="4:4">
      <c r="D36820"/>
    </row>
    <row r="36821" spans="4:4">
      <c r="D36821"/>
    </row>
    <row r="36822" spans="4:4">
      <c r="D36822"/>
    </row>
    <row r="36823" spans="4:4">
      <c r="D36823"/>
    </row>
    <row r="36824" spans="4:4">
      <c r="D36824"/>
    </row>
    <row r="36825" spans="4:4">
      <c r="D36825"/>
    </row>
    <row r="36826" spans="4:4">
      <c r="D36826"/>
    </row>
    <row r="36827" spans="4:4">
      <c r="D36827"/>
    </row>
    <row r="36828" spans="4:4">
      <c r="D36828"/>
    </row>
    <row r="36829" spans="4:4">
      <c r="D36829"/>
    </row>
    <row r="36830" spans="4:4">
      <c r="D36830"/>
    </row>
    <row r="36831" spans="4:4">
      <c r="D36831"/>
    </row>
    <row r="36832" spans="4:4">
      <c r="D36832"/>
    </row>
    <row r="36833" spans="4:4">
      <c r="D36833"/>
    </row>
    <row r="36834" spans="4:4">
      <c r="D36834"/>
    </row>
    <row r="36835" spans="4:4">
      <c r="D36835"/>
    </row>
    <row r="36836" spans="4:4">
      <c r="D36836"/>
    </row>
    <row r="36837" spans="4:4">
      <c r="D36837"/>
    </row>
    <row r="36838" spans="4:4">
      <c r="D36838"/>
    </row>
    <row r="36839" spans="4:4">
      <c r="D36839"/>
    </row>
    <row r="36840" spans="4:4">
      <c r="D36840"/>
    </row>
    <row r="36841" spans="4:4">
      <c r="D36841"/>
    </row>
    <row r="36842" spans="4:4">
      <c r="D36842"/>
    </row>
    <row r="36843" spans="4:4">
      <c r="D36843"/>
    </row>
    <row r="36844" spans="4:4">
      <c r="D36844"/>
    </row>
    <row r="36845" spans="4:4">
      <c r="D36845"/>
    </row>
    <row r="36846" spans="4:4">
      <c r="D36846"/>
    </row>
    <row r="36847" spans="4:4">
      <c r="D36847"/>
    </row>
    <row r="36848" spans="4:4">
      <c r="D36848"/>
    </row>
    <row r="36849" spans="4:4">
      <c r="D36849"/>
    </row>
    <row r="36850" spans="4:4">
      <c r="D36850"/>
    </row>
    <row r="36851" spans="4:4">
      <c r="D36851"/>
    </row>
    <row r="36852" spans="4:4">
      <c r="D36852"/>
    </row>
    <row r="36853" spans="4:4">
      <c r="D36853"/>
    </row>
    <row r="36854" spans="4:4">
      <c r="D36854"/>
    </row>
    <row r="36855" spans="4:4">
      <c r="D36855"/>
    </row>
    <row r="36856" spans="4:4">
      <c r="D36856"/>
    </row>
    <row r="36857" spans="4:4">
      <c r="D36857"/>
    </row>
    <row r="36858" spans="4:4">
      <c r="D36858"/>
    </row>
    <row r="36859" spans="4:4">
      <c r="D36859"/>
    </row>
    <row r="36860" spans="4:4">
      <c r="D36860"/>
    </row>
    <row r="36861" spans="4:4">
      <c r="D36861"/>
    </row>
    <row r="36862" spans="4:4">
      <c r="D36862"/>
    </row>
    <row r="36863" spans="4:4">
      <c r="D36863"/>
    </row>
    <row r="36864" spans="4:4">
      <c r="D36864"/>
    </row>
    <row r="36865" spans="4:4">
      <c r="D36865"/>
    </row>
    <row r="36866" spans="4:4">
      <c r="D36866"/>
    </row>
    <row r="36867" spans="4:4">
      <c r="D36867"/>
    </row>
    <row r="36868" spans="4:4">
      <c r="D36868"/>
    </row>
    <row r="36869" spans="4:4">
      <c r="D36869"/>
    </row>
    <row r="36870" spans="4:4">
      <c r="D36870"/>
    </row>
    <row r="36871" spans="4:4">
      <c r="D36871"/>
    </row>
    <row r="36872" spans="4:4">
      <c r="D36872"/>
    </row>
    <row r="36873" spans="4:4">
      <c r="D36873"/>
    </row>
    <row r="36874" spans="4:4">
      <c r="D36874"/>
    </row>
    <row r="36875" spans="4:4">
      <c r="D36875"/>
    </row>
    <row r="36876" spans="4:4">
      <c r="D36876"/>
    </row>
    <row r="36877" spans="4:4">
      <c r="D36877"/>
    </row>
    <row r="36878" spans="4:4">
      <c r="D36878"/>
    </row>
    <row r="36879" spans="4:4">
      <c r="D36879"/>
    </row>
    <row r="36880" spans="4:4">
      <c r="D36880"/>
    </row>
    <row r="36881" spans="4:4">
      <c r="D36881"/>
    </row>
    <row r="36882" spans="4:4">
      <c r="D36882"/>
    </row>
    <row r="36883" spans="4:4">
      <c r="D36883"/>
    </row>
    <row r="36884" spans="4:4">
      <c r="D36884"/>
    </row>
    <row r="36885" spans="4:4">
      <c r="D36885"/>
    </row>
    <row r="36886" spans="4:4">
      <c r="D36886"/>
    </row>
    <row r="36887" spans="4:4">
      <c r="D36887"/>
    </row>
    <row r="36888" spans="4:4">
      <c r="D36888"/>
    </row>
    <row r="36889" spans="4:4">
      <c r="D36889"/>
    </row>
    <row r="36890" spans="4:4">
      <c r="D36890"/>
    </row>
    <row r="36891" spans="4:4">
      <c r="D36891"/>
    </row>
    <row r="36892" spans="4:4">
      <c r="D36892"/>
    </row>
    <row r="36893" spans="4:4">
      <c r="D36893"/>
    </row>
    <row r="36894" spans="4:4">
      <c r="D36894"/>
    </row>
    <row r="36895" spans="4:4">
      <c r="D36895"/>
    </row>
    <row r="36896" spans="4:4">
      <c r="D36896"/>
    </row>
    <row r="36897" spans="4:4">
      <c r="D36897"/>
    </row>
    <row r="36898" spans="4:4">
      <c r="D36898"/>
    </row>
    <row r="36899" spans="4:4">
      <c r="D36899"/>
    </row>
    <row r="36900" spans="4:4">
      <c r="D36900"/>
    </row>
    <row r="36901" spans="4:4">
      <c r="D36901"/>
    </row>
    <row r="36902" spans="4:4">
      <c r="D36902"/>
    </row>
    <row r="36903" spans="4:4">
      <c r="D36903"/>
    </row>
    <row r="36904" spans="4:4">
      <c r="D36904"/>
    </row>
    <row r="36905" spans="4:4">
      <c r="D36905"/>
    </row>
    <row r="36906" spans="4:4">
      <c r="D36906"/>
    </row>
    <row r="36907" spans="4:4">
      <c r="D36907"/>
    </row>
    <row r="36908" spans="4:4">
      <c r="D36908"/>
    </row>
    <row r="36909" spans="4:4">
      <c r="D36909"/>
    </row>
    <row r="36910" spans="4:4">
      <c r="D36910"/>
    </row>
    <row r="36911" spans="4:4">
      <c r="D36911"/>
    </row>
    <row r="36912" spans="4:4">
      <c r="D36912"/>
    </row>
    <row r="36913" spans="4:4">
      <c r="D36913"/>
    </row>
    <row r="36914" spans="4:4">
      <c r="D36914"/>
    </row>
    <row r="36915" spans="4:4">
      <c r="D36915"/>
    </row>
    <row r="36916" spans="4:4">
      <c r="D36916"/>
    </row>
    <row r="36917" spans="4:4">
      <c r="D36917"/>
    </row>
    <row r="36918" spans="4:4">
      <c r="D36918"/>
    </row>
    <row r="36919" spans="4:4">
      <c r="D36919"/>
    </row>
    <row r="36920" spans="4:4">
      <c r="D36920"/>
    </row>
    <row r="36921" spans="4:4">
      <c r="D36921"/>
    </row>
    <row r="36922" spans="4:4">
      <c r="D36922"/>
    </row>
    <row r="36923" spans="4:4">
      <c r="D36923"/>
    </row>
    <row r="36924" spans="4:4">
      <c r="D36924"/>
    </row>
    <row r="36925" spans="4:4">
      <c r="D36925"/>
    </row>
    <row r="36926" spans="4:4">
      <c r="D36926"/>
    </row>
    <row r="36927" spans="4:4">
      <c r="D36927"/>
    </row>
    <row r="36928" spans="4:4">
      <c r="D36928"/>
    </row>
    <row r="36929" spans="4:4">
      <c r="D36929"/>
    </row>
    <row r="36930" spans="4:4">
      <c r="D36930"/>
    </row>
    <row r="36931" spans="4:4">
      <c r="D36931"/>
    </row>
    <row r="36932" spans="4:4">
      <c r="D36932"/>
    </row>
    <row r="36933" spans="4:4">
      <c r="D36933"/>
    </row>
    <row r="36934" spans="4:4">
      <c r="D36934"/>
    </row>
    <row r="36935" spans="4:4">
      <c r="D36935"/>
    </row>
    <row r="36936" spans="4:4">
      <c r="D36936"/>
    </row>
    <row r="36937" spans="4:4">
      <c r="D36937"/>
    </row>
    <row r="36938" spans="4:4">
      <c r="D36938"/>
    </row>
    <row r="36939" spans="4:4">
      <c r="D36939"/>
    </row>
    <row r="36940" spans="4:4">
      <c r="D36940"/>
    </row>
    <row r="36941" spans="4:4">
      <c r="D36941"/>
    </row>
    <row r="36942" spans="4:4">
      <c r="D36942"/>
    </row>
    <row r="36943" spans="4:4">
      <c r="D36943"/>
    </row>
    <row r="36944" spans="4:4">
      <c r="D36944"/>
    </row>
    <row r="36945" spans="4:4">
      <c r="D36945"/>
    </row>
    <row r="36946" spans="4:4">
      <c r="D36946"/>
    </row>
    <row r="36947" spans="4:4">
      <c r="D36947"/>
    </row>
    <row r="36948" spans="4:4">
      <c r="D36948"/>
    </row>
    <row r="36949" spans="4:4">
      <c r="D36949"/>
    </row>
    <row r="36950" spans="4:4">
      <c r="D36950"/>
    </row>
    <row r="36951" spans="4:4">
      <c r="D36951"/>
    </row>
    <row r="36952" spans="4:4">
      <c r="D36952"/>
    </row>
    <row r="36953" spans="4:4">
      <c r="D36953"/>
    </row>
    <row r="36954" spans="4:4">
      <c r="D36954"/>
    </row>
    <row r="36955" spans="4:4">
      <c r="D36955"/>
    </row>
    <row r="36956" spans="4:4">
      <c r="D36956"/>
    </row>
    <row r="36957" spans="4:4">
      <c r="D36957"/>
    </row>
    <row r="36958" spans="4:4">
      <c r="D36958"/>
    </row>
    <row r="36959" spans="4:4">
      <c r="D36959"/>
    </row>
    <row r="36960" spans="4:4">
      <c r="D36960"/>
    </row>
    <row r="36961" spans="4:4">
      <c r="D36961"/>
    </row>
    <row r="36962" spans="4:4">
      <c r="D36962"/>
    </row>
    <row r="36963" spans="4:4">
      <c r="D36963"/>
    </row>
    <row r="36964" spans="4:4">
      <c r="D36964"/>
    </row>
    <row r="36965" spans="4:4">
      <c r="D36965"/>
    </row>
    <row r="36966" spans="4:4">
      <c r="D36966"/>
    </row>
    <row r="36967" spans="4:4">
      <c r="D36967"/>
    </row>
    <row r="36968" spans="4:4">
      <c r="D36968"/>
    </row>
    <row r="36969" spans="4:4">
      <c r="D36969"/>
    </row>
    <row r="36970" spans="4:4">
      <c r="D36970"/>
    </row>
    <row r="36971" spans="4:4">
      <c r="D36971"/>
    </row>
    <row r="36972" spans="4:4">
      <c r="D36972"/>
    </row>
    <row r="36973" spans="4:4">
      <c r="D36973"/>
    </row>
    <row r="36974" spans="4:4">
      <c r="D36974"/>
    </row>
    <row r="36975" spans="4:4">
      <c r="D36975"/>
    </row>
    <row r="36976" spans="4:4">
      <c r="D36976"/>
    </row>
    <row r="36977" spans="4:4">
      <c r="D36977"/>
    </row>
    <row r="36978" spans="4:4">
      <c r="D36978"/>
    </row>
    <row r="36979" spans="4:4">
      <c r="D36979"/>
    </row>
    <row r="36980" spans="4:4">
      <c r="D36980"/>
    </row>
    <row r="36981" spans="4:4">
      <c r="D36981"/>
    </row>
    <row r="36982" spans="4:4">
      <c r="D36982"/>
    </row>
    <row r="36983" spans="4:4">
      <c r="D36983"/>
    </row>
    <row r="36984" spans="4:4">
      <c r="D36984"/>
    </row>
    <row r="36985" spans="4:4">
      <c r="D36985"/>
    </row>
    <row r="36986" spans="4:4">
      <c r="D36986"/>
    </row>
    <row r="36987" spans="4:4">
      <c r="D36987"/>
    </row>
    <row r="36988" spans="4:4">
      <c r="D36988"/>
    </row>
    <row r="36989" spans="4:4">
      <c r="D36989"/>
    </row>
    <row r="36990" spans="4:4">
      <c r="D36990"/>
    </row>
    <row r="36991" spans="4:4">
      <c r="D36991"/>
    </row>
    <row r="36992" spans="4:4">
      <c r="D36992"/>
    </row>
    <row r="36993" spans="4:4">
      <c r="D36993"/>
    </row>
    <row r="36994" spans="4:4">
      <c r="D36994"/>
    </row>
    <row r="36995" spans="4:4">
      <c r="D36995"/>
    </row>
    <row r="36996" spans="4:4">
      <c r="D36996"/>
    </row>
    <row r="36997" spans="4:4">
      <c r="D36997"/>
    </row>
    <row r="36998" spans="4:4">
      <c r="D36998"/>
    </row>
    <row r="36999" spans="4:4">
      <c r="D36999"/>
    </row>
    <row r="37000" spans="4:4">
      <c r="D37000"/>
    </row>
    <row r="37001" spans="4:4">
      <c r="D37001"/>
    </row>
    <row r="37002" spans="4:4">
      <c r="D37002"/>
    </row>
    <row r="37003" spans="4:4">
      <c r="D37003"/>
    </row>
    <row r="37004" spans="4:4">
      <c r="D37004"/>
    </row>
    <row r="37005" spans="4:4">
      <c r="D37005"/>
    </row>
    <row r="37006" spans="4:4">
      <c r="D37006"/>
    </row>
    <row r="37007" spans="4:4">
      <c r="D37007"/>
    </row>
    <row r="37008" spans="4:4">
      <c r="D37008"/>
    </row>
    <row r="37009" spans="4:4">
      <c r="D37009"/>
    </row>
    <row r="37010" spans="4:4">
      <c r="D37010"/>
    </row>
    <row r="37011" spans="4:4">
      <c r="D37011"/>
    </row>
    <row r="37012" spans="4:4">
      <c r="D37012"/>
    </row>
    <row r="37013" spans="4:4">
      <c r="D37013"/>
    </row>
    <row r="37014" spans="4:4">
      <c r="D37014"/>
    </row>
    <row r="37015" spans="4:4">
      <c r="D37015"/>
    </row>
    <row r="37016" spans="4:4">
      <c r="D37016"/>
    </row>
    <row r="37017" spans="4:4">
      <c r="D37017"/>
    </row>
    <row r="37018" spans="4:4">
      <c r="D37018"/>
    </row>
    <row r="37019" spans="4:4">
      <c r="D37019"/>
    </row>
    <row r="37020" spans="4:4">
      <c r="D37020"/>
    </row>
    <row r="37021" spans="4:4">
      <c r="D37021"/>
    </row>
    <row r="37022" spans="4:4">
      <c r="D37022"/>
    </row>
    <row r="37023" spans="4:4">
      <c r="D37023"/>
    </row>
    <row r="37024" spans="4:4">
      <c r="D37024"/>
    </row>
    <row r="37025" spans="4:4">
      <c r="D37025"/>
    </row>
    <row r="37026" spans="4:4">
      <c r="D37026"/>
    </row>
    <row r="37027" spans="4:4">
      <c r="D37027"/>
    </row>
    <row r="37028" spans="4:4">
      <c r="D37028"/>
    </row>
    <row r="37029" spans="4:4">
      <c r="D37029"/>
    </row>
    <row r="37030" spans="4:4">
      <c r="D37030"/>
    </row>
    <row r="37031" spans="4:4">
      <c r="D37031"/>
    </row>
    <row r="37032" spans="4:4">
      <c r="D37032"/>
    </row>
    <row r="37033" spans="4:4">
      <c r="D37033"/>
    </row>
    <row r="37034" spans="4:4">
      <c r="D37034"/>
    </row>
    <row r="37035" spans="4:4">
      <c r="D37035"/>
    </row>
    <row r="37036" spans="4:4">
      <c r="D37036"/>
    </row>
    <row r="37037" spans="4:4">
      <c r="D37037"/>
    </row>
    <row r="37038" spans="4:4">
      <c r="D37038"/>
    </row>
    <row r="37039" spans="4:4">
      <c r="D37039"/>
    </row>
    <row r="37040" spans="4:4">
      <c r="D37040"/>
    </row>
    <row r="37041" spans="4:4">
      <c r="D37041"/>
    </row>
    <row r="37042" spans="4:4">
      <c r="D37042"/>
    </row>
    <row r="37043" spans="4:4">
      <c r="D37043"/>
    </row>
    <row r="37044" spans="4:4">
      <c r="D37044"/>
    </row>
    <row r="37045" spans="4:4">
      <c r="D37045"/>
    </row>
    <row r="37046" spans="4:4">
      <c r="D37046"/>
    </row>
    <row r="37047" spans="4:4">
      <c r="D37047"/>
    </row>
    <row r="37048" spans="4:4">
      <c r="D37048"/>
    </row>
    <row r="37049" spans="4:4">
      <c r="D37049"/>
    </row>
    <row r="37050" spans="4:4">
      <c r="D37050"/>
    </row>
    <row r="37051" spans="4:4">
      <c r="D37051"/>
    </row>
    <row r="37052" spans="4:4">
      <c r="D37052"/>
    </row>
    <row r="37053" spans="4:4">
      <c r="D37053"/>
    </row>
    <row r="37054" spans="4:4">
      <c r="D37054"/>
    </row>
    <row r="37055" spans="4:4">
      <c r="D37055"/>
    </row>
    <row r="37056" spans="4:4">
      <c r="D37056"/>
    </row>
    <row r="37057" spans="4:4">
      <c r="D37057"/>
    </row>
    <row r="37058" spans="4:4">
      <c r="D37058"/>
    </row>
    <row r="37059" spans="4:4">
      <c r="D37059"/>
    </row>
    <row r="37060" spans="4:4">
      <c r="D37060"/>
    </row>
    <row r="37061" spans="4:4">
      <c r="D37061"/>
    </row>
    <row r="37062" spans="4:4">
      <c r="D37062"/>
    </row>
    <row r="37063" spans="4:4">
      <c r="D37063"/>
    </row>
    <row r="37064" spans="4:4">
      <c r="D37064"/>
    </row>
    <row r="37065" spans="4:4">
      <c r="D37065"/>
    </row>
    <row r="37066" spans="4:4">
      <c r="D37066"/>
    </row>
    <row r="37067" spans="4:4">
      <c r="D37067"/>
    </row>
    <row r="37068" spans="4:4">
      <c r="D37068"/>
    </row>
    <row r="37069" spans="4:4">
      <c r="D37069"/>
    </row>
    <row r="37070" spans="4:4">
      <c r="D37070"/>
    </row>
    <row r="37071" spans="4:4">
      <c r="D37071"/>
    </row>
    <row r="37072" spans="4:4">
      <c r="D37072"/>
    </row>
    <row r="37073" spans="4:4">
      <c r="D37073"/>
    </row>
    <row r="37074" spans="4:4">
      <c r="D37074"/>
    </row>
    <row r="37075" spans="4:4">
      <c r="D37075"/>
    </row>
    <row r="37076" spans="4:4">
      <c r="D37076"/>
    </row>
    <row r="37077" spans="4:4">
      <c r="D37077"/>
    </row>
    <row r="37078" spans="4:4">
      <c r="D37078"/>
    </row>
    <row r="37079" spans="4:4">
      <c r="D37079"/>
    </row>
    <row r="37080" spans="4:4">
      <c r="D37080"/>
    </row>
    <row r="37081" spans="4:4">
      <c r="D37081"/>
    </row>
    <row r="37082" spans="4:4">
      <c r="D37082"/>
    </row>
    <row r="37083" spans="4:4">
      <c r="D37083"/>
    </row>
    <row r="37084" spans="4:4">
      <c r="D37084"/>
    </row>
    <row r="37085" spans="4:4">
      <c r="D37085"/>
    </row>
    <row r="37086" spans="4:4">
      <c r="D37086"/>
    </row>
    <row r="37087" spans="4:4">
      <c r="D37087"/>
    </row>
    <row r="37088" spans="4:4">
      <c r="D37088"/>
    </row>
    <row r="37089" spans="4:4">
      <c r="D37089"/>
    </row>
    <row r="37090" spans="4:4">
      <c r="D37090"/>
    </row>
    <row r="37091" spans="4:4">
      <c r="D37091"/>
    </row>
    <row r="37092" spans="4:4">
      <c r="D37092"/>
    </row>
    <row r="37093" spans="4:4">
      <c r="D37093"/>
    </row>
    <row r="37094" spans="4:4">
      <c r="D37094"/>
    </row>
    <row r="37095" spans="4:4">
      <c r="D37095"/>
    </row>
    <row r="37096" spans="4:4">
      <c r="D37096"/>
    </row>
    <row r="37097" spans="4:4">
      <c r="D37097"/>
    </row>
    <row r="37098" spans="4:4">
      <c r="D37098"/>
    </row>
    <row r="37099" spans="4:4">
      <c r="D37099"/>
    </row>
    <row r="37100" spans="4:4">
      <c r="D37100"/>
    </row>
    <row r="37101" spans="4:4">
      <c r="D37101"/>
    </row>
    <row r="37102" spans="4:4">
      <c r="D37102"/>
    </row>
    <row r="37103" spans="4:4">
      <c r="D37103"/>
    </row>
    <row r="37104" spans="4:4">
      <c r="D37104"/>
    </row>
    <row r="37105" spans="4:4">
      <c r="D37105"/>
    </row>
    <row r="37106" spans="4:4">
      <c r="D37106"/>
    </row>
    <row r="37107" spans="4:4">
      <c r="D37107"/>
    </row>
    <row r="37108" spans="4:4">
      <c r="D37108"/>
    </row>
    <row r="37109" spans="4:4">
      <c r="D37109"/>
    </row>
    <row r="37110" spans="4:4">
      <c r="D37110"/>
    </row>
    <row r="37111" spans="4:4">
      <c r="D37111"/>
    </row>
    <row r="37112" spans="4:4">
      <c r="D37112"/>
    </row>
    <row r="37113" spans="4:4">
      <c r="D37113"/>
    </row>
    <row r="37114" spans="4:4">
      <c r="D37114"/>
    </row>
    <row r="37115" spans="4:4">
      <c r="D37115"/>
    </row>
    <row r="37116" spans="4:4">
      <c r="D37116"/>
    </row>
    <row r="37117" spans="4:4">
      <c r="D37117"/>
    </row>
    <row r="37118" spans="4:4">
      <c r="D37118"/>
    </row>
    <row r="37119" spans="4:4">
      <c r="D37119"/>
    </row>
    <row r="37120" spans="4:4">
      <c r="D37120"/>
    </row>
    <row r="37121" spans="4:4">
      <c r="D37121"/>
    </row>
    <row r="37122" spans="4:4">
      <c r="D37122"/>
    </row>
    <row r="37123" spans="4:4">
      <c r="D37123"/>
    </row>
    <row r="37124" spans="4:4">
      <c r="D37124"/>
    </row>
    <row r="37125" spans="4:4">
      <c r="D37125"/>
    </row>
    <row r="37126" spans="4:4">
      <c r="D37126"/>
    </row>
    <row r="37127" spans="4:4">
      <c r="D37127"/>
    </row>
    <row r="37128" spans="4:4">
      <c r="D37128"/>
    </row>
    <row r="37129" spans="4:4">
      <c r="D37129"/>
    </row>
    <row r="37130" spans="4:4">
      <c r="D37130"/>
    </row>
    <row r="37131" spans="4:4">
      <c r="D37131"/>
    </row>
    <row r="37132" spans="4:4">
      <c r="D37132"/>
    </row>
    <row r="37133" spans="4:4">
      <c r="D37133"/>
    </row>
    <row r="37134" spans="4:4">
      <c r="D37134"/>
    </row>
    <row r="37135" spans="4:4">
      <c r="D37135"/>
    </row>
    <row r="37136" spans="4:4">
      <c r="D37136"/>
    </row>
    <row r="37137" spans="4:4">
      <c r="D37137"/>
    </row>
    <row r="37138" spans="4:4">
      <c r="D37138"/>
    </row>
    <row r="37139" spans="4:4">
      <c r="D37139"/>
    </row>
    <row r="37140" spans="4:4">
      <c r="D37140"/>
    </row>
    <row r="37141" spans="4:4">
      <c r="D37141"/>
    </row>
    <row r="37142" spans="4:4">
      <c r="D37142"/>
    </row>
    <row r="37143" spans="4:4">
      <c r="D37143"/>
    </row>
    <row r="37144" spans="4:4">
      <c r="D37144"/>
    </row>
    <row r="37145" spans="4:4">
      <c r="D37145"/>
    </row>
    <row r="37146" spans="4:4">
      <c r="D37146"/>
    </row>
    <row r="37147" spans="4:4">
      <c r="D37147"/>
    </row>
    <row r="37148" spans="4:4">
      <c r="D37148"/>
    </row>
    <row r="37149" spans="4:4">
      <c r="D37149"/>
    </row>
    <row r="37150" spans="4:4">
      <c r="D37150"/>
    </row>
    <row r="37151" spans="4:4">
      <c r="D37151"/>
    </row>
    <row r="37152" spans="4:4">
      <c r="D37152"/>
    </row>
    <row r="37153" spans="4:4">
      <c r="D37153"/>
    </row>
    <row r="37154" spans="4:4">
      <c r="D37154"/>
    </row>
    <row r="37155" spans="4:4">
      <c r="D37155"/>
    </row>
    <row r="37156" spans="4:4">
      <c r="D37156"/>
    </row>
    <row r="37157" spans="4:4">
      <c r="D37157"/>
    </row>
    <row r="37158" spans="4:4">
      <c r="D37158"/>
    </row>
    <row r="37159" spans="4:4">
      <c r="D37159"/>
    </row>
    <row r="37160" spans="4:4">
      <c r="D37160"/>
    </row>
    <row r="37161" spans="4:4">
      <c r="D37161"/>
    </row>
    <row r="37162" spans="4:4">
      <c r="D37162"/>
    </row>
    <row r="37163" spans="4:4">
      <c r="D37163"/>
    </row>
    <row r="37164" spans="4:4">
      <c r="D37164"/>
    </row>
    <row r="37165" spans="4:4">
      <c r="D37165"/>
    </row>
    <row r="37166" spans="4:4">
      <c r="D37166"/>
    </row>
    <row r="37167" spans="4:4">
      <c r="D37167"/>
    </row>
    <row r="37168" spans="4:4">
      <c r="D37168"/>
    </row>
    <row r="37169" spans="4:4">
      <c r="D37169"/>
    </row>
    <row r="37170" spans="4:4">
      <c r="D37170"/>
    </row>
    <row r="37171" spans="4:4">
      <c r="D37171"/>
    </row>
    <row r="37172" spans="4:4">
      <c r="D37172"/>
    </row>
    <row r="37173" spans="4:4">
      <c r="D37173"/>
    </row>
    <row r="37174" spans="4:4">
      <c r="D37174"/>
    </row>
    <row r="37175" spans="4:4">
      <c r="D37175"/>
    </row>
    <row r="37176" spans="4:4">
      <c r="D37176"/>
    </row>
    <row r="37177" spans="4:4">
      <c r="D37177"/>
    </row>
    <row r="37178" spans="4:4">
      <c r="D37178"/>
    </row>
    <row r="37179" spans="4:4">
      <c r="D37179"/>
    </row>
    <row r="37180" spans="4:4">
      <c r="D37180"/>
    </row>
    <row r="37181" spans="4:4">
      <c r="D37181"/>
    </row>
    <row r="37182" spans="4:4">
      <c r="D37182"/>
    </row>
    <row r="37183" spans="4:4">
      <c r="D37183"/>
    </row>
    <row r="37184" spans="4:4">
      <c r="D37184"/>
    </row>
    <row r="37185" spans="4:4">
      <c r="D37185"/>
    </row>
    <row r="37186" spans="4:4">
      <c r="D37186"/>
    </row>
    <row r="37187" spans="4:4">
      <c r="D37187"/>
    </row>
    <row r="37188" spans="4:4">
      <c r="D37188"/>
    </row>
    <row r="37189" spans="4:4">
      <c r="D37189"/>
    </row>
    <row r="37190" spans="4:4">
      <c r="D37190"/>
    </row>
    <row r="37191" spans="4:4">
      <c r="D37191"/>
    </row>
    <row r="37192" spans="4:4">
      <c r="D37192"/>
    </row>
    <row r="37193" spans="4:4">
      <c r="D37193"/>
    </row>
    <row r="37194" spans="4:4">
      <c r="D37194"/>
    </row>
    <row r="37195" spans="4:4">
      <c r="D37195"/>
    </row>
    <row r="37196" spans="4:4">
      <c r="D37196"/>
    </row>
    <row r="37197" spans="4:4">
      <c r="D37197"/>
    </row>
    <row r="37198" spans="4:4">
      <c r="D37198"/>
    </row>
    <row r="37199" spans="4:4">
      <c r="D37199"/>
    </row>
    <row r="37200" spans="4:4">
      <c r="D37200"/>
    </row>
    <row r="37201" spans="4:4">
      <c r="D37201"/>
    </row>
    <row r="37202" spans="4:4">
      <c r="D37202"/>
    </row>
    <row r="37203" spans="4:4">
      <c r="D37203"/>
    </row>
    <row r="37204" spans="4:4">
      <c r="D37204"/>
    </row>
    <row r="37205" spans="4:4">
      <c r="D37205"/>
    </row>
    <row r="37206" spans="4:4">
      <c r="D37206"/>
    </row>
    <row r="37207" spans="4:4">
      <c r="D37207"/>
    </row>
    <row r="37208" spans="4:4">
      <c r="D37208"/>
    </row>
    <row r="37209" spans="4:4">
      <c r="D37209"/>
    </row>
    <row r="37210" spans="4:4">
      <c r="D37210"/>
    </row>
    <row r="37211" spans="4:4">
      <c r="D37211"/>
    </row>
    <row r="37212" spans="4:4">
      <c r="D37212"/>
    </row>
    <row r="37213" spans="4:4">
      <c r="D37213"/>
    </row>
    <row r="37214" spans="4:4">
      <c r="D37214"/>
    </row>
    <row r="37215" spans="4:4">
      <c r="D37215"/>
    </row>
    <row r="37216" spans="4:4">
      <c r="D37216"/>
    </row>
    <row r="37217" spans="4:4">
      <c r="D37217"/>
    </row>
    <row r="37218" spans="4:4">
      <c r="D37218"/>
    </row>
    <row r="37219" spans="4:4">
      <c r="D37219"/>
    </row>
    <row r="37220" spans="4:4">
      <c r="D37220"/>
    </row>
    <row r="37221" spans="4:4">
      <c r="D37221"/>
    </row>
    <row r="37222" spans="4:4">
      <c r="D37222"/>
    </row>
    <row r="37223" spans="4:4">
      <c r="D37223"/>
    </row>
    <row r="37224" spans="4:4">
      <c r="D37224"/>
    </row>
    <row r="37225" spans="4:4">
      <c r="D37225"/>
    </row>
    <row r="37226" spans="4:4">
      <c r="D37226"/>
    </row>
    <row r="37227" spans="4:4">
      <c r="D37227"/>
    </row>
    <row r="37228" spans="4:4">
      <c r="D37228"/>
    </row>
    <row r="37229" spans="4:4">
      <c r="D37229"/>
    </row>
    <row r="37230" spans="4:4">
      <c r="D37230"/>
    </row>
    <row r="37231" spans="4:4">
      <c r="D37231"/>
    </row>
    <row r="37232" spans="4:4">
      <c r="D37232"/>
    </row>
    <row r="37233" spans="4:4">
      <c r="D37233"/>
    </row>
    <row r="37234" spans="4:4">
      <c r="D37234"/>
    </row>
    <row r="37235" spans="4:4">
      <c r="D37235"/>
    </row>
    <row r="37236" spans="4:4">
      <c r="D37236"/>
    </row>
    <row r="37237" spans="4:4">
      <c r="D37237"/>
    </row>
    <row r="37238" spans="4:4">
      <c r="D37238"/>
    </row>
    <row r="37239" spans="4:4">
      <c r="D37239"/>
    </row>
    <row r="37240" spans="4:4">
      <c r="D37240"/>
    </row>
    <row r="37241" spans="4:4">
      <c r="D37241"/>
    </row>
    <row r="37242" spans="4:4">
      <c r="D37242"/>
    </row>
    <row r="37243" spans="4:4">
      <c r="D37243"/>
    </row>
    <row r="37244" spans="4:4">
      <c r="D37244"/>
    </row>
    <row r="37245" spans="4:4">
      <c r="D37245"/>
    </row>
    <row r="37246" spans="4:4">
      <c r="D37246"/>
    </row>
    <row r="37247" spans="4:4">
      <c r="D37247"/>
    </row>
    <row r="37248" spans="4:4">
      <c r="D37248"/>
    </row>
    <row r="37249" spans="4:4">
      <c r="D37249"/>
    </row>
    <row r="37250" spans="4:4">
      <c r="D37250"/>
    </row>
    <row r="37251" spans="4:4">
      <c r="D37251"/>
    </row>
    <row r="37252" spans="4:4">
      <c r="D37252"/>
    </row>
    <row r="37253" spans="4:4">
      <c r="D37253"/>
    </row>
    <row r="37254" spans="4:4">
      <c r="D37254"/>
    </row>
    <row r="37255" spans="4:4">
      <c r="D37255"/>
    </row>
    <row r="37256" spans="4:4">
      <c r="D37256"/>
    </row>
    <row r="37257" spans="4:4">
      <c r="D37257"/>
    </row>
    <row r="37258" spans="4:4">
      <c r="D37258"/>
    </row>
    <row r="37259" spans="4:4">
      <c r="D37259"/>
    </row>
    <row r="37260" spans="4:4">
      <c r="D37260"/>
    </row>
    <row r="37261" spans="4:4">
      <c r="D37261"/>
    </row>
    <row r="37262" spans="4:4">
      <c r="D37262"/>
    </row>
    <row r="37263" spans="4:4">
      <c r="D37263"/>
    </row>
    <row r="37264" spans="4:4">
      <c r="D37264"/>
    </row>
    <row r="37265" spans="4:4">
      <c r="D37265"/>
    </row>
    <row r="37266" spans="4:4">
      <c r="D37266"/>
    </row>
    <row r="37267" spans="4:4">
      <c r="D37267"/>
    </row>
    <row r="37268" spans="4:4">
      <c r="D37268"/>
    </row>
    <row r="37269" spans="4:4">
      <c r="D37269"/>
    </row>
    <row r="37270" spans="4:4">
      <c r="D37270"/>
    </row>
    <row r="37271" spans="4:4">
      <c r="D37271"/>
    </row>
    <row r="37272" spans="4:4">
      <c r="D37272"/>
    </row>
    <row r="37273" spans="4:4">
      <c r="D37273"/>
    </row>
    <row r="37274" spans="4:4">
      <c r="D37274"/>
    </row>
    <row r="37275" spans="4:4">
      <c r="D37275"/>
    </row>
    <row r="37276" spans="4:4">
      <c r="D37276"/>
    </row>
    <row r="37277" spans="4:4">
      <c r="D37277"/>
    </row>
    <row r="37278" spans="4:4">
      <c r="D37278"/>
    </row>
    <row r="37279" spans="4:4">
      <c r="D37279"/>
    </row>
    <row r="37280" spans="4:4">
      <c r="D37280"/>
    </row>
    <row r="37281" spans="4:4">
      <c r="D37281"/>
    </row>
    <row r="37282" spans="4:4">
      <c r="D37282"/>
    </row>
    <row r="37283" spans="4:4">
      <c r="D37283"/>
    </row>
    <row r="37284" spans="4:4">
      <c r="D37284"/>
    </row>
    <row r="37285" spans="4:4">
      <c r="D37285"/>
    </row>
    <row r="37286" spans="4:4">
      <c r="D37286"/>
    </row>
    <row r="37287" spans="4:4">
      <c r="D37287"/>
    </row>
    <row r="37288" spans="4:4">
      <c r="D37288"/>
    </row>
    <row r="37289" spans="4:4">
      <c r="D37289"/>
    </row>
    <row r="37290" spans="4:4">
      <c r="D37290"/>
    </row>
    <row r="37291" spans="4:4">
      <c r="D37291"/>
    </row>
    <row r="37292" spans="4:4">
      <c r="D37292"/>
    </row>
    <row r="37293" spans="4:4">
      <c r="D37293"/>
    </row>
    <row r="37294" spans="4:4">
      <c r="D37294"/>
    </row>
    <row r="37295" spans="4:4">
      <c r="D37295"/>
    </row>
    <row r="37296" spans="4:4">
      <c r="D37296"/>
    </row>
    <row r="37297" spans="4:4">
      <c r="D37297"/>
    </row>
    <row r="37298" spans="4:4">
      <c r="D37298"/>
    </row>
    <row r="37299" spans="4:4">
      <c r="D37299"/>
    </row>
    <row r="37300" spans="4:4">
      <c r="D37300"/>
    </row>
    <row r="37301" spans="4:4">
      <c r="D37301"/>
    </row>
    <row r="37302" spans="4:4">
      <c r="D37302"/>
    </row>
    <row r="37303" spans="4:4">
      <c r="D37303"/>
    </row>
    <row r="37304" spans="4:4">
      <c r="D37304"/>
    </row>
    <row r="37305" spans="4:4">
      <c r="D37305"/>
    </row>
    <row r="37306" spans="4:4">
      <c r="D37306"/>
    </row>
    <row r="37307" spans="4:4">
      <c r="D37307"/>
    </row>
    <row r="37308" spans="4:4">
      <c r="D37308"/>
    </row>
    <row r="37309" spans="4:4">
      <c r="D37309"/>
    </row>
    <row r="37310" spans="4:4">
      <c r="D37310"/>
    </row>
    <row r="37311" spans="4:4">
      <c r="D37311"/>
    </row>
    <row r="37312" spans="4:4">
      <c r="D37312"/>
    </row>
    <row r="37313" spans="4:4">
      <c r="D37313"/>
    </row>
    <row r="37314" spans="4:4">
      <c r="D37314"/>
    </row>
    <row r="37315" spans="4:4">
      <c r="D37315"/>
    </row>
    <row r="37316" spans="4:4">
      <c r="D37316"/>
    </row>
    <row r="37317" spans="4:4">
      <c r="D37317"/>
    </row>
    <row r="37318" spans="4:4">
      <c r="D37318"/>
    </row>
    <row r="37319" spans="4:4">
      <c r="D37319"/>
    </row>
    <row r="37320" spans="4:4">
      <c r="D37320"/>
    </row>
    <row r="37321" spans="4:4">
      <c r="D37321"/>
    </row>
    <row r="37322" spans="4:4">
      <c r="D37322"/>
    </row>
    <row r="37323" spans="4:4">
      <c r="D37323"/>
    </row>
    <row r="37324" spans="4:4">
      <c r="D37324"/>
    </row>
    <row r="37325" spans="4:4">
      <c r="D37325"/>
    </row>
    <row r="37326" spans="4:4">
      <c r="D37326"/>
    </row>
    <row r="37327" spans="4:4">
      <c r="D37327"/>
    </row>
    <row r="37328" spans="4:4">
      <c r="D37328"/>
    </row>
    <row r="37329" spans="4:4">
      <c r="D37329"/>
    </row>
    <row r="37330" spans="4:4">
      <c r="D37330"/>
    </row>
    <row r="37331" spans="4:4">
      <c r="D37331"/>
    </row>
    <row r="37332" spans="4:4">
      <c r="D37332"/>
    </row>
    <row r="37333" spans="4:4">
      <c r="D37333"/>
    </row>
    <row r="37334" spans="4:4">
      <c r="D37334"/>
    </row>
    <row r="37335" spans="4:4">
      <c r="D37335"/>
    </row>
    <row r="37336" spans="4:4">
      <c r="D37336"/>
    </row>
    <row r="37337" spans="4:4">
      <c r="D37337"/>
    </row>
    <row r="37338" spans="4:4">
      <c r="D37338"/>
    </row>
    <row r="37339" spans="4:4">
      <c r="D37339"/>
    </row>
    <row r="37340" spans="4:4">
      <c r="D37340"/>
    </row>
    <row r="37341" spans="4:4">
      <c r="D37341"/>
    </row>
    <row r="37342" spans="4:4">
      <c r="D37342"/>
    </row>
    <row r="37343" spans="4:4">
      <c r="D37343"/>
    </row>
    <row r="37344" spans="4:4">
      <c r="D37344"/>
    </row>
    <row r="37345" spans="4:4">
      <c r="D37345"/>
    </row>
    <row r="37346" spans="4:4">
      <c r="D37346"/>
    </row>
    <row r="37347" spans="4:4">
      <c r="D37347"/>
    </row>
    <row r="37348" spans="4:4">
      <c r="D37348"/>
    </row>
    <row r="37349" spans="4:4">
      <c r="D37349"/>
    </row>
    <row r="37350" spans="4:4">
      <c r="D37350"/>
    </row>
    <row r="37351" spans="4:4">
      <c r="D37351"/>
    </row>
    <row r="37352" spans="4:4">
      <c r="D37352"/>
    </row>
    <row r="37353" spans="4:4">
      <c r="D37353"/>
    </row>
    <row r="37354" spans="4:4">
      <c r="D37354"/>
    </row>
    <row r="37355" spans="4:4">
      <c r="D37355"/>
    </row>
    <row r="37356" spans="4:4">
      <c r="D37356"/>
    </row>
    <row r="37357" spans="4:4">
      <c r="D37357"/>
    </row>
    <row r="37358" spans="4:4">
      <c r="D37358"/>
    </row>
    <row r="37359" spans="4:4">
      <c r="D37359"/>
    </row>
    <row r="37360" spans="4:4">
      <c r="D37360"/>
    </row>
    <row r="37361" spans="4:4">
      <c r="D37361"/>
    </row>
    <row r="37362" spans="4:4">
      <c r="D37362"/>
    </row>
    <row r="37363" spans="4:4">
      <c r="D37363"/>
    </row>
    <row r="37364" spans="4:4">
      <c r="D37364"/>
    </row>
    <row r="37365" spans="4:4">
      <c r="D37365"/>
    </row>
    <row r="37366" spans="4:4">
      <c r="D37366"/>
    </row>
    <row r="37367" spans="4:4">
      <c r="D37367"/>
    </row>
    <row r="37368" spans="4:4">
      <c r="D37368"/>
    </row>
    <row r="37369" spans="4:4">
      <c r="D37369"/>
    </row>
    <row r="37370" spans="4:4">
      <c r="D37370"/>
    </row>
    <row r="37371" spans="4:4">
      <c r="D37371"/>
    </row>
    <row r="37372" spans="4:4">
      <c r="D37372"/>
    </row>
    <row r="37373" spans="4:4">
      <c r="D37373"/>
    </row>
    <row r="37374" spans="4:4">
      <c r="D37374"/>
    </row>
    <row r="37375" spans="4:4">
      <c r="D37375"/>
    </row>
    <row r="37376" spans="4:4">
      <c r="D37376"/>
    </row>
    <row r="37377" spans="4:4">
      <c r="D37377"/>
    </row>
    <row r="37378" spans="4:4">
      <c r="D37378"/>
    </row>
    <row r="37379" spans="4:4">
      <c r="D37379"/>
    </row>
    <row r="37380" spans="4:4">
      <c r="D37380"/>
    </row>
    <row r="37381" spans="4:4">
      <c r="D37381"/>
    </row>
    <row r="37382" spans="4:4">
      <c r="D37382"/>
    </row>
    <row r="37383" spans="4:4">
      <c r="D37383"/>
    </row>
    <row r="37384" spans="4:4">
      <c r="D37384"/>
    </row>
    <row r="37385" spans="4:4">
      <c r="D37385"/>
    </row>
    <row r="37386" spans="4:4">
      <c r="D37386"/>
    </row>
    <row r="37387" spans="4:4">
      <c r="D37387"/>
    </row>
    <row r="37388" spans="4:4">
      <c r="D37388"/>
    </row>
    <row r="37389" spans="4:4">
      <c r="D37389"/>
    </row>
    <row r="37390" spans="4:4">
      <c r="D37390"/>
    </row>
    <row r="37391" spans="4:4">
      <c r="D37391"/>
    </row>
    <row r="37392" spans="4:4">
      <c r="D37392"/>
    </row>
    <row r="37393" spans="4:4">
      <c r="D37393"/>
    </row>
    <row r="37394" spans="4:4">
      <c r="D37394"/>
    </row>
    <row r="37395" spans="4:4">
      <c r="D37395"/>
    </row>
    <row r="37396" spans="4:4">
      <c r="D37396"/>
    </row>
    <row r="37397" spans="4:4">
      <c r="D37397"/>
    </row>
    <row r="37398" spans="4:4">
      <c r="D37398"/>
    </row>
    <row r="37399" spans="4:4">
      <c r="D37399"/>
    </row>
    <row r="37400" spans="4:4">
      <c r="D37400"/>
    </row>
    <row r="37401" spans="4:4">
      <c r="D37401"/>
    </row>
    <row r="37402" spans="4:4">
      <c r="D37402"/>
    </row>
    <row r="37403" spans="4:4">
      <c r="D37403"/>
    </row>
    <row r="37404" spans="4:4">
      <c r="D37404"/>
    </row>
    <row r="37405" spans="4:4">
      <c r="D37405"/>
    </row>
    <row r="37406" spans="4:4">
      <c r="D37406"/>
    </row>
    <row r="37407" spans="4:4">
      <c r="D37407"/>
    </row>
    <row r="37408" spans="4:4">
      <c r="D37408"/>
    </row>
    <row r="37409" spans="4:4">
      <c r="D37409"/>
    </row>
    <row r="37410" spans="4:4">
      <c r="D37410"/>
    </row>
    <row r="37411" spans="4:4">
      <c r="D37411"/>
    </row>
    <row r="37412" spans="4:4">
      <c r="D37412"/>
    </row>
    <row r="37413" spans="4:4">
      <c r="D37413"/>
    </row>
    <row r="37414" spans="4:4">
      <c r="D37414"/>
    </row>
    <row r="37415" spans="4:4">
      <c r="D37415"/>
    </row>
    <row r="37416" spans="4:4">
      <c r="D37416"/>
    </row>
    <row r="37417" spans="4:4">
      <c r="D37417"/>
    </row>
    <row r="37418" spans="4:4">
      <c r="D37418"/>
    </row>
    <row r="37419" spans="4:4">
      <c r="D37419"/>
    </row>
    <row r="37420" spans="4:4">
      <c r="D37420"/>
    </row>
    <row r="37421" spans="4:4">
      <c r="D37421"/>
    </row>
    <row r="37422" spans="4:4">
      <c r="D37422"/>
    </row>
    <row r="37423" spans="4:4">
      <c r="D37423"/>
    </row>
    <row r="37424" spans="4:4">
      <c r="D37424"/>
    </row>
    <row r="37425" spans="4:4">
      <c r="D37425"/>
    </row>
    <row r="37426" spans="4:4">
      <c r="D37426"/>
    </row>
    <row r="37427" spans="4:4">
      <c r="D37427"/>
    </row>
    <row r="37428" spans="4:4">
      <c r="D37428"/>
    </row>
    <row r="37429" spans="4:4">
      <c r="D37429"/>
    </row>
    <row r="37430" spans="4:4">
      <c r="D37430"/>
    </row>
    <row r="37431" spans="4:4">
      <c r="D37431"/>
    </row>
    <row r="37432" spans="4:4">
      <c r="D37432"/>
    </row>
    <row r="37433" spans="4:4">
      <c r="D37433"/>
    </row>
    <row r="37434" spans="4:4">
      <c r="D37434"/>
    </row>
    <row r="37435" spans="4:4">
      <c r="D37435"/>
    </row>
    <row r="37436" spans="4:4">
      <c r="D37436"/>
    </row>
    <row r="37437" spans="4:4">
      <c r="D37437"/>
    </row>
    <row r="37438" spans="4:4">
      <c r="D37438"/>
    </row>
    <row r="37439" spans="4:4">
      <c r="D37439"/>
    </row>
    <row r="37440" spans="4:4">
      <c r="D37440"/>
    </row>
    <row r="37441" spans="4:4">
      <c r="D37441"/>
    </row>
    <row r="37442" spans="4:4">
      <c r="D37442"/>
    </row>
    <row r="37443" spans="4:4">
      <c r="D37443"/>
    </row>
    <row r="37444" spans="4:4">
      <c r="D37444"/>
    </row>
    <row r="37445" spans="4:4">
      <c r="D37445"/>
    </row>
    <row r="37446" spans="4:4">
      <c r="D37446"/>
    </row>
    <row r="37447" spans="4:4">
      <c r="D37447"/>
    </row>
    <row r="37448" spans="4:4">
      <c r="D37448"/>
    </row>
    <row r="37449" spans="4:4">
      <c r="D37449"/>
    </row>
    <row r="37450" spans="4:4">
      <c r="D37450"/>
    </row>
    <row r="37451" spans="4:4">
      <c r="D37451"/>
    </row>
    <row r="37452" spans="4:4">
      <c r="D37452"/>
    </row>
    <row r="37453" spans="4:4">
      <c r="D37453"/>
    </row>
    <row r="37454" spans="4:4">
      <c r="D37454"/>
    </row>
    <row r="37455" spans="4:4">
      <c r="D37455"/>
    </row>
    <row r="37456" spans="4:4">
      <c r="D37456"/>
    </row>
    <row r="37457" spans="4:4">
      <c r="D37457"/>
    </row>
    <row r="37458" spans="4:4">
      <c r="D37458"/>
    </row>
    <row r="37459" spans="4:4">
      <c r="D37459"/>
    </row>
    <row r="37460" spans="4:4">
      <c r="D37460"/>
    </row>
    <row r="37461" spans="4:4">
      <c r="D37461"/>
    </row>
    <row r="37462" spans="4:4">
      <c r="D37462"/>
    </row>
    <row r="37463" spans="4:4">
      <c r="D37463"/>
    </row>
    <row r="37464" spans="4:4">
      <c r="D37464"/>
    </row>
    <row r="37465" spans="4:4">
      <c r="D37465"/>
    </row>
    <row r="37466" spans="4:4">
      <c r="D37466"/>
    </row>
    <row r="37467" spans="4:4">
      <c r="D37467"/>
    </row>
    <row r="37468" spans="4:4">
      <c r="D37468"/>
    </row>
    <row r="37469" spans="4:4">
      <c r="D37469"/>
    </row>
    <row r="37470" spans="4:4">
      <c r="D37470"/>
    </row>
    <row r="37471" spans="4:4">
      <c r="D37471"/>
    </row>
    <row r="37472" spans="4:4">
      <c r="D37472"/>
    </row>
    <row r="37473" spans="4:4">
      <c r="D37473"/>
    </row>
    <row r="37474" spans="4:4">
      <c r="D37474"/>
    </row>
    <row r="37475" spans="4:4">
      <c r="D37475"/>
    </row>
    <row r="37476" spans="4:4">
      <c r="D37476"/>
    </row>
    <row r="37477" spans="4:4">
      <c r="D37477"/>
    </row>
    <row r="37478" spans="4:4">
      <c r="D37478"/>
    </row>
    <row r="37479" spans="4:4">
      <c r="D37479"/>
    </row>
    <row r="37480" spans="4:4">
      <c r="D37480"/>
    </row>
    <row r="37481" spans="4:4">
      <c r="D37481"/>
    </row>
    <row r="37482" spans="4:4">
      <c r="D37482"/>
    </row>
    <row r="37483" spans="4:4">
      <c r="D37483"/>
    </row>
    <row r="37484" spans="4:4">
      <c r="D37484"/>
    </row>
    <row r="37485" spans="4:4">
      <c r="D37485"/>
    </row>
    <row r="37486" spans="4:4">
      <c r="D37486"/>
    </row>
    <row r="37487" spans="4:4">
      <c r="D37487"/>
    </row>
    <row r="37488" spans="4:4">
      <c r="D37488"/>
    </row>
    <row r="37489" spans="4:4">
      <c r="D37489"/>
    </row>
    <row r="37490" spans="4:4">
      <c r="D37490"/>
    </row>
    <row r="37491" spans="4:4">
      <c r="D37491"/>
    </row>
    <row r="37492" spans="4:4">
      <c r="D37492"/>
    </row>
    <row r="37493" spans="4:4">
      <c r="D37493"/>
    </row>
    <row r="37494" spans="4:4">
      <c r="D37494"/>
    </row>
    <row r="37495" spans="4:4">
      <c r="D37495"/>
    </row>
    <row r="37496" spans="4:4">
      <c r="D37496"/>
    </row>
    <row r="37497" spans="4:4">
      <c r="D37497"/>
    </row>
    <row r="37498" spans="4:4">
      <c r="D37498"/>
    </row>
    <row r="37499" spans="4:4">
      <c r="D37499"/>
    </row>
    <row r="37500" spans="4:4">
      <c r="D37500"/>
    </row>
    <row r="37501" spans="4:4">
      <c r="D37501"/>
    </row>
    <row r="37502" spans="4:4">
      <c r="D37502"/>
    </row>
    <row r="37503" spans="4:4">
      <c r="D37503"/>
    </row>
    <row r="37504" spans="4:4">
      <c r="D37504"/>
    </row>
    <row r="37505" spans="4:4">
      <c r="D37505"/>
    </row>
    <row r="37506" spans="4:4">
      <c r="D37506"/>
    </row>
    <row r="37507" spans="4:4">
      <c r="D37507"/>
    </row>
    <row r="37508" spans="4:4">
      <c r="D37508"/>
    </row>
    <row r="37509" spans="4:4">
      <c r="D37509"/>
    </row>
    <row r="37510" spans="4:4">
      <c r="D37510"/>
    </row>
    <row r="37511" spans="4:4">
      <c r="D37511"/>
    </row>
    <row r="37512" spans="4:4">
      <c r="D37512"/>
    </row>
    <row r="37513" spans="4:4">
      <c r="D37513"/>
    </row>
    <row r="37514" spans="4:4">
      <c r="D37514"/>
    </row>
    <row r="37515" spans="4:4">
      <c r="D37515"/>
    </row>
    <row r="37516" spans="4:4">
      <c r="D37516"/>
    </row>
    <row r="37517" spans="4:4">
      <c r="D37517"/>
    </row>
    <row r="37518" spans="4:4">
      <c r="D37518"/>
    </row>
    <row r="37519" spans="4:4">
      <c r="D37519"/>
    </row>
    <row r="37520" spans="4:4">
      <c r="D37520"/>
    </row>
    <row r="37521" spans="4:4">
      <c r="D37521"/>
    </row>
    <row r="37522" spans="4:4">
      <c r="D37522"/>
    </row>
    <row r="37523" spans="4:4">
      <c r="D37523"/>
    </row>
    <row r="37524" spans="4:4">
      <c r="D37524"/>
    </row>
    <row r="37525" spans="4:4">
      <c r="D37525"/>
    </row>
    <row r="37526" spans="4:4">
      <c r="D37526"/>
    </row>
    <row r="37527" spans="4:4">
      <c r="D37527"/>
    </row>
    <row r="37528" spans="4:4">
      <c r="D37528"/>
    </row>
    <row r="37529" spans="4:4">
      <c r="D37529"/>
    </row>
    <row r="37530" spans="4:4">
      <c r="D37530"/>
    </row>
    <row r="37531" spans="4:4">
      <c r="D37531"/>
    </row>
    <row r="37532" spans="4:4">
      <c r="D37532"/>
    </row>
    <row r="37533" spans="4:4">
      <c r="D37533"/>
    </row>
    <row r="37534" spans="4:4">
      <c r="D37534"/>
    </row>
    <row r="37535" spans="4:4">
      <c r="D37535"/>
    </row>
    <row r="37536" spans="4:4">
      <c r="D37536"/>
    </row>
    <row r="37537" spans="4:4">
      <c r="D37537"/>
    </row>
    <row r="37538" spans="4:4">
      <c r="D37538"/>
    </row>
    <row r="37539" spans="4:4">
      <c r="D37539"/>
    </row>
    <row r="37540" spans="4:4">
      <c r="D37540"/>
    </row>
    <row r="37541" spans="4:4">
      <c r="D37541"/>
    </row>
    <row r="37542" spans="4:4">
      <c r="D37542"/>
    </row>
    <row r="37543" spans="4:4">
      <c r="D37543"/>
    </row>
    <row r="37544" spans="4:4">
      <c r="D37544"/>
    </row>
    <row r="37545" spans="4:4">
      <c r="D37545"/>
    </row>
    <row r="37546" spans="4:4">
      <c r="D37546"/>
    </row>
    <row r="37547" spans="4:4">
      <c r="D37547"/>
    </row>
    <row r="37548" spans="4:4">
      <c r="D37548"/>
    </row>
    <row r="37549" spans="4:4">
      <c r="D37549"/>
    </row>
    <row r="37550" spans="4:4">
      <c r="D37550"/>
    </row>
    <row r="37551" spans="4:4">
      <c r="D37551"/>
    </row>
    <row r="37552" spans="4:4">
      <c r="D37552"/>
    </row>
    <row r="37553" spans="4:4">
      <c r="D37553"/>
    </row>
    <row r="37554" spans="4:4">
      <c r="D37554"/>
    </row>
    <row r="37555" spans="4:4">
      <c r="D37555"/>
    </row>
    <row r="37556" spans="4:4">
      <c r="D37556"/>
    </row>
    <row r="37557" spans="4:4">
      <c r="D37557"/>
    </row>
    <row r="37558" spans="4:4">
      <c r="D37558"/>
    </row>
    <row r="37559" spans="4:4">
      <c r="D37559"/>
    </row>
    <row r="37560" spans="4:4">
      <c r="D37560"/>
    </row>
    <row r="37561" spans="4:4">
      <c r="D37561"/>
    </row>
    <row r="37562" spans="4:4">
      <c r="D37562"/>
    </row>
    <row r="37563" spans="4:4">
      <c r="D37563"/>
    </row>
    <row r="37564" spans="4:4">
      <c r="D37564"/>
    </row>
    <row r="37565" spans="4:4">
      <c r="D37565"/>
    </row>
    <row r="37566" spans="4:4">
      <c r="D37566"/>
    </row>
    <row r="37567" spans="4:4">
      <c r="D37567"/>
    </row>
    <row r="37568" spans="4:4">
      <c r="D37568"/>
    </row>
    <row r="37569" spans="4:4">
      <c r="D37569"/>
    </row>
    <row r="37570" spans="4:4">
      <c r="D37570"/>
    </row>
    <row r="37571" spans="4:4">
      <c r="D37571"/>
    </row>
    <row r="37572" spans="4:4">
      <c r="D37572"/>
    </row>
    <row r="37573" spans="4:4">
      <c r="D37573"/>
    </row>
    <row r="37574" spans="4:4">
      <c r="D37574"/>
    </row>
    <row r="37575" spans="4:4">
      <c r="D37575"/>
    </row>
    <row r="37576" spans="4:4">
      <c r="D37576"/>
    </row>
    <row r="37577" spans="4:4">
      <c r="D37577"/>
    </row>
    <row r="37578" spans="4:4">
      <c r="D37578"/>
    </row>
    <row r="37579" spans="4:4">
      <c r="D37579"/>
    </row>
    <row r="37580" spans="4:4">
      <c r="D37580"/>
    </row>
    <row r="37581" spans="4:4">
      <c r="D37581"/>
    </row>
    <row r="37582" spans="4:4">
      <c r="D37582"/>
    </row>
    <row r="37583" spans="4:4">
      <c r="D37583"/>
    </row>
    <row r="37584" spans="4:4">
      <c r="D37584"/>
    </row>
    <row r="37585" spans="4:4">
      <c r="D37585"/>
    </row>
    <row r="37586" spans="4:4">
      <c r="D37586"/>
    </row>
    <row r="37587" spans="4:4">
      <c r="D37587"/>
    </row>
    <row r="37588" spans="4:4">
      <c r="D37588"/>
    </row>
    <row r="37589" spans="4:4">
      <c r="D37589"/>
    </row>
    <row r="37590" spans="4:4">
      <c r="D37590"/>
    </row>
    <row r="37591" spans="4:4">
      <c r="D37591"/>
    </row>
    <row r="37592" spans="4:4">
      <c r="D37592"/>
    </row>
    <row r="37593" spans="4:4">
      <c r="D37593"/>
    </row>
    <row r="37594" spans="4:4">
      <c r="D37594"/>
    </row>
    <row r="37595" spans="4:4">
      <c r="D37595"/>
    </row>
    <row r="37596" spans="4:4">
      <c r="D37596"/>
    </row>
    <row r="37597" spans="4:4">
      <c r="D37597"/>
    </row>
    <row r="37598" spans="4:4">
      <c r="D37598"/>
    </row>
    <row r="37599" spans="4:4">
      <c r="D37599"/>
    </row>
    <row r="37600" spans="4:4">
      <c r="D37600"/>
    </row>
    <row r="37601" spans="4:4">
      <c r="D37601"/>
    </row>
    <row r="37602" spans="4:4">
      <c r="D37602"/>
    </row>
    <row r="37603" spans="4:4">
      <c r="D37603"/>
    </row>
    <row r="37604" spans="4:4">
      <c r="D37604"/>
    </row>
    <row r="37605" spans="4:4">
      <c r="D37605"/>
    </row>
    <row r="37606" spans="4:4">
      <c r="D37606"/>
    </row>
    <row r="37607" spans="4:4">
      <c r="D37607"/>
    </row>
    <row r="37608" spans="4:4">
      <c r="D37608"/>
    </row>
    <row r="37609" spans="4:4">
      <c r="D37609"/>
    </row>
    <row r="37610" spans="4:4">
      <c r="D37610"/>
    </row>
    <row r="37611" spans="4:4">
      <c r="D37611"/>
    </row>
    <row r="37612" spans="4:4">
      <c r="D37612"/>
    </row>
    <row r="37613" spans="4:4">
      <c r="D37613"/>
    </row>
    <row r="37614" spans="4:4">
      <c r="D37614"/>
    </row>
    <row r="37615" spans="4:4">
      <c r="D37615"/>
    </row>
    <row r="37616" spans="4:4">
      <c r="D37616"/>
    </row>
    <row r="37617" spans="4:4">
      <c r="D37617"/>
    </row>
    <row r="37618" spans="4:4">
      <c r="D37618"/>
    </row>
    <row r="37619" spans="4:4">
      <c r="D37619"/>
    </row>
    <row r="37620" spans="4:4">
      <c r="D37620"/>
    </row>
    <row r="37621" spans="4:4">
      <c r="D37621"/>
    </row>
    <row r="37622" spans="4:4">
      <c r="D37622"/>
    </row>
    <row r="37623" spans="4:4">
      <c r="D37623"/>
    </row>
    <row r="37624" spans="4:4">
      <c r="D37624"/>
    </row>
    <row r="37625" spans="4:4">
      <c r="D37625"/>
    </row>
    <row r="37626" spans="4:4">
      <c r="D37626"/>
    </row>
    <row r="37627" spans="4:4">
      <c r="D37627"/>
    </row>
    <row r="37628" spans="4:4">
      <c r="D37628"/>
    </row>
    <row r="37629" spans="4:4">
      <c r="D37629"/>
    </row>
    <row r="37630" spans="4:4">
      <c r="D37630"/>
    </row>
    <row r="37631" spans="4:4">
      <c r="D37631"/>
    </row>
    <row r="37632" spans="4:4">
      <c r="D37632"/>
    </row>
    <row r="37633" spans="4:4">
      <c r="D37633"/>
    </row>
    <row r="37634" spans="4:4">
      <c r="D37634"/>
    </row>
    <row r="37635" spans="4:4">
      <c r="D37635"/>
    </row>
    <row r="37636" spans="4:4">
      <c r="D37636"/>
    </row>
    <row r="37637" spans="4:4">
      <c r="D37637"/>
    </row>
    <row r="37638" spans="4:4">
      <c r="D37638"/>
    </row>
    <row r="37639" spans="4:4">
      <c r="D37639"/>
    </row>
    <row r="37640" spans="4:4">
      <c r="D37640"/>
    </row>
    <row r="37641" spans="4:4">
      <c r="D37641"/>
    </row>
    <row r="37642" spans="4:4">
      <c r="D37642"/>
    </row>
    <row r="37643" spans="4:4">
      <c r="D37643"/>
    </row>
    <row r="37644" spans="4:4">
      <c r="D37644"/>
    </row>
    <row r="37645" spans="4:4">
      <c r="D37645"/>
    </row>
    <row r="37646" spans="4:4">
      <c r="D37646"/>
    </row>
    <row r="37647" spans="4:4">
      <c r="D37647"/>
    </row>
    <row r="37648" spans="4:4">
      <c r="D37648"/>
    </row>
    <row r="37649" spans="4:4">
      <c r="D37649"/>
    </row>
    <row r="37650" spans="4:4">
      <c r="D37650"/>
    </row>
    <row r="37651" spans="4:4">
      <c r="D37651"/>
    </row>
    <row r="37652" spans="4:4">
      <c r="D37652"/>
    </row>
    <row r="37653" spans="4:4">
      <c r="D37653"/>
    </row>
    <row r="37654" spans="4:4">
      <c r="D37654"/>
    </row>
    <row r="37655" spans="4:4">
      <c r="D37655"/>
    </row>
    <row r="37656" spans="4:4">
      <c r="D37656"/>
    </row>
    <row r="37657" spans="4:4">
      <c r="D37657"/>
    </row>
    <row r="37658" spans="4:4">
      <c r="D37658"/>
    </row>
    <row r="37659" spans="4:4">
      <c r="D37659"/>
    </row>
    <row r="37660" spans="4:4">
      <c r="D37660"/>
    </row>
    <row r="37661" spans="4:4">
      <c r="D37661"/>
    </row>
    <row r="37662" spans="4:4">
      <c r="D37662"/>
    </row>
    <row r="37663" spans="4:4">
      <c r="D37663"/>
    </row>
    <row r="37664" spans="4:4">
      <c r="D37664"/>
    </row>
    <row r="37665" spans="4:4">
      <c r="D37665"/>
    </row>
    <row r="37666" spans="4:4">
      <c r="D37666"/>
    </row>
    <row r="37667" spans="4:4">
      <c r="D37667"/>
    </row>
    <row r="37668" spans="4:4">
      <c r="D37668"/>
    </row>
    <row r="37669" spans="4:4">
      <c r="D37669"/>
    </row>
    <row r="37670" spans="4:4">
      <c r="D37670"/>
    </row>
    <row r="37671" spans="4:4">
      <c r="D37671"/>
    </row>
    <row r="37672" spans="4:4">
      <c r="D37672"/>
    </row>
    <row r="37673" spans="4:4">
      <c r="D37673"/>
    </row>
    <row r="37674" spans="4:4">
      <c r="D37674"/>
    </row>
    <row r="37675" spans="4:4">
      <c r="D37675"/>
    </row>
    <row r="37676" spans="4:4">
      <c r="D37676"/>
    </row>
    <row r="37677" spans="4:4">
      <c r="D37677"/>
    </row>
    <row r="37678" spans="4:4">
      <c r="D37678"/>
    </row>
    <row r="37679" spans="4:4">
      <c r="D37679"/>
    </row>
    <row r="37680" spans="4:4">
      <c r="D37680"/>
    </row>
    <row r="37681" spans="4:4">
      <c r="D37681"/>
    </row>
    <row r="37682" spans="4:4">
      <c r="D37682"/>
    </row>
    <row r="37683" spans="4:4">
      <c r="D37683"/>
    </row>
    <row r="37684" spans="4:4">
      <c r="D37684"/>
    </row>
    <row r="37685" spans="4:4">
      <c r="D37685"/>
    </row>
    <row r="37686" spans="4:4">
      <c r="D37686"/>
    </row>
    <row r="37687" spans="4:4">
      <c r="D37687"/>
    </row>
    <row r="37688" spans="4:4">
      <c r="D37688"/>
    </row>
    <row r="37689" spans="4:4">
      <c r="D37689"/>
    </row>
    <row r="37690" spans="4:4">
      <c r="D37690"/>
    </row>
    <row r="37691" spans="4:4">
      <c r="D37691"/>
    </row>
    <row r="37692" spans="4:4">
      <c r="D37692"/>
    </row>
    <row r="37693" spans="4:4">
      <c r="D37693"/>
    </row>
    <row r="37694" spans="4:4">
      <c r="D37694"/>
    </row>
    <row r="37695" spans="4:4">
      <c r="D37695"/>
    </row>
    <row r="37696" spans="4:4">
      <c r="D37696"/>
    </row>
    <row r="37697" spans="4:4">
      <c r="D37697"/>
    </row>
    <row r="37698" spans="4:4">
      <c r="D37698"/>
    </row>
    <row r="37699" spans="4:4">
      <c r="D37699"/>
    </row>
    <row r="37700" spans="4:4">
      <c r="D37700"/>
    </row>
    <row r="37701" spans="4:4">
      <c r="D37701"/>
    </row>
    <row r="37702" spans="4:4">
      <c r="D37702"/>
    </row>
    <row r="37703" spans="4:4">
      <c r="D37703"/>
    </row>
    <row r="37704" spans="4:4">
      <c r="D37704"/>
    </row>
    <row r="37705" spans="4:4">
      <c r="D37705"/>
    </row>
    <row r="37706" spans="4:4">
      <c r="D37706"/>
    </row>
    <row r="37707" spans="4:4">
      <c r="D37707"/>
    </row>
    <row r="37708" spans="4:4">
      <c r="D37708"/>
    </row>
    <row r="37709" spans="4:4">
      <c r="D37709"/>
    </row>
    <row r="37710" spans="4:4">
      <c r="D37710"/>
    </row>
    <row r="37711" spans="4:4">
      <c r="D37711"/>
    </row>
    <row r="37712" spans="4:4">
      <c r="D37712"/>
    </row>
    <row r="37713" spans="4:4">
      <c r="D37713"/>
    </row>
    <row r="37714" spans="4:4">
      <c r="D37714"/>
    </row>
    <row r="37715" spans="4:4">
      <c r="D37715"/>
    </row>
    <row r="37716" spans="4:4">
      <c r="D37716"/>
    </row>
    <row r="37717" spans="4:4">
      <c r="D37717"/>
    </row>
    <row r="37718" spans="4:4">
      <c r="D37718"/>
    </row>
    <row r="37719" spans="4:4">
      <c r="D37719"/>
    </row>
    <row r="37720" spans="4:4">
      <c r="D37720"/>
    </row>
    <row r="37721" spans="4:4">
      <c r="D37721"/>
    </row>
    <row r="37722" spans="4:4">
      <c r="D37722"/>
    </row>
    <row r="37723" spans="4:4">
      <c r="D37723"/>
    </row>
    <row r="37724" spans="4:4">
      <c r="D37724"/>
    </row>
    <row r="37725" spans="4:4">
      <c r="D37725"/>
    </row>
    <row r="37726" spans="4:4">
      <c r="D37726"/>
    </row>
    <row r="37727" spans="4:4">
      <c r="D37727"/>
    </row>
    <row r="37728" spans="4:4">
      <c r="D37728"/>
    </row>
    <row r="37729" spans="4:4">
      <c r="D37729"/>
    </row>
    <row r="37730" spans="4:4">
      <c r="D37730"/>
    </row>
    <row r="37731" spans="4:4">
      <c r="D37731"/>
    </row>
    <row r="37732" spans="4:4">
      <c r="D37732"/>
    </row>
    <row r="37733" spans="4:4">
      <c r="D37733"/>
    </row>
    <row r="37734" spans="4:4">
      <c r="D37734"/>
    </row>
    <row r="37735" spans="4:4">
      <c r="D37735"/>
    </row>
    <row r="37736" spans="4:4">
      <c r="D37736"/>
    </row>
    <row r="37737" spans="4:4">
      <c r="D37737"/>
    </row>
    <row r="37738" spans="4:4">
      <c r="D37738"/>
    </row>
    <row r="37739" spans="4:4">
      <c r="D37739"/>
    </row>
    <row r="37740" spans="4:4">
      <c r="D37740"/>
    </row>
    <row r="37741" spans="4:4">
      <c r="D37741"/>
    </row>
    <row r="37742" spans="4:4">
      <c r="D37742"/>
    </row>
    <row r="37743" spans="4:4">
      <c r="D37743"/>
    </row>
    <row r="37744" spans="4:4">
      <c r="D37744"/>
    </row>
    <row r="37745" spans="4:4">
      <c r="D37745"/>
    </row>
    <row r="37746" spans="4:4">
      <c r="D37746"/>
    </row>
    <row r="37747" spans="4:4">
      <c r="D37747"/>
    </row>
    <row r="37748" spans="4:4">
      <c r="D37748"/>
    </row>
    <row r="37749" spans="4:4">
      <c r="D37749"/>
    </row>
    <row r="37750" spans="4:4">
      <c r="D37750"/>
    </row>
    <row r="37751" spans="4:4">
      <c r="D37751"/>
    </row>
    <row r="37752" spans="4:4">
      <c r="D37752"/>
    </row>
    <row r="37753" spans="4:4">
      <c r="D37753"/>
    </row>
    <row r="37754" spans="4:4">
      <c r="D37754"/>
    </row>
    <row r="37755" spans="4:4">
      <c r="D37755"/>
    </row>
    <row r="37756" spans="4:4">
      <c r="D37756"/>
    </row>
    <row r="37757" spans="4:4">
      <c r="D37757"/>
    </row>
    <row r="37758" spans="4:4">
      <c r="D37758"/>
    </row>
    <row r="37759" spans="4:4">
      <c r="D37759"/>
    </row>
    <row r="37760" spans="4:4">
      <c r="D37760"/>
    </row>
    <row r="37761" spans="4:4">
      <c r="D37761"/>
    </row>
    <row r="37762" spans="4:4">
      <c r="D37762"/>
    </row>
    <row r="37763" spans="4:4">
      <c r="D37763"/>
    </row>
    <row r="37764" spans="4:4">
      <c r="D37764"/>
    </row>
    <row r="37765" spans="4:4">
      <c r="D37765"/>
    </row>
    <row r="37766" spans="4:4">
      <c r="D37766"/>
    </row>
    <row r="37767" spans="4:4">
      <c r="D37767"/>
    </row>
    <row r="37768" spans="4:4">
      <c r="D37768"/>
    </row>
    <row r="37769" spans="4:4">
      <c r="D37769"/>
    </row>
    <row r="37770" spans="4:4">
      <c r="D37770"/>
    </row>
    <row r="37771" spans="4:4">
      <c r="D37771"/>
    </row>
    <row r="37772" spans="4:4">
      <c r="D37772"/>
    </row>
    <row r="37773" spans="4:4">
      <c r="D37773"/>
    </row>
    <row r="37774" spans="4:4">
      <c r="D37774"/>
    </row>
    <row r="37775" spans="4:4">
      <c r="D37775"/>
    </row>
    <row r="37776" spans="4:4">
      <c r="D37776"/>
    </row>
    <row r="37777" spans="4:4">
      <c r="D37777"/>
    </row>
    <row r="37778" spans="4:4">
      <c r="D37778"/>
    </row>
    <row r="37779" spans="4:4">
      <c r="D37779"/>
    </row>
    <row r="37780" spans="4:4">
      <c r="D37780"/>
    </row>
    <row r="37781" spans="4:4">
      <c r="D37781"/>
    </row>
    <row r="37782" spans="4:4">
      <c r="D37782"/>
    </row>
    <row r="37783" spans="4:4">
      <c r="D37783"/>
    </row>
    <row r="37784" spans="4:4">
      <c r="D37784"/>
    </row>
    <row r="37785" spans="4:4">
      <c r="D37785"/>
    </row>
    <row r="37786" spans="4:4">
      <c r="D37786"/>
    </row>
    <row r="37787" spans="4:4">
      <c r="D37787"/>
    </row>
    <row r="37788" spans="4:4">
      <c r="D37788"/>
    </row>
    <row r="37789" spans="4:4">
      <c r="D37789"/>
    </row>
    <row r="37790" spans="4:4">
      <c r="D37790"/>
    </row>
    <row r="37791" spans="4:4">
      <c r="D37791"/>
    </row>
    <row r="37792" spans="4:4">
      <c r="D37792"/>
    </row>
    <row r="37793" spans="4:4">
      <c r="D37793"/>
    </row>
    <row r="37794" spans="4:4">
      <c r="D37794"/>
    </row>
    <row r="37795" spans="4:4">
      <c r="D37795"/>
    </row>
    <row r="37796" spans="4:4">
      <c r="D37796"/>
    </row>
    <row r="37797" spans="4:4">
      <c r="D37797"/>
    </row>
    <row r="37798" spans="4:4">
      <c r="D37798"/>
    </row>
    <row r="37799" spans="4:4">
      <c r="D37799"/>
    </row>
    <row r="37800" spans="4:4">
      <c r="D37800"/>
    </row>
    <row r="37801" spans="4:4">
      <c r="D37801"/>
    </row>
    <row r="37802" spans="4:4">
      <c r="D37802"/>
    </row>
    <row r="37803" spans="4:4">
      <c r="D37803"/>
    </row>
    <row r="37804" spans="4:4">
      <c r="D37804"/>
    </row>
    <row r="37805" spans="4:4">
      <c r="D37805"/>
    </row>
    <row r="37806" spans="4:4">
      <c r="D37806"/>
    </row>
    <row r="37807" spans="4:4">
      <c r="D37807"/>
    </row>
    <row r="37808" spans="4:4">
      <c r="D37808"/>
    </row>
    <row r="37809" spans="4:4">
      <c r="D37809"/>
    </row>
    <row r="37810" spans="4:4">
      <c r="D37810"/>
    </row>
    <row r="37811" spans="4:4">
      <c r="D37811"/>
    </row>
    <row r="37812" spans="4:4">
      <c r="D37812"/>
    </row>
    <row r="37813" spans="4:4">
      <c r="D37813"/>
    </row>
    <row r="37814" spans="4:4">
      <c r="D37814"/>
    </row>
    <row r="37815" spans="4:4">
      <c r="D37815"/>
    </row>
    <row r="37816" spans="4:4">
      <c r="D37816"/>
    </row>
    <row r="37817" spans="4:4">
      <c r="D37817"/>
    </row>
    <row r="37818" spans="4:4">
      <c r="D37818"/>
    </row>
    <row r="37819" spans="4:4">
      <c r="D37819"/>
    </row>
    <row r="37820" spans="4:4">
      <c r="D37820"/>
    </row>
    <row r="37821" spans="4:4">
      <c r="D37821"/>
    </row>
    <row r="37822" spans="4:4">
      <c r="D37822"/>
    </row>
    <row r="37823" spans="4:4">
      <c r="D37823"/>
    </row>
    <row r="37824" spans="4:4">
      <c r="D37824"/>
    </row>
    <row r="37825" spans="4:4">
      <c r="D37825"/>
    </row>
    <row r="37826" spans="4:4">
      <c r="D37826"/>
    </row>
    <row r="37827" spans="4:4">
      <c r="D37827"/>
    </row>
    <row r="37828" spans="4:4">
      <c r="D37828"/>
    </row>
    <row r="37829" spans="4:4">
      <c r="D37829"/>
    </row>
    <row r="37830" spans="4:4">
      <c r="D37830"/>
    </row>
    <row r="37831" spans="4:4">
      <c r="D37831"/>
    </row>
    <row r="37832" spans="4:4">
      <c r="D37832"/>
    </row>
    <row r="37833" spans="4:4">
      <c r="D37833"/>
    </row>
    <row r="37834" spans="4:4">
      <c r="D37834"/>
    </row>
    <row r="37835" spans="4:4">
      <c r="D37835"/>
    </row>
    <row r="37836" spans="4:4">
      <c r="D37836"/>
    </row>
    <row r="37837" spans="4:4">
      <c r="D37837"/>
    </row>
    <row r="37838" spans="4:4">
      <c r="D37838"/>
    </row>
    <row r="37839" spans="4:4">
      <c r="D37839"/>
    </row>
    <row r="37840" spans="4:4">
      <c r="D37840"/>
    </row>
    <row r="37841" spans="4:4">
      <c r="D37841"/>
    </row>
    <row r="37842" spans="4:4">
      <c r="D37842"/>
    </row>
    <row r="37843" spans="4:4">
      <c r="D37843"/>
    </row>
    <row r="37844" spans="4:4">
      <c r="D37844"/>
    </row>
    <row r="37845" spans="4:4">
      <c r="D37845"/>
    </row>
    <row r="37846" spans="4:4">
      <c r="D37846"/>
    </row>
    <row r="37847" spans="4:4">
      <c r="D37847"/>
    </row>
    <row r="37848" spans="4:4">
      <c r="D37848"/>
    </row>
    <row r="37849" spans="4:4">
      <c r="D37849"/>
    </row>
    <row r="37850" spans="4:4">
      <c r="D37850"/>
    </row>
    <row r="37851" spans="4:4">
      <c r="D37851"/>
    </row>
    <row r="37852" spans="4:4">
      <c r="D37852"/>
    </row>
    <row r="37853" spans="4:4">
      <c r="D37853"/>
    </row>
    <row r="37854" spans="4:4">
      <c r="D37854"/>
    </row>
    <row r="37855" spans="4:4">
      <c r="D37855"/>
    </row>
    <row r="37856" spans="4:4">
      <c r="D37856"/>
    </row>
    <row r="37857" spans="4:4">
      <c r="D37857"/>
    </row>
    <row r="37858" spans="4:4">
      <c r="D37858"/>
    </row>
    <row r="37859" spans="4:4">
      <c r="D37859"/>
    </row>
    <row r="37860" spans="4:4">
      <c r="D37860"/>
    </row>
    <row r="37861" spans="4:4">
      <c r="D37861"/>
    </row>
    <row r="37862" spans="4:4">
      <c r="D37862"/>
    </row>
    <row r="37863" spans="4:4">
      <c r="D37863"/>
    </row>
    <row r="37864" spans="4:4">
      <c r="D37864"/>
    </row>
    <row r="37865" spans="4:4">
      <c r="D37865"/>
    </row>
    <row r="37866" spans="4:4">
      <c r="D37866"/>
    </row>
    <row r="37867" spans="4:4">
      <c r="D37867"/>
    </row>
    <row r="37868" spans="4:4">
      <c r="D37868"/>
    </row>
    <row r="37869" spans="4:4">
      <c r="D37869"/>
    </row>
    <row r="37870" spans="4:4">
      <c r="D37870"/>
    </row>
    <row r="37871" spans="4:4">
      <c r="D37871"/>
    </row>
    <row r="37872" spans="4:4">
      <c r="D37872"/>
    </row>
    <row r="37873" spans="4:4">
      <c r="D37873"/>
    </row>
    <row r="37874" spans="4:4">
      <c r="D37874"/>
    </row>
    <row r="37875" spans="4:4">
      <c r="D37875"/>
    </row>
    <row r="37876" spans="4:4">
      <c r="D37876"/>
    </row>
    <row r="37877" spans="4:4">
      <c r="D37877"/>
    </row>
    <row r="37878" spans="4:4">
      <c r="D37878"/>
    </row>
    <row r="37879" spans="4:4">
      <c r="D37879"/>
    </row>
    <row r="37880" spans="4:4">
      <c r="D37880"/>
    </row>
    <row r="37881" spans="4:4">
      <c r="D37881"/>
    </row>
    <row r="37882" spans="4:4">
      <c r="D37882"/>
    </row>
    <row r="37883" spans="4:4">
      <c r="D37883"/>
    </row>
    <row r="37884" spans="4:4">
      <c r="D37884"/>
    </row>
    <row r="37885" spans="4:4">
      <c r="D37885"/>
    </row>
    <row r="37886" spans="4:4">
      <c r="D37886"/>
    </row>
    <row r="37887" spans="4:4">
      <c r="D37887"/>
    </row>
    <row r="37888" spans="4:4">
      <c r="D37888"/>
    </row>
    <row r="37889" spans="4:4">
      <c r="D37889"/>
    </row>
    <row r="37890" spans="4:4">
      <c r="D37890"/>
    </row>
    <row r="37891" spans="4:4">
      <c r="D37891"/>
    </row>
    <row r="37892" spans="4:4">
      <c r="D37892"/>
    </row>
    <row r="37893" spans="4:4">
      <c r="D37893"/>
    </row>
    <row r="37894" spans="4:4">
      <c r="D37894"/>
    </row>
    <row r="37895" spans="4:4">
      <c r="D37895"/>
    </row>
    <row r="37896" spans="4:4">
      <c r="D37896"/>
    </row>
    <row r="37897" spans="4:4">
      <c r="D37897"/>
    </row>
    <row r="37898" spans="4:4">
      <c r="D37898"/>
    </row>
    <row r="37899" spans="4:4">
      <c r="D37899"/>
    </row>
    <row r="37900" spans="4:4">
      <c r="D37900"/>
    </row>
    <row r="37901" spans="4:4">
      <c r="D37901"/>
    </row>
    <row r="37902" spans="4:4">
      <c r="D37902"/>
    </row>
    <row r="37903" spans="4:4">
      <c r="D37903"/>
    </row>
    <row r="37904" spans="4:4">
      <c r="D37904"/>
    </row>
    <row r="37905" spans="4:4">
      <c r="D37905"/>
    </row>
    <row r="37906" spans="4:4">
      <c r="D37906"/>
    </row>
    <row r="37907" spans="4:4">
      <c r="D37907"/>
    </row>
    <row r="37908" spans="4:4">
      <c r="D37908"/>
    </row>
    <row r="37909" spans="4:4">
      <c r="D37909"/>
    </row>
    <row r="37910" spans="4:4">
      <c r="D37910"/>
    </row>
    <row r="37911" spans="4:4">
      <c r="D37911"/>
    </row>
    <row r="37912" spans="4:4">
      <c r="D37912"/>
    </row>
    <row r="37913" spans="4:4">
      <c r="D37913"/>
    </row>
    <row r="37914" spans="4:4">
      <c r="D37914"/>
    </row>
    <row r="37915" spans="4:4">
      <c r="D37915"/>
    </row>
    <row r="37916" spans="4:4">
      <c r="D37916"/>
    </row>
    <row r="37917" spans="4:4">
      <c r="D37917"/>
    </row>
    <row r="37918" spans="4:4">
      <c r="D37918"/>
    </row>
    <row r="37919" spans="4:4">
      <c r="D37919"/>
    </row>
    <row r="37920" spans="4:4">
      <c r="D37920"/>
    </row>
    <row r="37921" spans="4:4">
      <c r="D37921"/>
    </row>
    <row r="37922" spans="4:4">
      <c r="D37922"/>
    </row>
    <row r="37923" spans="4:4">
      <c r="D37923"/>
    </row>
    <row r="37924" spans="4:4">
      <c r="D37924"/>
    </row>
    <row r="37925" spans="4:4">
      <c r="D37925"/>
    </row>
    <row r="37926" spans="4:4">
      <c r="D37926"/>
    </row>
    <row r="37927" spans="4:4">
      <c r="D37927"/>
    </row>
    <row r="37928" spans="4:4">
      <c r="D37928"/>
    </row>
    <row r="37929" spans="4:4">
      <c r="D37929"/>
    </row>
    <row r="37930" spans="4:4">
      <c r="D37930"/>
    </row>
    <row r="37931" spans="4:4">
      <c r="D37931"/>
    </row>
    <row r="37932" spans="4:4">
      <c r="D37932"/>
    </row>
    <row r="37933" spans="4:4">
      <c r="D37933"/>
    </row>
    <row r="37934" spans="4:4">
      <c r="D37934"/>
    </row>
    <row r="37935" spans="4:4">
      <c r="D37935"/>
    </row>
    <row r="37936" spans="4:4">
      <c r="D37936"/>
    </row>
    <row r="37937" spans="4:4">
      <c r="D37937"/>
    </row>
    <row r="37938" spans="4:4">
      <c r="D37938"/>
    </row>
    <row r="37939" spans="4:4">
      <c r="D37939"/>
    </row>
    <row r="37940" spans="4:4">
      <c r="D37940"/>
    </row>
    <row r="37941" spans="4:4">
      <c r="D37941"/>
    </row>
    <row r="37942" spans="4:4">
      <c r="D37942"/>
    </row>
    <row r="37943" spans="4:4">
      <c r="D37943"/>
    </row>
    <row r="37944" spans="4:4">
      <c r="D37944"/>
    </row>
    <row r="37945" spans="4:4">
      <c r="D37945"/>
    </row>
    <row r="37946" spans="4:4">
      <c r="D37946"/>
    </row>
    <row r="37947" spans="4:4">
      <c r="D37947"/>
    </row>
    <row r="37948" spans="4:4">
      <c r="D37948"/>
    </row>
    <row r="37949" spans="4:4">
      <c r="D37949"/>
    </row>
    <row r="37950" spans="4:4">
      <c r="D37950"/>
    </row>
    <row r="37951" spans="4:4">
      <c r="D37951"/>
    </row>
    <row r="37952" spans="4:4">
      <c r="D37952"/>
    </row>
    <row r="37953" spans="4:4">
      <c r="D37953"/>
    </row>
    <row r="37954" spans="4:4">
      <c r="D37954"/>
    </row>
    <row r="37955" spans="4:4">
      <c r="D37955"/>
    </row>
    <row r="37956" spans="4:4">
      <c r="D37956"/>
    </row>
    <row r="37957" spans="4:4">
      <c r="D37957"/>
    </row>
    <row r="37958" spans="4:4">
      <c r="D37958"/>
    </row>
    <row r="37959" spans="4:4">
      <c r="D37959"/>
    </row>
    <row r="37960" spans="4:4">
      <c r="D37960"/>
    </row>
    <row r="37961" spans="4:4">
      <c r="D37961"/>
    </row>
    <row r="37962" spans="4:4">
      <c r="D37962"/>
    </row>
    <row r="37963" spans="4:4">
      <c r="D37963"/>
    </row>
    <row r="37964" spans="4:4">
      <c r="D37964"/>
    </row>
    <row r="37965" spans="4:4">
      <c r="D37965"/>
    </row>
    <row r="37966" spans="4:4">
      <c r="D37966"/>
    </row>
    <row r="37967" spans="4:4">
      <c r="D37967"/>
    </row>
    <row r="37968" spans="4:4">
      <c r="D37968"/>
    </row>
    <row r="37969" spans="4:4">
      <c r="D37969"/>
    </row>
    <row r="37970" spans="4:4">
      <c r="D37970"/>
    </row>
    <row r="37971" spans="4:4">
      <c r="D37971"/>
    </row>
    <row r="37972" spans="4:4">
      <c r="D37972"/>
    </row>
    <row r="37973" spans="4:4">
      <c r="D37973"/>
    </row>
    <row r="37974" spans="4:4">
      <c r="D37974"/>
    </row>
    <row r="37975" spans="4:4">
      <c r="D37975"/>
    </row>
    <row r="37976" spans="4:4">
      <c r="D37976"/>
    </row>
    <row r="37977" spans="4:4">
      <c r="D37977"/>
    </row>
    <row r="37978" spans="4:4">
      <c r="D37978"/>
    </row>
    <row r="37979" spans="4:4">
      <c r="D37979"/>
    </row>
    <row r="37980" spans="4:4">
      <c r="D37980"/>
    </row>
    <row r="37981" spans="4:4">
      <c r="D37981"/>
    </row>
    <row r="37982" spans="4:4">
      <c r="D37982"/>
    </row>
    <row r="37983" spans="4:4">
      <c r="D37983"/>
    </row>
    <row r="37984" spans="4:4">
      <c r="D37984"/>
    </row>
    <row r="37985" spans="4:4">
      <c r="D37985"/>
    </row>
    <row r="37986" spans="4:4">
      <c r="D37986"/>
    </row>
    <row r="37987" spans="4:4">
      <c r="D37987"/>
    </row>
    <row r="37988" spans="4:4">
      <c r="D37988"/>
    </row>
    <row r="37989" spans="4:4">
      <c r="D37989"/>
    </row>
    <row r="37990" spans="4:4">
      <c r="D37990"/>
    </row>
    <row r="37991" spans="4:4">
      <c r="D37991"/>
    </row>
    <row r="37992" spans="4:4">
      <c r="D37992"/>
    </row>
    <row r="37993" spans="4:4">
      <c r="D37993"/>
    </row>
    <row r="37994" spans="4:4">
      <c r="D37994"/>
    </row>
    <row r="37995" spans="4:4">
      <c r="D37995"/>
    </row>
    <row r="37996" spans="4:4">
      <c r="D37996"/>
    </row>
    <row r="37997" spans="4:4">
      <c r="D37997"/>
    </row>
    <row r="37998" spans="4:4">
      <c r="D37998"/>
    </row>
    <row r="37999" spans="4:4">
      <c r="D37999"/>
    </row>
    <row r="38000" spans="4:4">
      <c r="D38000"/>
    </row>
    <row r="38001" spans="4:4">
      <c r="D38001"/>
    </row>
    <row r="38002" spans="4:4">
      <c r="D38002"/>
    </row>
    <row r="38003" spans="4:4">
      <c r="D38003"/>
    </row>
    <row r="38004" spans="4:4">
      <c r="D38004"/>
    </row>
    <row r="38005" spans="4:4">
      <c r="D38005"/>
    </row>
    <row r="38006" spans="4:4">
      <c r="D38006"/>
    </row>
    <row r="38007" spans="4:4">
      <c r="D38007"/>
    </row>
    <row r="38008" spans="4:4">
      <c r="D38008"/>
    </row>
    <row r="38009" spans="4:4">
      <c r="D38009"/>
    </row>
    <row r="38010" spans="4:4">
      <c r="D38010"/>
    </row>
    <row r="38011" spans="4:4">
      <c r="D38011"/>
    </row>
    <row r="38012" spans="4:4">
      <c r="D38012"/>
    </row>
    <row r="38013" spans="4:4">
      <c r="D38013"/>
    </row>
    <row r="38014" spans="4:4">
      <c r="D38014"/>
    </row>
    <row r="38015" spans="4:4">
      <c r="D38015"/>
    </row>
    <row r="38016" spans="4:4">
      <c r="D38016"/>
    </row>
    <row r="38017" spans="4:4">
      <c r="D38017"/>
    </row>
    <row r="38018" spans="4:4">
      <c r="D38018"/>
    </row>
    <row r="38019" spans="4:4">
      <c r="D38019"/>
    </row>
    <row r="38020" spans="4:4">
      <c r="D38020"/>
    </row>
    <row r="38021" spans="4:4">
      <c r="D38021"/>
    </row>
    <row r="38022" spans="4:4">
      <c r="D38022"/>
    </row>
    <row r="38023" spans="4:4">
      <c r="D38023"/>
    </row>
    <row r="38024" spans="4:4">
      <c r="D38024"/>
    </row>
    <row r="38025" spans="4:4">
      <c r="D38025"/>
    </row>
    <row r="38026" spans="4:4">
      <c r="D38026"/>
    </row>
    <row r="38027" spans="4:4">
      <c r="D38027"/>
    </row>
    <row r="38028" spans="4:4">
      <c r="D38028"/>
    </row>
    <row r="38029" spans="4:4">
      <c r="D38029"/>
    </row>
    <row r="38030" spans="4:4">
      <c r="D38030"/>
    </row>
    <row r="38031" spans="4:4">
      <c r="D38031"/>
    </row>
    <row r="38032" spans="4:4">
      <c r="D38032"/>
    </row>
    <row r="38033" spans="4:4">
      <c r="D38033"/>
    </row>
    <row r="38034" spans="4:4">
      <c r="D38034"/>
    </row>
    <row r="38035" spans="4:4">
      <c r="D38035"/>
    </row>
    <row r="38036" spans="4:4">
      <c r="D38036"/>
    </row>
    <row r="38037" spans="4:4">
      <c r="D38037"/>
    </row>
    <row r="38038" spans="4:4">
      <c r="D38038"/>
    </row>
    <row r="38039" spans="4:4">
      <c r="D38039"/>
    </row>
    <row r="38040" spans="4:4">
      <c r="D38040"/>
    </row>
    <row r="38041" spans="4:4">
      <c r="D38041"/>
    </row>
    <row r="38042" spans="4:4">
      <c r="D38042"/>
    </row>
    <row r="38043" spans="4:4">
      <c r="D38043"/>
    </row>
    <row r="38044" spans="4:4">
      <c r="D38044"/>
    </row>
    <row r="38045" spans="4:4">
      <c r="D38045"/>
    </row>
    <row r="38046" spans="4:4">
      <c r="D38046"/>
    </row>
    <row r="38047" spans="4:4">
      <c r="D38047"/>
    </row>
    <row r="38048" spans="4:4">
      <c r="D38048"/>
    </row>
    <row r="38049" spans="4:4">
      <c r="D38049"/>
    </row>
    <row r="38050" spans="4:4">
      <c r="D38050"/>
    </row>
    <row r="38051" spans="4:4">
      <c r="D38051"/>
    </row>
    <row r="38052" spans="4:4">
      <c r="D38052"/>
    </row>
    <row r="38053" spans="4:4">
      <c r="D38053"/>
    </row>
    <row r="38054" spans="4:4">
      <c r="D38054"/>
    </row>
    <row r="38055" spans="4:4">
      <c r="D38055"/>
    </row>
    <row r="38056" spans="4:4">
      <c r="D38056"/>
    </row>
    <row r="38057" spans="4:4">
      <c r="D38057"/>
    </row>
    <row r="38058" spans="4:4">
      <c r="D38058"/>
    </row>
    <row r="38059" spans="4:4">
      <c r="D38059"/>
    </row>
    <row r="38060" spans="4:4">
      <c r="D38060"/>
    </row>
    <row r="38061" spans="4:4">
      <c r="D38061"/>
    </row>
    <row r="38062" spans="4:4">
      <c r="D38062"/>
    </row>
    <row r="38063" spans="4:4">
      <c r="D38063"/>
    </row>
    <row r="38064" spans="4:4">
      <c r="D38064"/>
    </row>
    <row r="38065" spans="4:4">
      <c r="D38065"/>
    </row>
    <row r="38066" spans="4:4">
      <c r="D38066"/>
    </row>
    <row r="38067" spans="4:4">
      <c r="D38067"/>
    </row>
    <row r="38068" spans="4:4">
      <c r="D38068"/>
    </row>
    <row r="38069" spans="4:4">
      <c r="D38069"/>
    </row>
    <row r="38070" spans="4:4">
      <c r="D38070"/>
    </row>
    <row r="38071" spans="4:4">
      <c r="D38071"/>
    </row>
    <row r="38072" spans="4:4">
      <c r="D38072"/>
    </row>
    <row r="38073" spans="4:4">
      <c r="D38073"/>
    </row>
    <row r="38074" spans="4:4">
      <c r="D38074"/>
    </row>
    <row r="38075" spans="4:4">
      <c r="D38075"/>
    </row>
    <row r="38076" spans="4:4">
      <c r="D38076"/>
    </row>
    <row r="38077" spans="4:4">
      <c r="D38077"/>
    </row>
    <row r="38078" spans="4:4">
      <c r="D38078"/>
    </row>
    <row r="38079" spans="4:4">
      <c r="D38079"/>
    </row>
    <row r="38080" spans="4:4">
      <c r="D38080"/>
    </row>
    <row r="38081" spans="4:4">
      <c r="D38081"/>
    </row>
    <row r="38082" spans="4:4">
      <c r="D38082"/>
    </row>
    <row r="38083" spans="4:4">
      <c r="D38083"/>
    </row>
    <row r="38084" spans="4:4">
      <c r="D38084"/>
    </row>
    <row r="38085" spans="4:4">
      <c r="D38085"/>
    </row>
    <row r="38086" spans="4:4">
      <c r="D38086"/>
    </row>
    <row r="38087" spans="4:4">
      <c r="D38087"/>
    </row>
    <row r="38088" spans="4:4">
      <c r="D38088"/>
    </row>
    <row r="38089" spans="4:4">
      <c r="D38089"/>
    </row>
    <row r="38090" spans="4:4">
      <c r="D38090"/>
    </row>
    <row r="38091" spans="4:4">
      <c r="D38091"/>
    </row>
    <row r="38092" spans="4:4">
      <c r="D38092"/>
    </row>
    <row r="38093" spans="4:4">
      <c r="D38093"/>
    </row>
    <row r="38094" spans="4:4">
      <c r="D38094"/>
    </row>
    <row r="38095" spans="4:4">
      <c r="D38095"/>
    </row>
    <row r="38096" spans="4:4">
      <c r="D38096"/>
    </row>
    <row r="38097" spans="4:4">
      <c r="D38097"/>
    </row>
    <row r="38098" spans="4:4">
      <c r="D38098"/>
    </row>
    <row r="38099" spans="4:4">
      <c r="D38099"/>
    </row>
    <row r="38100" spans="4:4">
      <c r="D38100"/>
    </row>
    <row r="38101" spans="4:4">
      <c r="D38101"/>
    </row>
    <row r="38102" spans="4:4">
      <c r="D38102"/>
    </row>
    <row r="38103" spans="4:4">
      <c r="D38103"/>
    </row>
    <row r="38104" spans="4:4">
      <c r="D38104"/>
    </row>
    <row r="38105" spans="4:4">
      <c r="D38105"/>
    </row>
    <row r="38106" spans="4:4">
      <c r="D38106"/>
    </row>
    <row r="38107" spans="4:4">
      <c r="D38107"/>
    </row>
    <row r="38108" spans="4:4">
      <c r="D38108"/>
    </row>
    <row r="38109" spans="4:4">
      <c r="D38109"/>
    </row>
    <row r="38110" spans="4:4">
      <c r="D38110"/>
    </row>
    <row r="38111" spans="4:4">
      <c r="D38111"/>
    </row>
    <row r="38112" spans="4:4">
      <c r="D38112"/>
    </row>
    <row r="38113" spans="4:4">
      <c r="D38113"/>
    </row>
    <row r="38114" spans="4:4">
      <c r="D38114"/>
    </row>
    <row r="38115" spans="4:4">
      <c r="D38115"/>
    </row>
    <row r="38116" spans="4:4">
      <c r="D38116"/>
    </row>
    <row r="38117" spans="4:4">
      <c r="D38117"/>
    </row>
    <row r="38118" spans="4:4">
      <c r="D38118"/>
    </row>
    <row r="38119" spans="4:4">
      <c r="D38119"/>
    </row>
    <row r="38120" spans="4:4">
      <c r="D38120"/>
    </row>
    <row r="38121" spans="4:4">
      <c r="D38121"/>
    </row>
    <row r="38122" spans="4:4">
      <c r="D38122"/>
    </row>
    <row r="38123" spans="4:4">
      <c r="D38123"/>
    </row>
    <row r="38124" spans="4:4">
      <c r="D38124"/>
    </row>
    <row r="38125" spans="4:4">
      <c r="D38125"/>
    </row>
    <row r="38126" spans="4:4">
      <c r="D38126"/>
    </row>
    <row r="38127" spans="4:4">
      <c r="D38127"/>
    </row>
    <row r="38128" spans="4:4">
      <c r="D38128"/>
    </row>
    <row r="38129" spans="4:4">
      <c r="D38129"/>
    </row>
    <row r="38130" spans="4:4">
      <c r="D38130"/>
    </row>
    <row r="38131" spans="4:4">
      <c r="D38131"/>
    </row>
    <row r="38132" spans="4:4">
      <c r="D38132"/>
    </row>
    <row r="38133" spans="4:4">
      <c r="D38133"/>
    </row>
    <row r="38134" spans="4:4">
      <c r="D38134"/>
    </row>
    <row r="38135" spans="4:4">
      <c r="D38135"/>
    </row>
    <row r="38136" spans="4:4">
      <c r="D38136"/>
    </row>
    <row r="38137" spans="4:4">
      <c r="D38137"/>
    </row>
    <row r="38138" spans="4:4">
      <c r="D38138"/>
    </row>
    <row r="38139" spans="4:4">
      <c r="D38139"/>
    </row>
    <row r="38140" spans="4:4">
      <c r="D38140"/>
    </row>
    <row r="38141" spans="4:4">
      <c r="D38141"/>
    </row>
    <row r="38142" spans="4:4">
      <c r="D38142"/>
    </row>
    <row r="38143" spans="4:4">
      <c r="D38143"/>
    </row>
    <row r="38144" spans="4:4">
      <c r="D38144"/>
    </row>
    <row r="38145" spans="4:4">
      <c r="D38145"/>
    </row>
    <row r="38146" spans="4:4">
      <c r="D38146"/>
    </row>
    <row r="38147" spans="4:4">
      <c r="D38147"/>
    </row>
    <row r="38148" spans="4:4">
      <c r="D38148"/>
    </row>
    <row r="38149" spans="4:4">
      <c r="D38149"/>
    </row>
    <row r="38150" spans="4:4">
      <c r="D38150"/>
    </row>
    <row r="38151" spans="4:4">
      <c r="D38151"/>
    </row>
    <row r="38152" spans="4:4">
      <c r="D38152"/>
    </row>
    <row r="38153" spans="4:4">
      <c r="D38153"/>
    </row>
    <row r="38154" spans="4:4">
      <c r="D38154"/>
    </row>
    <row r="38155" spans="4:4">
      <c r="D38155"/>
    </row>
    <row r="38156" spans="4:4">
      <c r="D38156"/>
    </row>
    <row r="38157" spans="4:4">
      <c r="D38157"/>
    </row>
    <row r="38158" spans="4:4">
      <c r="D38158"/>
    </row>
    <row r="38159" spans="4:4">
      <c r="D38159"/>
    </row>
    <row r="38160" spans="4:4">
      <c r="D38160"/>
    </row>
    <row r="38161" spans="4:4">
      <c r="D38161"/>
    </row>
    <row r="38162" spans="4:4">
      <c r="D38162"/>
    </row>
    <row r="38163" spans="4:4">
      <c r="D38163"/>
    </row>
    <row r="38164" spans="4:4">
      <c r="D38164"/>
    </row>
    <row r="38165" spans="4:4">
      <c r="D38165"/>
    </row>
    <row r="38166" spans="4:4">
      <c r="D38166"/>
    </row>
    <row r="38167" spans="4:4">
      <c r="D38167"/>
    </row>
    <row r="38168" spans="4:4">
      <c r="D38168"/>
    </row>
    <row r="38169" spans="4:4">
      <c r="D38169"/>
    </row>
    <row r="38170" spans="4:4">
      <c r="D38170"/>
    </row>
    <row r="38171" spans="4:4">
      <c r="D38171"/>
    </row>
    <row r="38172" spans="4:4">
      <c r="D38172"/>
    </row>
    <row r="38173" spans="4:4">
      <c r="D38173"/>
    </row>
    <row r="38174" spans="4:4">
      <c r="D38174"/>
    </row>
    <row r="38175" spans="4:4">
      <c r="D38175"/>
    </row>
    <row r="38176" spans="4:4">
      <c r="D38176"/>
    </row>
    <row r="38177" spans="4:4">
      <c r="D38177"/>
    </row>
    <row r="38178" spans="4:4">
      <c r="D38178"/>
    </row>
    <row r="38179" spans="4:4">
      <c r="D38179"/>
    </row>
    <row r="38180" spans="4:4">
      <c r="D38180"/>
    </row>
    <row r="38181" spans="4:4">
      <c r="D38181"/>
    </row>
    <row r="38182" spans="4:4">
      <c r="D38182"/>
    </row>
    <row r="38183" spans="4:4">
      <c r="D38183"/>
    </row>
    <row r="38184" spans="4:4">
      <c r="D38184"/>
    </row>
    <row r="38185" spans="4:4">
      <c r="D38185"/>
    </row>
    <row r="38186" spans="4:4">
      <c r="D38186"/>
    </row>
    <row r="38187" spans="4:4">
      <c r="D38187"/>
    </row>
    <row r="38188" spans="4:4">
      <c r="D38188"/>
    </row>
    <row r="38189" spans="4:4">
      <c r="D38189"/>
    </row>
    <row r="38190" spans="4:4">
      <c r="D38190"/>
    </row>
    <row r="38191" spans="4:4">
      <c r="D38191"/>
    </row>
    <row r="38192" spans="4:4">
      <c r="D38192"/>
    </row>
    <row r="38193" spans="4:4">
      <c r="D38193"/>
    </row>
    <row r="38194" spans="4:4">
      <c r="D38194"/>
    </row>
    <row r="38195" spans="4:4">
      <c r="D38195"/>
    </row>
    <row r="38196" spans="4:4">
      <c r="D38196"/>
    </row>
    <row r="38197" spans="4:4">
      <c r="D38197"/>
    </row>
    <row r="38198" spans="4:4">
      <c r="D38198"/>
    </row>
    <row r="38199" spans="4:4">
      <c r="D38199"/>
    </row>
    <row r="38200" spans="4:4">
      <c r="D38200"/>
    </row>
    <row r="38201" spans="4:4">
      <c r="D38201"/>
    </row>
    <row r="38202" spans="4:4">
      <c r="D38202"/>
    </row>
    <row r="38203" spans="4:4">
      <c r="D38203"/>
    </row>
    <row r="38204" spans="4:4">
      <c r="D38204"/>
    </row>
    <row r="38205" spans="4:4">
      <c r="D38205"/>
    </row>
    <row r="38206" spans="4:4">
      <c r="D38206"/>
    </row>
    <row r="38207" spans="4:4">
      <c r="D38207"/>
    </row>
    <row r="38208" spans="4:4">
      <c r="D38208"/>
    </row>
    <row r="38209" spans="4:4">
      <c r="D38209"/>
    </row>
    <row r="38210" spans="4:4">
      <c r="D38210"/>
    </row>
    <row r="38211" spans="4:4">
      <c r="D38211"/>
    </row>
    <row r="38212" spans="4:4">
      <c r="D38212"/>
    </row>
    <row r="38213" spans="4:4">
      <c r="D38213"/>
    </row>
    <row r="38214" spans="4:4">
      <c r="D38214"/>
    </row>
    <row r="38215" spans="4:4">
      <c r="D38215"/>
    </row>
    <row r="38216" spans="4:4">
      <c r="D38216"/>
    </row>
    <row r="38217" spans="4:4">
      <c r="D38217"/>
    </row>
    <row r="38218" spans="4:4">
      <c r="D38218"/>
    </row>
    <row r="38219" spans="4:4">
      <c r="D38219"/>
    </row>
    <row r="38220" spans="4:4">
      <c r="D38220"/>
    </row>
    <row r="38221" spans="4:4">
      <c r="D38221"/>
    </row>
    <row r="38222" spans="4:4">
      <c r="D38222"/>
    </row>
    <row r="38223" spans="4:4">
      <c r="D38223"/>
    </row>
    <row r="38224" spans="4:4">
      <c r="D38224"/>
    </row>
    <row r="38225" spans="4:4">
      <c r="D38225"/>
    </row>
    <row r="38226" spans="4:4">
      <c r="D38226"/>
    </row>
    <row r="38227" spans="4:4">
      <c r="D38227"/>
    </row>
    <row r="38228" spans="4:4">
      <c r="D38228"/>
    </row>
    <row r="38229" spans="4:4">
      <c r="D38229"/>
    </row>
    <row r="38230" spans="4:4">
      <c r="D38230"/>
    </row>
    <row r="38231" spans="4:4">
      <c r="D38231"/>
    </row>
    <row r="38232" spans="4:4">
      <c r="D38232"/>
    </row>
    <row r="38233" spans="4:4">
      <c r="D38233"/>
    </row>
    <row r="38234" spans="4:4">
      <c r="D38234"/>
    </row>
    <row r="38235" spans="4:4">
      <c r="D38235"/>
    </row>
    <row r="38236" spans="4:4">
      <c r="D38236"/>
    </row>
    <row r="38237" spans="4:4">
      <c r="D38237"/>
    </row>
    <row r="38238" spans="4:4">
      <c r="D38238"/>
    </row>
    <row r="38239" spans="4:4">
      <c r="D38239"/>
    </row>
    <row r="38240" spans="4:4">
      <c r="D38240"/>
    </row>
    <row r="38241" spans="4:4">
      <c r="D38241"/>
    </row>
    <row r="38242" spans="4:4">
      <c r="D38242"/>
    </row>
    <row r="38243" spans="4:4">
      <c r="D38243"/>
    </row>
    <row r="38244" spans="4:4">
      <c r="D38244"/>
    </row>
    <row r="38245" spans="4:4">
      <c r="D38245"/>
    </row>
    <row r="38246" spans="4:4">
      <c r="D38246"/>
    </row>
    <row r="38247" spans="4:4">
      <c r="D38247"/>
    </row>
    <row r="38248" spans="4:4">
      <c r="D38248"/>
    </row>
    <row r="38249" spans="4:4">
      <c r="D38249"/>
    </row>
    <row r="38250" spans="4:4">
      <c r="D38250"/>
    </row>
    <row r="38251" spans="4:4">
      <c r="D38251"/>
    </row>
    <row r="38252" spans="4:4">
      <c r="D38252"/>
    </row>
    <row r="38253" spans="4:4">
      <c r="D38253"/>
    </row>
    <row r="38254" spans="4:4">
      <c r="D38254"/>
    </row>
    <row r="38255" spans="4:4">
      <c r="D38255"/>
    </row>
    <row r="38256" spans="4:4">
      <c r="D38256"/>
    </row>
    <row r="38257" spans="4:4">
      <c r="D38257"/>
    </row>
    <row r="38258" spans="4:4">
      <c r="D38258"/>
    </row>
    <row r="38259" spans="4:4">
      <c r="D38259"/>
    </row>
    <row r="38260" spans="4:4">
      <c r="D38260"/>
    </row>
    <row r="38261" spans="4:4">
      <c r="D38261"/>
    </row>
    <row r="38262" spans="4:4">
      <c r="D38262"/>
    </row>
    <row r="38263" spans="4:4">
      <c r="D38263"/>
    </row>
    <row r="38264" spans="4:4">
      <c r="D38264"/>
    </row>
    <row r="38265" spans="4:4">
      <c r="D38265"/>
    </row>
    <row r="38266" spans="4:4">
      <c r="D38266"/>
    </row>
    <row r="38267" spans="4:4">
      <c r="D38267"/>
    </row>
    <row r="38268" spans="4:4">
      <c r="D38268"/>
    </row>
    <row r="38269" spans="4:4">
      <c r="D38269"/>
    </row>
    <row r="38270" spans="4:4">
      <c r="D38270"/>
    </row>
    <row r="38271" spans="4:4">
      <c r="D38271"/>
    </row>
    <row r="38272" spans="4:4">
      <c r="D38272"/>
    </row>
    <row r="38273" spans="4:4">
      <c r="D38273"/>
    </row>
    <row r="38274" spans="4:4">
      <c r="D38274"/>
    </row>
    <row r="38275" spans="4:4">
      <c r="D38275"/>
    </row>
    <row r="38276" spans="4:4">
      <c r="D38276"/>
    </row>
    <row r="38277" spans="4:4">
      <c r="D38277"/>
    </row>
    <row r="38278" spans="4:4">
      <c r="D38278"/>
    </row>
    <row r="38279" spans="4:4">
      <c r="D38279"/>
    </row>
    <row r="38280" spans="4:4">
      <c r="D38280"/>
    </row>
    <row r="38281" spans="4:4">
      <c r="D38281"/>
    </row>
    <row r="38282" spans="4:4">
      <c r="D38282"/>
    </row>
    <row r="38283" spans="4:4">
      <c r="D38283"/>
    </row>
    <row r="38284" spans="4:4">
      <c r="D38284"/>
    </row>
    <row r="38285" spans="4:4">
      <c r="D38285"/>
    </row>
    <row r="38286" spans="4:4">
      <c r="D38286"/>
    </row>
    <row r="38287" spans="4:4">
      <c r="D38287"/>
    </row>
    <row r="38288" spans="4:4">
      <c r="D38288"/>
    </row>
    <row r="38289" spans="4:4">
      <c r="D38289"/>
    </row>
    <row r="38290" spans="4:4">
      <c r="D38290"/>
    </row>
    <row r="38291" spans="4:4">
      <c r="D38291"/>
    </row>
    <row r="38292" spans="4:4">
      <c r="D38292"/>
    </row>
    <row r="38293" spans="4:4">
      <c r="D38293"/>
    </row>
    <row r="38294" spans="4:4">
      <c r="D38294"/>
    </row>
    <row r="38295" spans="4:4">
      <c r="D38295"/>
    </row>
    <row r="38296" spans="4:4">
      <c r="D38296"/>
    </row>
    <row r="38297" spans="4:4">
      <c r="D38297"/>
    </row>
    <row r="38298" spans="4:4">
      <c r="D38298"/>
    </row>
    <row r="38299" spans="4:4">
      <c r="D38299"/>
    </row>
    <row r="38300" spans="4:4">
      <c r="D38300"/>
    </row>
    <row r="38301" spans="4:4">
      <c r="D38301"/>
    </row>
    <row r="38302" spans="4:4">
      <c r="D38302"/>
    </row>
    <row r="38303" spans="4:4">
      <c r="D38303"/>
    </row>
    <row r="38304" spans="4:4">
      <c r="D38304"/>
    </row>
    <row r="38305" spans="4:4">
      <c r="D38305"/>
    </row>
    <row r="38306" spans="4:4">
      <c r="D38306"/>
    </row>
    <row r="38307" spans="4:4">
      <c r="D38307"/>
    </row>
    <row r="38308" spans="4:4">
      <c r="D38308"/>
    </row>
    <row r="38309" spans="4:4">
      <c r="D38309"/>
    </row>
    <row r="38310" spans="4:4">
      <c r="D38310"/>
    </row>
    <row r="38311" spans="4:4">
      <c r="D38311"/>
    </row>
    <row r="38312" spans="4:4">
      <c r="D38312"/>
    </row>
    <row r="38313" spans="4:4">
      <c r="D38313"/>
    </row>
    <row r="38314" spans="4:4">
      <c r="D38314"/>
    </row>
    <row r="38315" spans="4:4">
      <c r="D38315"/>
    </row>
    <row r="38316" spans="4:4">
      <c r="D38316"/>
    </row>
    <row r="38317" spans="4:4">
      <c r="D38317"/>
    </row>
    <row r="38318" spans="4:4">
      <c r="D38318"/>
    </row>
    <row r="38319" spans="4:4">
      <c r="D38319"/>
    </row>
    <row r="38320" spans="4:4">
      <c r="D38320"/>
    </row>
    <row r="38321" spans="4:4">
      <c r="D38321"/>
    </row>
    <row r="38322" spans="4:4">
      <c r="D38322"/>
    </row>
    <row r="38323" spans="4:4">
      <c r="D38323"/>
    </row>
    <row r="38324" spans="4:4">
      <c r="D38324"/>
    </row>
    <row r="38325" spans="4:4">
      <c r="D38325"/>
    </row>
    <row r="38326" spans="4:4">
      <c r="D38326"/>
    </row>
    <row r="38327" spans="4:4">
      <c r="D38327"/>
    </row>
    <row r="38328" spans="4:4">
      <c r="D38328"/>
    </row>
    <row r="38329" spans="4:4">
      <c r="D38329"/>
    </row>
    <row r="38330" spans="4:4">
      <c r="D38330"/>
    </row>
    <row r="38331" spans="4:4">
      <c r="D38331"/>
    </row>
    <row r="38332" spans="4:4">
      <c r="D38332"/>
    </row>
    <row r="38333" spans="4:4">
      <c r="D38333"/>
    </row>
    <row r="38334" spans="4:4">
      <c r="D38334"/>
    </row>
    <row r="38335" spans="4:4">
      <c r="D38335"/>
    </row>
    <row r="38336" spans="4:4">
      <c r="D38336"/>
    </row>
    <row r="38337" spans="4:4">
      <c r="D38337"/>
    </row>
    <row r="38338" spans="4:4">
      <c r="D38338"/>
    </row>
    <row r="38339" spans="4:4">
      <c r="D38339"/>
    </row>
    <row r="38340" spans="4:4">
      <c r="D38340"/>
    </row>
    <row r="38341" spans="4:4">
      <c r="D38341"/>
    </row>
    <row r="38342" spans="4:4">
      <c r="D38342"/>
    </row>
    <row r="38343" spans="4:4">
      <c r="D38343"/>
    </row>
    <row r="38344" spans="4:4">
      <c r="D38344"/>
    </row>
    <row r="38345" spans="4:4">
      <c r="D38345"/>
    </row>
    <row r="38346" spans="4:4">
      <c r="D38346"/>
    </row>
    <row r="38347" spans="4:4">
      <c r="D38347"/>
    </row>
    <row r="38348" spans="4:4">
      <c r="D38348"/>
    </row>
    <row r="38349" spans="4:4">
      <c r="D38349"/>
    </row>
    <row r="38350" spans="4:4">
      <c r="D38350"/>
    </row>
    <row r="38351" spans="4:4">
      <c r="D38351"/>
    </row>
    <row r="38352" spans="4:4">
      <c r="D38352"/>
    </row>
    <row r="38353" spans="4:4">
      <c r="D38353"/>
    </row>
    <row r="38354" spans="4:4">
      <c r="D38354"/>
    </row>
    <row r="38355" spans="4:4">
      <c r="D38355"/>
    </row>
    <row r="38356" spans="4:4">
      <c r="D38356"/>
    </row>
    <row r="38357" spans="4:4">
      <c r="D38357"/>
    </row>
    <row r="38358" spans="4:4">
      <c r="D38358"/>
    </row>
    <row r="38359" spans="4:4">
      <c r="D38359"/>
    </row>
    <row r="38360" spans="4:4">
      <c r="D38360"/>
    </row>
    <row r="38361" spans="4:4">
      <c r="D38361"/>
    </row>
    <row r="38362" spans="4:4">
      <c r="D38362"/>
    </row>
    <row r="38363" spans="4:4">
      <c r="D38363"/>
    </row>
    <row r="38364" spans="4:4">
      <c r="D38364"/>
    </row>
    <row r="38365" spans="4:4">
      <c r="D38365"/>
    </row>
    <row r="38366" spans="4:4">
      <c r="D38366"/>
    </row>
    <row r="38367" spans="4:4">
      <c r="D38367"/>
    </row>
    <row r="38368" spans="4:4">
      <c r="D38368"/>
    </row>
    <row r="38369" spans="4:4">
      <c r="D38369"/>
    </row>
    <row r="38370" spans="4:4">
      <c r="D38370"/>
    </row>
    <row r="38371" spans="4:4">
      <c r="D38371"/>
    </row>
    <row r="38372" spans="4:4">
      <c r="D38372"/>
    </row>
    <row r="38373" spans="4:4">
      <c r="D38373"/>
    </row>
    <row r="38374" spans="4:4">
      <c r="D38374"/>
    </row>
    <row r="38375" spans="4:4">
      <c r="D38375"/>
    </row>
    <row r="38376" spans="4:4">
      <c r="D38376"/>
    </row>
    <row r="38377" spans="4:4">
      <c r="D38377"/>
    </row>
    <row r="38378" spans="4:4">
      <c r="D38378"/>
    </row>
    <row r="38379" spans="4:4">
      <c r="D38379"/>
    </row>
    <row r="38380" spans="4:4">
      <c r="D38380"/>
    </row>
    <row r="38381" spans="4:4">
      <c r="D38381"/>
    </row>
    <row r="38382" spans="4:4">
      <c r="D38382"/>
    </row>
    <row r="38383" spans="4:4">
      <c r="D38383"/>
    </row>
    <row r="38384" spans="4:4">
      <c r="D38384"/>
    </row>
    <row r="38385" spans="4:4">
      <c r="D38385"/>
    </row>
    <row r="38386" spans="4:4">
      <c r="D38386"/>
    </row>
    <row r="38387" spans="4:4">
      <c r="D38387"/>
    </row>
    <row r="38388" spans="4:4">
      <c r="D38388"/>
    </row>
    <row r="38389" spans="4:4">
      <c r="D38389"/>
    </row>
    <row r="38390" spans="4:4">
      <c r="D38390"/>
    </row>
    <row r="38391" spans="4:4">
      <c r="D38391"/>
    </row>
    <row r="38392" spans="4:4">
      <c r="D38392"/>
    </row>
    <row r="38393" spans="4:4">
      <c r="D38393"/>
    </row>
    <row r="38394" spans="4:4">
      <c r="D38394"/>
    </row>
    <row r="38395" spans="4:4">
      <c r="D38395"/>
    </row>
    <row r="38396" spans="4:4">
      <c r="D38396"/>
    </row>
    <row r="38397" spans="4:4">
      <c r="D38397"/>
    </row>
    <row r="38398" spans="4:4">
      <c r="D38398"/>
    </row>
    <row r="38399" spans="4:4">
      <c r="D38399"/>
    </row>
    <row r="38400" spans="4:4">
      <c r="D38400"/>
    </row>
    <row r="38401" spans="4:4">
      <c r="D38401"/>
    </row>
    <row r="38402" spans="4:4">
      <c r="D38402"/>
    </row>
    <row r="38403" spans="4:4">
      <c r="D38403"/>
    </row>
    <row r="38404" spans="4:4">
      <c r="D38404"/>
    </row>
    <row r="38405" spans="4:4">
      <c r="D38405"/>
    </row>
    <row r="38406" spans="4:4">
      <c r="D38406"/>
    </row>
    <row r="38407" spans="4:4">
      <c r="D38407"/>
    </row>
    <row r="38408" spans="4:4">
      <c r="D38408"/>
    </row>
    <row r="38409" spans="4:4">
      <c r="D38409"/>
    </row>
    <row r="38410" spans="4:4">
      <c r="D38410"/>
    </row>
    <row r="38411" spans="4:4">
      <c r="D38411"/>
    </row>
    <row r="38412" spans="4:4">
      <c r="D38412"/>
    </row>
    <row r="38413" spans="4:4">
      <c r="D38413"/>
    </row>
    <row r="38414" spans="4:4">
      <c r="D38414"/>
    </row>
    <row r="38415" spans="4:4">
      <c r="D38415"/>
    </row>
    <row r="38416" spans="4:4">
      <c r="D38416"/>
    </row>
    <row r="38417" spans="4:4">
      <c r="D38417"/>
    </row>
    <row r="38418" spans="4:4">
      <c r="D38418"/>
    </row>
    <row r="38419" spans="4:4">
      <c r="D38419"/>
    </row>
    <row r="38420" spans="4:4">
      <c r="D38420"/>
    </row>
    <row r="38421" spans="4:4">
      <c r="D38421"/>
    </row>
    <row r="38422" spans="4:4">
      <c r="D38422"/>
    </row>
    <row r="38423" spans="4:4">
      <c r="D38423"/>
    </row>
    <row r="38424" spans="4:4">
      <c r="D38424"/>
    </row>
    <row r="38425" spans="4:4">
      <c r="D38425"/>
    </row>
    <row r="38426" spans="4:4">
      <c r="D38426"/>
    </row>
    <row r="38427" spans="4:4">
      <c r="D38427"/>
    </row>
    <row r="38428" spans="4:4">
      <c r="D38428"/>
    </row>
    <row r="38429" spans="4:4">
      <c r="D38429"/>
    </row>
    <row r="38430" spans="4:4">
      <c r="D38430"/>
    </row>
    <row r="38431" spans="4:4">
      <c r="D38431"/>
    </row>
    <row r="38432" spans="4:4">
      <c r="D38432"/>
    </row>
    <row r="38433" spans="4:4">
      <c r="D38433"/>
    </row>
    <row r="38434" spans="4:4">
      <c r="D38434"/>
    </row>
    <row r="38435" spans="4:4">
      <c r="D38435"/>
    </row>
    <row r="38436" spans="4:4">
      <c r="D38436"/>
    </row>
    <row r="38437" spans="4:4">
      <c r="D38437"/>
    </row>
    <row r="38438" spans="4:4">
      <c r="D38438"/>
    </row>
    <row r="38439" spans="4:4">
      <c r="D38439"/>
    </row>
    <row r="38440" spans="4:4">
      <c r="D38440"/>
    </row>
    <row r="38441" spans="4:4">
      <c r="D38441"/>
    </row>
    <row r="38442" spans="4:4">
      <c r="D38442"/>
    </row>
    <row r="38443" spans="4:4">
      <c r="D38443"/>
    </row>
    <row r="38444" spans="4:4">
      <c r="D38444"/>
    </row>
    <row r="38445" spans="4:4">
      <c r="D38445"/>
    </row>
    <row r="38446" spans="4:4">
      <c r="D38446"/>
    </row>
    <row r="38447" spans="4:4">
      <c r="D38447"/>
    </row>
    <row r="38448" spans="4:4">
      <c r="D38448"/>
    </row>
    <row r="38449" spans="4:4">
      <c r="D38449"/>
    </row>
    <row r="38450" spans="4:4">
      <c r="D38450"/>
    </row>
    <row r="38451" spans="4:4">
      <c r="D38451"/>
    </row>
    <row r="38452" spans="4:4">
      <c r="D38452"/>
    </row>
    <row r="38453" spans="4:4">
      <c r="D38453"/>
    </row>
    <row r="38454" spans="4:4">
      <c r="D38454"/>
    </row>
    <row r="38455" spans="4:4">
      <c r="D38455"/>
    </row>
    <row r="38456" spans="4:4">
      <c r="D38456"/>
    </row>
    <row r="38457" spans="4:4">
      <c r="D38457"/>
    </row>
    <row r="38458" spans="4:4">
      <c r="D38458"/>
    </row>
    <row r="38459" spans="4:4">
      <c r="D38459"/>
    </row>
    <row r="38460" spans="4:4">
      <c r="D38460"/>
    </row>
    <row r="38461" spans="4:4">
      <c r="D38461"/>
    </row>
    <row r="38462" spans="4:4">
      <c r="D38462"/>
    </row>
    <row r="38463" spans="4:4">
      <c r="D38463"/>
    </row>
    <row r="38464" spans="4:4">
      <c r="D38464"/>
    </row>
    <row r="38465" spans="4:4">
      <c r="D38465"/>
    </row>
    <row r="38466" spans="4:4">
      <c r="D38466"/>
    </row>
    <row r="38467" spans="4:4">
      <c r="D38467"/>
    </row>
    <row r="38468" spans="4:4">
      <c r="D38468"/>
    </row>
    <row r="38469" spans="4:4">
      <c r="D38469"/>
    </row>
    <row r="38470" spans="4:4">
      <c r="D38470"/>
    </row>
    <row r="38471" spans="4:4">
      <c r="D38471"/>
    </row>
    <row r="38472" spans="4:4">
      <c r="D38472"/>
    </row>
    <row r="38473" spans="4:4">
      <c r="D38473"/>
    </row>
    <row r="38474" spans="4:4">
      <c r="D38474"/>
    </row>
    <row r="38475" spans="4:4">
      <c r="D38475"/>
    </row>
    <row r="38476" spans="4:4">
      <c r="D38476"/>
    </row>
    <row r="38477" spans="4:4">
      <c r="D38477"/>
    </row>
    <row r="38478" spans="4:4">
      <c r="D38478"/>
    </row>
    <row r="38479" spans="4:4">
      <c r="D38479"/>
    </row>
    <row r="38480" spans="4:4">
      <c r="D38480"/>
    </row>
    <row r="38481" spans="4:4">
      <c r="D38481"/>
    </row>
    <row r="38482" spans="4:4">
      <c r="D38482"/>
    </row>
    <row r="38483" spans="4:4">
      <c r="D38483"/>
    </row>
    <row r="38484" spans="4:4">
      <c r="D38484"/>
    </row>
    <row r="38485" spans="4:4">
      <c r="D38485"/>
    </row>
    <row r="38486" spans="4:4">
      <c r="D38486"/>
    </row>
    <row r="38487" spans="4:4">
      <c r="D38487"/>
    </row>
    <row r="38488" spans="4:4">
      <c r="D38488"/>
    </row>
    <row r="38489" spans="4:4">
      <c r="D38489"/>
    </row>
    <row r="38490" spans="4:4">
      <c r="D38490"/>
    </row>
    <row r="38491" spans="4:4">
      <c r="D38491"/>
    </row>
    <row r="38492" spans="4:4">
      <c r="D38492"/>
    </row>
    <row r="38493" spans="4:4">
      <c r="D38493"/>
    </row>
    <row r="38494" spans="4:4">
      <c r="D38494"/>
    </row>
    <row r="38495" spans="4:4">
      <c r="D38495"/>
    </row>
    <row r="38496" spans="4:4">
      <c r="D38496"/>
    </row>
    <row r="38497" spans="4:4">
      <c r="D38497"/>
    </row>
    <row r="38498" spans="4:4">
      <c r="D38498"/>
    </row>
    <row r="38499" spans="4:4">
      <c r="D38499"/>
    </row>
    <row r="38500" spans="4:4">
      <c r="D38500"/>
    </row>
    <row r="38501" spans="4:4">
      <c r="D38501"/>
    </row>
    <row r="38502" spans="4:4">
      <c r="D38502"/>
    </row>
    <row r="38503" spans="4:4">
      <c r="D38503"/>
    </row>
    <row r="38504" spans="4:4">
      <c r="D38504"/>
    </row>
    <row r="38505" spans="4:4">
      <c r="D38505"/>
    </row>
    <row r="38506" spans="4:4">
      <c r="D38506"/>
    </row>
    <row r="38507" spans="4:4">
      <c r="D38507"/>
    </row>
    <row r="38508" spans="4:4">
      <c r="D38508"/>
    </row>
    <row r="38509" spans="4:4">
      <c r="D38509"/>
    </row>
    <row r="38510" spans="4:4">
      <c r="D38510"/>
    </row>
    <row r="38511" spans="4:4">
      <c r="D38511"/>
    </row>
    <row r="38512" spans="4:4">
      <c r="D38512"/>
    </row>
    <row r="38513" spans="4:4">
      <c r="D38513"/>
    </row>
    <row r="38514" spans="4:4">
      <c r="D38514"/>
    </row>
    <row r="38515" spans="4:4">
      <c r="D38515"/>
    </row>
    <row r="38516" spans="4:4">
      <c r="D38516"/>
    </row>
    <row r="38517" spans="4:4">
      <c r="D38517"/>
    </row>
    <row r="38518" spans="4:4">
      <c r="D38518"/>
    </row>
    <row r="38519" spans="4:4">
      <c r="D38519"/>
    </row>
    <row r="38520" spans="4:4">
      <c r="D38520"/>
    </row>
    <row r="38521" spans="4:4">
      <c r="D38521"/>
    </row>
    <row r="38522" spans="4:4">
      <c r="D38522"/>
    </row>
    <row r="38523" spans="4:4">
      <c r="D38523"/>
    </row>
    <row r="38524" spans="4:4">
      <c r="D38524"/>
    </row>
    <row r="38525" spans="4:4">
      <c r="D38525"/>
    </row>
    <row r="38526" spans="4:4">
      <c r="D38526"/>
    </row>
    <row r="38527" spans="4:4">
      <c r="D38527"/>
    </row>
    <row r="38528" spans="4:4">
      <c r="D38528"/>
    </row>
    <row r="38529" spans="4:4">
      <c r="D38529"/>
    </row>
    <row r="38530" spans="4:4">
      <c r="D38530"/>
    </row>
    <row r="38531" spans="4:4">
      <c r="D38531"/>
    </row>
    <row r="38532" spans="4:4">
      <c r="D38532"/>
    </row>
    <row r="38533" spans="4:4">
      <c r="D38533"/>
    </row>
    <row r="38534" spans="4:4">
      <c r="D38534"/>
    </row>
    <row r="38535" spans="4:4">
      <c r="D38535"/>
    </row>
    <row r="38536" spans="4:4">
      <c r="D38536"/>
    </row>
    <row r="38537" spans="4:4">
      <c r="D38537"/>
    </row>
    <row r="38538" spans="4:4">
      <c r="D38538"/>
    </row>
    <row r="38539" spans="4:4">
      <c r="D38539"/>
    </row>
    <row r="38540" spans="4:4">
      <c r="D38540"/>
    </row>
    <row r="38541" spans="4:4">
      <c r="D38541"/>
    </row>
    <row r="38542" spans="4:4">
      <c r="D38542"/>
    </row>
    <row r="38543" spans="4:4">
      <c r="D38543"/>
    </row>
    <row r="38544" spans="4:4">
      <c r="D38544"/>
    </row>
    <row r="38545" spans="4:4">
      <c r="D38545"/>
    </row>
    <row r="38546" spans="4:4">
      <c r="D38546"/>
    </row>
    <row r="38547" spans="4:4">
      <c r="D38547"/>
    </row>
    <row r="38548" spans="4:4">
      <c r="D38548"/>
    </row>
    <row r="38549" spans="4:4">
      <c r="D38549"/>
    </row>
    <row r="38550" spans="4:4">
      <c r="D38550"/>
    </row>
    <row r="38551" spans="4:4">
      <c r="D38551"/>
    </row>
    <row r="38552" spans="4:4">
      <c r="D38552"/>
    </row>
    <row r="38553" spans="4:4">
      <c r="D38553"/>
    </row>
    <row r="38554" spans="4:4">
      <c r="D38554"/>
    </row>
    <row r="38555" spans="4:4">
      <c r="D38555"/>
    </row>
    <row r="38556" spans="4:4">
      <c r="D38556"/>
    </row>
    <row r="38557" spans="4:4">
      <c r="D38557"/>
    </row>
    <row r="38558" spans="4:4">
      <c r="D38558"/>
    </row>
    <row r="38559" spans="4:4">
      <c r="D38559"/>
    </row>
    <row r="38560" spans="4:4">
      <c r="D38560"/>
    </row>
    <row r="38561" spans="4:4">
      <c r="D38561"/>
    </row>
    <row r="38562" spans="4:4">
      <c r="D38562"/>
    </row>
    <row r="38563" spans="4:4">
      <c r="D38563"/>
    </row>
    <row r="38564" spans="4:4">
      <c r="D38564"/>
    </row>
    <row r="38565" spans="4:4">
      <c r="D38565"/>
    </row>
    <row r="38566" spans="4:4">
      <c r="D38566"/>
    </row>
    <row r="38567" spans="4:4">
      <c r="D38567"/>
    </row>
    <row r="38568" spans="4:4">
      <c r="D38568"/>
    </row>
    <row r="38569" spans="4:4">
      <c r="D38569"/>
    </row>
    <row r="38570" spans="4:4">
      <c r="D38570"/>
    </row>
    <row r="38571" spans="4:4">
      <c r="D38571"/>
    </row>
    <row r="38572" spans="4:4">
      <c r="D38572"/>
    </row>
    <row r="38573" spans="4:4">
      <c r="D38573"/>
    </row>
    <row r="38574" spans="4:4">
      <c r="D38574"/>
    </row>
    <row r="38575" spans="4:4">
      <c r="D38575"/>
    </row>
    <row r="38576" spans="4:4">
      <c r="D38576"/>
    </row>
    <row r="38577" spans="4:4">
      <c r="D38577"/>
    </row>
    <row r="38578" spans="4:4">
      <c r="D38578"/>
    </row>
    <row r="38579" spans="4:4">
      <c r="D38579"/>
    </row>
    <row r="38580" spans="4:4">
      <c r="D38580"/>
    </row>
    <row r="38581" spans="4:4">
      <c r="D38581"/>
    </row>
    <row r="38582" spans="4:4">
      <c r="D38582"/>
    </row>
    <row r="38583" spans="4:4">
      <c r="D38583"/>
    </row>
    <row r="38584" spans="4:4">
      <c r="D38584"/>
    </row>
    <row r="38585" spans="4:4">
      <c r="D38585"/>
    </row>
    <row r="38586" spans="4:4">
      <c r="D38586"/>
    </row>
    <row r="38587" spans="4:4">
      <c r="D38587"/>
    </row>
    <row r="38588" spans="4:4">
      <c r="D38588"/>
    </row>
    <row r="38589" spans="4:4">
      <c r="D38589"/>
    </row>
    <row r="38590" spans="4:4">
      <c r="D38590"/>
    </row>
    <row r="38591" spans="4:4">
      <c r="D38591"/>
    </row>
    <row r="38592" spans="4:4">
      <c r="D38592"/>
    </row>
    <row r="38593" spans="4:4">
      <c r="D38593"/>
    </row>
    <row r="38594" spans="4:4">
      <c r="D38594"/>
    </row>
    <row r="38595" spans="4:4">
      <c r="D38595"/>
    </row>
    <row r="38596" spans="4:4">
      <c r="D38596"/>
    </row>
    <row r="38597" spans="4:4">
      <c r="D38597"/>
    </row>
    <row r="38598" spans="4:4">
      <c r="D38598"/>
    </row>
    <row r="38599" spans="4:4">
      <c r="D38599"/>
    </row>
    <row r="38600" spans="4:4">
      <c r="D38600"/>
    </row>
    <row r="38601" spans="4:4">
      <c r="D38601"/>
    </row>
    <row r="38602" spans="4:4">
      <c r="D38602"/>
    </row>
    <row r="38603" spans="4:4">
      <c r="D38603"/>
    </row>
    <row r="38604" spans="4:4">
      <c r="D38604"/>
    </row>
    <row r="38605" spans="4:4">
      <c r="D38605"/>
    </row>
    <row r="38606" spans="4:4">
      <c r="D38606"/>
    </row>
    <row r="38607" spans="4:4">
      <c r="D38607"/>
    </row>
    <row r="38608" spans="4:4">
      <c r="D38608"/>
    </row>
    <row r="38609" spans="4:4">
      <c r="D38609"/>
    </row>
    <row r="38610" spans="4:4">
      <c r="D38610"/>
    </row>
    <row r="38611" spans="4:4">
      <c r="D38611"/>
    </row>
    <row r="38612" spans="4:4">
      <c r="D38612"/>
    </row>
    <row r="38613" spans="4:4">
      <c r="D38613"/>
    </row>
    <row r="38614" spans="4:4">
      <c r="D38614"/>
    </row>
    <row r="38615" spans="4:4">
      <c r="D38615"/>
    </row>
    <row r="38616" spans="4:4">
      <c r="D38616"/>
    </row>
    <row r="38617" spans="4:4">
      <c r="D38617"/>
    </row>
    <row r="38618" spans="4:4">
      <c r="D38618"/>
    </row>
    <row r="38619" spans="4:4">
      <c r="D38619"/>
    </row>
    <row r="38620" spans="4:4">
      <c r="D38620"/>
    </row>
    <row r="38621" spans="4:4">
      <c r="D38621"/>
    </row>
    <row r="38622" spans="4:4">
      <c r="D38622"/>
    </row>
    <row r="38623" spans="4:4">
      <c r="D38623"/>
    </row>
    <row r="38624" spans="4:4">
      <c r="D38624"/>
    </row>
    <row r="38625" spans="4:4">
      <c r="D38625"/>
    </row>
    <row r="38626" spans="4:4">
      <c r="D38626"/>
    </row>
    <row r="38627" spans="4:4">
      <c r="D38627"/>
    </row>
    <row r="38628" spans="4:4">
      <c r="D38628"/>
    </row>
    <row r="38629" spans="4:4">
      <c r="D38629"/>
    </row>
    <row r="38630" spans="4:4">
      <c r="D38630"/>
    </row>
    <row r="38631" spans="4:4">
      <c r="D38631"/>
    </row>
    <row r="38632" spans="4:4">
      <c r="D38632"/>
    </row>
    <row r="38633" spans="4:4">
      <c r="D38633"/>
    </row>
    <row r="38634" spans="4:4">
      <c r="D38634"/>
    </row>
    <row r="38635" spans="4:4">
      <c r="D38635"/>
    </row>
    <row r="38636" spans="4:4">
      <c r="D38636"/>
    </row>
    <row r="38637" spans="4:4">
      <c r="D38637"/>
    </row>
    <row r="38638" spans="4:4">
      <c r="D38638"/>
    </row>
    <row r="38639" spans="4:4">
      <c r="D38639"/>
    </row>
    <row r="38640" spans="4:4">
      <c r="D38640"/>
    </row>
    <row r="38641" spans="4:4">
      <c r="D38641"/>
    </row>
    <row r="38642" spans="4:4">
      <c r="D38642"/>
    </row>
    <row r="38643" spans="4:4">
      <c r="D38643"/>
    </row>
    <row r="38644" spans="4:4">
      <c r="D38644"/>
    </row>
    <row r="38645" spans="4:4">
      <c r="D38645"/>
    </row>
    <row r="38646" spans="4:4">
      <c r="D38646"/>
    </row>
    <row r="38647" spans="4:4">
      <c r="D38647"/>
    </row>
    <row r="38648" spans="4:4">
      <c r="D38648"/>
    </row>
    <row r="38649" spans="4:4">
      <c r="D38649"/>
    </row>
    <row r="38650" spans="4:4">
      <c r="D38650"/>
    </row>
    <row r="38651" spans="4:4">
      <c r="D38651"/>
    </row>
    <row r="38652" spans="4:4">
      <c r="D38652"/>
    </row>
    <row r="38653" spans="4:4">
      <c r="D38653"/>
    </row>
    <row r="38654" spans="4:4">
      <c r="D38654"/>
    </row>
    <row r="38655" spans="4:4">
      <c r="D38655"/>
    </row>
    <row r="38656" spans="4:4">
      <c r="D38656"/>
    </row>
    <row r="38657" spans="4:4">
      <c r="D38657"/>
    </row>
    <row r="38658" spans="4:4">
      <c r="D38658"/>
    </row>
    <row r="38659" spans="4:4">
      <c r="D38659"/>
    </row>
    <row r="38660" spans="4:4">
      <c r="D38660"/>
    </row>
    <row r="38661" spans="4:4">
      <c r="D38661"/>
    </row>
    <row r="38662" spans="4:4">
      <c r="D38662"/>
    </row>
    <row r="38663" spans="4:4">
      <c r="D38663"/>
    </row>
    <row r="38664" spans="4:4">
      <c r="D38664"/>
    </row>
    <row r="38665" spans="4:4">
      <c r="D38665"/>
    </row>
    <row r="38666" spans="4:4">
      <c r="D38666"/>
    </row>
    <row r="38667" spans="4:4">
      <c r="D38667"/>
    </row>
    <row r="38668" spans="4:4">
      <c r="D38668"/>
    </row>
    <row r="38669" spans="4:4">
      <c r="D38669"/>
    </row>
    <row r="38670" spans="4:4">
      <c r="D38670"/>
    </row>
    <row r="38671" spans="4:4">
      <c r="D38671"/>
    </row>
    <row r="38672" spans="4:4">
      <c r="D38672"/>
    </row>
    <row r="38673" spans="4:4">
      <c r="D38673"/>
    </row>
    <row r="38674" spans="4:4">
      <c r="D38674"/>
    </row>
    <row r="38675" spans="4:4">
      <c r="D38675"/>
    </row>
    <row r="38676" spans="4:4">
      <c r="D38676"/>
    </row>
    <row r="38677" spans="4:4">
      <c r="D38677"/>
    </row>
    <row r="38678" spans="4:4">
      <c r="D38678"/>
    </row>
    <row r="38679" spans="4:4">
      <c r="D38679"/>
    </row>
    <row r="38680" spans="4:4">
      <c r="D38680"/>
    </row>
    <row r="38681" spans="4:4">
      <c r="D38681"/>
    </row>
    <row r="38682" spans="4:4">
      <c r="D38682"/>
    </row>
    <row r="38683" spans="4:4">
      <c r="D38683"/>
    </row>
    <row r="38684" spans="4:4">
      <c r="D38684"/>
    </row>
    <row r="38685" spans="4:4">
      <c r="D38685"/>
    </row>
    <row r="38686" spans="4:4">
      <c r="D38686"/>
    </row>
    <row r="38687" spans="4:4">
      <c r="D38687"/>
    </row>
    <row r="38688" spans="4:4">
      <c r="D38688"/>
    </row>
    <row r="38689" spans="4:4">
      <c r="D38689"/>
    </row>
    <row r="38690" spans="4:4">
      <c r="D38690"/>
    </row>
    <row r="38691" spans="4:4">
      <c r="D38691"/>
    </row>
    <row r="38692" spans="4:4">
      <c r="D38692"/>
    </row>
    <row r="38693" spans="4:4">
      <c r="D38693"/>
    </row>
    <row r="38694" spans="4:4">
      <c r="D38694"/>
    </row>
    <row r="38695" spans="4:4">
      <c r="D38695"/>
    </row>
    <row r="38696" spans="4:4">
      <c r="D38696"/>
    </row>
    <row r="38697" spans="4:4">
      <c r="D38697"/>
    </row>
    <row r="38698" spans="4:4">
      <c r="D38698"/>
    </row>
    <row r="38699" spans="4:4">
      <c r="D38699"/>
    </row>
    <row r="38700" spans="4:4">
      <c r="D38700"/>
    </row>
    <row r="38701" spans="4:4">
      <c r="D38701"/>
    </row>
    <row r="38702" spans="4:4">
      <c r="D38702"/>
    </row>
    <row r="38703" spans="4:4">
      <c r="D38703"/>
    </row>
    <row r="38704" spans="4:4">
      <c r="D38704"/>
    </row>
    <row r="38705" spans="4:4">
      <c r="D38705"/>
    </row>
    <row r="38706" spans="4:4">
      <c r="D38706"/>
    </row>
    <row r="38707" spans="4:4">
      <c r="D38707"/>
    </row>
    <row r="38708" spans="4:4">
      <c r="D38708"/>
    </row>
    <row r="38709" spans="4:4">
      <c r="D38709"/>
    </row>
    <row r="38710" spans="4:4">
      <c r="D38710"/>
    </row>
    <row r="38711" spans="4:4">
      <c r="D38711"/>
    </row>
    <row r="38712" spans="4:4">
      <c r="D38712"/>
    </row>
    <row r="38713" spans="4:4">
      <c r="D38713"/>
    </row>
    <row r="38714" spans="4:4">
      <c r="D38714"/>
    </row>
    <row r="38715" spans="4:4">
      <c r="D38715"/>
    </row>
    <row r="38716" spans="4:4">
      <c r="D38716"/>
    </row>
    <row r="38717" spans="4:4">
      <c r="D38717"/>
    </row>
    <row r="38718" spans="4:4">
      <c r="D38718"/>
    </row>
    <row r="38719" spans="4:4">
      <c r="D38719"/>
    </row>
    <row r="38720" spans="4:4">
      <c r="D38720"/>
    </row>
    <row r="38721" spans="4:4">
      <c r="D38721"/>
    </row>
    <row r="38722" spans="4:4">
      <c r="D38722"/>
    </row>
    <row r="38723" spans="4:4">
      <c r="D38723"/>
    </row>
    <row r="38724" spans="4:4">
      <c r="D38724"/>
    </row>
    <row r="38725" spans="4:4">
      <c r="D38725"/>
    </row>
    <row r="38726" spans="4:4">
      <c r="D38726"/>
    </row>
    <row r="38727" spans="4:4">
      <c r="D38727"/>
    </row>
    <row r="38728" spans="4:4">
      <c r="D38728"/>
    </row>
    <row r="38729" spans="4:4">
      <c r="D38729"/>
    </row>
    <row r="38730" spans="4:4">
      <c r="D38730"/>
    </row>
    <row r="38731" spans="4:4">
      <c r="D38731"/>
    </row>
    <row r="38732" spans="4:4">
      <c r="D38732"/>
    </row>
    <row r="38733" spans="4:4">
      <c r="D38733"/>
    </row>
    <row r="38734" spans="4:4">
      <c r="D38734"/>
    </row>
    <row r="38735" spans="4:4">
      <c r="D38735"/>
    </row>
    <row r="38736" spans="4:4">
      <c r="D38736"/>
    </row>
    <row r="38737" spans="4:4">
      <c r="D38737"/>
    </row>
    <row r="38738" spans="4:4">
      <c r="D38738"/>
    </row>
    <row r="38739" spans="4:4">
      <c r="D38739"/>
    </row>
    <row r="38740" spans="4:4">
      <c r="D38740"/>
    </row>
    <row r="38741" spans="4:4">
      <c r="D38741"/>
    </row>
    <row r="38742" spans="4:4">
      <c r="D38742"/>
    </row>
    <row r="38743" spans="4:4">
      <c r="D38743"/>
    </row>
    <row r="38744" spans="4:4">
      <c r="D38744"/>
    </row>
    <row r="38745" spans="4:4">
      <c r="D38745"/>
    </row>
    <row r="38746" spans="4:4">
      <c r="D38746"/>
    </row>
    <row r="38747" spans="4:4">
      <c r="D38747"/>
    </row>
    <row r="38748" spans="4:4">
      <c r="D38748"/>
    </row>
    <row r="38749" spans="4:4">
      <c r="D38749"/>
    </row>
    <row r="38750" spans="4:4">
      <c r="D38750"/>
    </row>
    <row r="38751" spans="4:4">
      <c r="D38751"/>
    </row>
    <row r="38752" spans="4:4">
      <c r="D38752"/>
    </row>
    <row r="38753" spans="4:4">
      <c r="D38753"/>
    </row>
    <row r="38754" spans="4:4">
      <c r="D38754"/>
    </row>
    <row r="38755" spans="4:4">
      <c r="D38755"/>
    </row>
    <row r="38756" spans="4:4">
      <c r="D38756"/>
    </row>
    <row r="38757" spans="4:4">
      <c r="D38757"/>
    </row>
    <row r="38758" spans="4:4">
      <c r="D38758"/>
    </row>
    <row r="38759" spans="4:4">
      <c r="D38759"/>
    </row>
    <row r="38760" spans="4:4">
      <c r="D38760"/>
    </row>
    <row r="38761" spans="4:4">
      <c r="D38761"/>
    </row>
    <row r="38762" spans="4:4">
      <c r="D38762"/>
    </row>
    <row r="38763" spans="4:4">
      <c r="D38763"/>
    </row>
    <row r="38764" spans="4:4">
      <c r="D38764"/>
    </row>
    <row r="38765" spans="4:4">
      <c r="D38765"/>
    </row>
    <row r="38766" spans="4:4">
      <c r="D38766"/>
    </row>
    <row r="38767" spans="4:4">
      <c r="D38767"/>
    </row>
    <row r="38768" spans="4:4">
      <c r="D38768"/>
    </row>
    <row r="38769" spans="4:4">
      <c r="D38769"/>
    </row>
    <row r="38770" spans="4:4">
      <c r="D38770"/>
    </row>
    <row r="38771" spans="4:4">
      <c r="D38771"/>
    </row>
    <row r="38772" spans="4:4">
      <c r="D38772"/>
    </row>
    <row r="38773" spans="4:4">
      <c r="D38773"/>
    </row>
    <row r="38774" spans="4:4">
      <c r="D38774"/>
    </row>
    <row r="38775" spans="4:4">
      <c r="D38775"/>
    </row>
    <row r="38776" spans="4:4">
      <c r="D38776"/>
    </row>
    <row r="38777" spans="4:4">
      <c r="D38777"/>
    </row>
    <row r="38778" spans="4:4">
      <c r="D38778"/>
    </row>
    <row r="38779" spans="4:4">
      <c r="D38779"/>
    </row>
    <row r="38780" spans="4:4">
      <c r="D38780"/>
    </row>
    <row r="38781" spans="4:4">
      <c r="D38781"/>
    </row>
    <row r="38782" spans="4:4">
      <c r="D38782"/>
    </row>
    <row r="38783" spans="4:4">
      <c r="D38783"/>
    </row>
    <row r="38784" spans="4:4">
      <c r="D38784"/>
    </row>
    <row r="38785" spans="4:4">
      <c r="D38785"/>
    </row>
    <row r="38786" spans="4:4">
      <c r="D38786"/>
    </row>
    <row r="38787" spans="4:4">
      <c r="D38787"/>
    </row>
    <row r="38788" spans="4:4">
      <c r="D38788"/>
    </row>
    <row r="38789" spans="4:4">
      <c r="D38789"/>
    </row>
    <row r="38790" spans="4:4">
      <c r="D38790"/>
    </row>
    <row r="38791" spans="4:4">
      <c r="D38791"/>
    </row>
    <row r="38792" spans="4:4">
      <c r="D38792"/>
    </row>
    <row r="38793" spans="4:4">
      <c r="D38793"/>
    </row>
    <row r="38794" spans="4:4">
      <c r="D38794"/>
    </row>
    <row r="38795" spans="4:4">
      <c r="D38795"/>
    </row>
    <row r="38796" spans="4:4">
      <c r="D38796"/>
    </row>
    <row r="38797" spans="4:4">
      <c r="D38797"/>
    </row>
    <row r="38798" spans="4:4">
      <c r="D38798"/>
    </row>
    <row r="38799" spans="4:4">
      <c r="D38799"/>
    </row>
    <row r="38800" spans="4:4">
      <c r="D38800"/>
    </row>
    <row r="38801" spans="4:4">
      <c r="D38801"/>
    </row>
    <row r="38802" spans="4:4">
      <c r="D38802"/>
    </row>
    <row r="38803" spans="4:4">
      <c r="D38803"/>
    </row>
    <row r="38804" spans="4:4">
      <c r="D38804"/>
    </row>
    <row r="38805" spans="4:4">
      <c r="D38805"/>
    </row>
    <row r="38806" spans="4:4">
      <c r="D38806"/>
    </row>
    <row r="38807" spans="4:4">
      <c r="D38807"/>
    </row>
    <row r="38808" spans="4:4">
      <c r="D38808"/>
    </row>
    <row r="38809" spans="4:4">
      <c r="D38809"/>
    </row>
    <row r="38810" spans="4:4">
      <c r="D38810"/>
    </row>
    <row r="38811" spans="4:4">
      <c r="D38811"/>
    </row>
    <row r="38812" spans="4:4">
      <c r="D38812"/>
    </row>
    <row r="38813" spans="4:4">
      <c r="D38813"/>
    </row>
    <row r="38814" spans="4:4">
      <c r="D38814"/>
    </row>
    <row r="38815" spans="4:4">
      <c r="D38815"/>
    </row>
    <row r="38816" spans="4:4">
      <c r="D38816"/>
    </row>
    <row r="38817" spans="4:4">
      <c r="D38817"/>
    </row>
    <row r="38818" spans="4:4">
      <c r="D38818"/>
    </row>
    <row r="38819" spans="4:4">
      <c r="D38819"/>
    </row>
    <row r="38820" spans="4:4">
      <c r="D38820"/>
    </row>
    <row r="38821" spans="4:4">
      <c r="D38821"/>
    </row>
    <row r="38822" spans="4:4">
      <c r="D38822"/>
    </row>
    <row r="38823" spans="4:4">
      <c r="D38823"/>
    </row>
    <row r="38824" spans="4:4">
      <c r="D38824"/>
    </row>
    <row r="38825" spans="4:4">
      <c r="D38825"/>
    </row>
    <row r="38826" spans="4:4">
      <c r="D38826"/>
    </row>
    <row r="38827" spans="4:4">
      <c r="D38827"/>
    </row>
    <row r="38828" spans="4:4">
      <c r="D38828"/>
    </row>
    <row r="38829" spans="4:4">
      <c r="D38829"/>
    </row>
    <row r="38830" spans="4:4">
      <c r="D38830"/>
    </row>
    <row r="38831" spans="4:4">
      <c r="D38831"/>
    </row>
    <row r="38832" spans="4:4">
      <c r="D38832"/>
    </row>
    <row r="38833" spans="4:4">
      <c r="D38833"/>
    </row>
    <row r="38834" spans="4:4">
      <c r="D38834"/>
    </row>
    <row r="38835" spans="4:4">
      <c r="D38835"/>
    </row>
    <row r="38836" spans="4:4">
      <c r="D38836"/>
    </row>
    <row r="38837" spans="4:4">
      <c r="D38837"/>
    </row>
    <row r="38838" spans="4:4">
      <c r="D38838"/>
    </row>
    <row r="38839" spans="4:4">
      <c r="D38839"/>
    </row>
    <row r="38840" spans="4:4">
      <c r="D38840"/>
    </row>
    <row r="38841" spans="4:4">
      <c r="D38841"/>
    </row>
    <row r="38842" spans="4:4">
      <c r="D38842"/>
    </row>
    <row r="38843" spans="4:4">
      <c r="D38843"/>
    </row>
    <row r="38844" spans="4:4">
      <c r="D38844"/>
    </row>
    <row r="38845" spans="4:4">
      <c r="D38845"/>
    </row>
    <row r="38846" spans="4:4">
      <c r="D38846"/>
    </row>
    <row r="38847" spans="4:4">
      <c r="D38847"/>
    </row>
    <row r="38848" spans="4:4">
      <c r="D38848"/>
    </row>
    <row r="38849" spans="4:4">
      <c r="D38849"/>
    </row>
    <row r="38850" spans="4:4">
      <c r="D38850"/>
    </row>
    <row r="38851" spans="4:4">
      <c r="D38851"/>
    </row>
    <row r="38852" spans="4:4">
      <c r="D38852"/>
    </row>
    <row r="38853" spans="4:4">
      <c r="D38853"/>
    </row>
    <row r="38854" spans="4:4">
      <c r="D38854"/>
    </row>
    <row r="38855" spans="4:4">
      <c r="D38855"/>
    </row>
    <row r="38856" spans="4:4">
      <c r="D38856"/>
    </row>
    <row r="38857" spans="4:4">
      <c r="D38857"/>
    </row>
    <row r="38858" spans="4:4">
      <c r="D38858"/>
    </row>
    <row r="38859" spans="4:4">
      <c r="D38859"/>
    </row>
    <row r="38860" spans="4:4">
      <c r="D38860"/>
    </row>
    <row r="38861" spans="4:4">
      <c r="D38861"/>
    </row>
    <row r="38862" spans="4:4">
      <c r="D38862"/>
    </row>
    <row r="38863" spans="4:4">
      <c r="D38863"/>
    </row>
    <row r="38864" spans="4:4">
      <c r="D38864"/>
    </row>
    <row r="38865" spans="4:4">
      <c r="D38865"/>
    </row>
    <row r="38866" spans="4:4">
      <c r="D38866"/>
    </row>
    <row r="38867" spans="4:4">
      <c r="D38867"/>
    </row>
    <row r="38868" spans="4:4">
      <c r="D38868"/>
    </row>
    <row r="38869" spans="4:4">
      <c r="D38869"/>
    </row>
    <row r="38870" spans="4:4">
      <c r="D38870"/>
    </row>
    <row r="38871" spans="4:4">
      <c r="D38871"/>
    </row>
    <row r="38872" spans="4:4">
      <c r="D38872"/>
    </row>
    <row r="38873" spans="4:4">
      <c r="D38873"/>
    </row>
    <row r="38874" spans="4:4">
      <c r="D38874"/>
    </row>
    <row r="38875" spans="4:4">
      <c r="D38875"/>
    </row>
    <row r="38876" spans="4:4">
      <c r="D38876"/>
    </row>
    <row r="38877" spans="4:4">
      <c r="D38877"/>
    </row>
    <row r="38878" spans="4:4">
      <c r="D38878"/>
    </row>
    <row r="38879" spans="4:4">
      <c r="D38879"/>
    </row>
    <row r="38880" spans="4:4">
      <c r="D38880"/>
    </row>
    <row r="38881" spans="4:4">
      <c r="D38881"/>
    </row>
    <row r="38882" spans="4:4">
      <c r="D38882"/>
    </row>
    <row r="38883" spans="4:4">
      <c r="D38883"/>
    </row>
    <row r="38884" spans="4:4">
      <c r="D38884"/>
    </row>
    <row r="38885" spans="4:4">
      <c r="D38885"/>
    </row>
    <row r="38886" spans="4:4">
      <c r="D38886"/>
    </row>
    <row r="38887" spans="4:4">
      <c r="D38887"/>
    </row>
    <row r="38888" spans="4:4">
      <c r="D38888"/>
    </row>
    <row r="38889" spans="4:4">
      <c r="D38889"/>
    </row>
    <row r="38890" spans="4:4">
      <c r="D38890"/>
    </row>
    <row r="38891" spans="4:4">
      <c r="D38891"/>
    </row>
    <row r="38892" spans="4:4">
      <c r="D38892"/>
    </row>
    <row r="38893" spans="4:4">
      <c r="D38893"/>
    </row>
    <row r="38894" spans="4:4">
      <c r="D38894"/>
    </row>
    <row r="38895" spans="4:4">
      <c r="D38895"/>
    </row>
    <row r="38896" spans="4:4">
      <c r="D38896"/>
    </row>
    <row r="38897" spans="4:4">
      <c r="D38897"/>
    </row>
    <row r="38898" spans="4:4">
      <c r="D38898"/>
    </row>
    <row r="38899" spans="4:4">
      <c r="D38899"/>
    </row>
    <row r="38900" spans="4:4">
      <c r="D38900"/>
    </row>
    <row r="38901" spans="4:4">
      <c r="D38901"/>
    </row>
    <row r="38902" spans="4:4">
      <c r="D38902"/>
    </row>
    <row r="38903" spans="4:4">
      <c r="D38903"/>
    </row>
    <row r="38904" spans="4:4">
      <c r="D38904"/>
    </row>
    <row r="38905" spans="4:4">
      <c r="D38905"/>
    </row>
    <row r="38906" spans="4:4">
      <c r="D38906"/>
    </row>
    <row r="38907" spans="4:4">
      <c r="D38907"/>
    </row>
    <row r="38908" spans="4:4">
      <c r="D38908"/>
    </row>
    <row r="38909" spans="4:4">
      <c r="D38909"/>
    </row>
    <row r="38910" spans="4:4">
      <c r="D38910"/>
    </row>
    <row r="38911" spans="4:4">
      <c r="D38911"/>
    </row>
    <row r="38912" spans="4:4">
      <c r="D38912"/>
    </row>
    <row r="38913" spans="4:4">
      <c r="D38913"/>
    </row>
    <row r="38914" spans="4:4">
      <c r="D38914"/>
    </row>
    <row r="38915" spans="4:4">
      <c r="D38915"/>
    </row>
    <row r="38916" spans="4:4">
      <c r="D38916"/>
    </row>
    <row r="38917" spans="4:4">
      <c r="D38917"/>
    </row>
    <row r="38918" spans="4:4">
      <c r="D38918"/>
    </row>
    <row r="38919" spans="4:4">
      <c r="D38919"/>
    </row>
    <row r="38920" spans="4:4">
      <c r="D38920"/>
    </row>
    <row r="38921" spans="4:4">
      <c r="D38921"/>
    </row>
    <row r="38922" spans="4:4">
      <c r="D38922"/>
    </row>
    <row r="38923" spans="4:4">
      <c r="D38923"/>
    </row>
    <row r="38924" spans="4:4">
      <c r="D38924"/>
    </row>
    <row r="38925" spans="4:4">
      <c r="D38925"/>
    </row>
    <row r="38926" spans="4:4">
      <c r="D38926"/>
    </row>
    <row r="38927" spans="4:4">
      <c r="D38927"/>
    </row>
    <row r="38928" spans="4:4">
      <c r="D38928"/>
    </row>
    <row r="38929" spans="4:4">
      <c r="D38929"/>
    </row>
    <row r="38930" spans="4:4">
      <c r="D38930"/>
    </row>
    <row r="38931" spans="4:4">
      <c r="D38931"/>
    </row>
    <row r="38932" spans="4:4">
      <c r="D38932"/>
    </row>
    <row r="38933" spans="4:4">
      <c r="D38933"/>
    </row>
    <row r="38934" spans="4:4">
      <c r="D38934"/>
    </row>
    <row r="38935" spans="4:4">
      <c r="D38935"/>
    </row>
    <row r="38936" spans="4:4">
      <c r="D38936"/>
    </row>
    <row r="38937" spans="4:4">
      <c r="D38937"/>
    </row>
    <row r="38938" spans="4:4">
      <c r="D38938"/>
    </row>
    <row r="38939" spans="4:4">
      <c r="D38939"/>
    </row>
    <row r="38940" spans="4:4">
      <c r="D38940"/>
    </row>
    <row r="38941" spans="4:4">
      <c r="D38941"/>
    </row>
    <row r="38942" spans="4:4">
      <c r="D38942"/>
    </row>
    <row r="38943" spans="4:4">
      <c r="D38943"/>
    </row>
    <row r="38944" spans="4:4">
      <c r="D38944"/>
    </row>
    <row r="38945" spans="4:4">
      <c r="D38945"/>
    </row>
    <row r="38946" spans="4:4">
      <c r="D38946"/>
    </row>
    <row r="38947" spans="4:4">
      <c r="D38947"/>
    </row>
    <row r="38948" spans="4:4">
      <c r="D38948"/>
    </row>
    <row r="38949" spans="4:4">
      <c r="D38949"/>
    </row>
    <row r="38950" spans="4:4">
      <c r="D38950"/>
    </row>
    <row r="38951" spans="4:4">
      <c r="D38951"/>
    </row>
    <row r="38952" spans="4:4">
      <c r="D38952"/>
    </row>
    <row r="38953" spans="4:4">
      <c r="D38953"/>
    </row>
    <row r="38954" spans="4:4">
      <c r="D38954"/>
    </row>
    <row r="38955" spans="4:4">
      <c r="D38955"/>
    </row>
    <row r="38956" spans="4:4">
      <c r="D38956"/>
    </row>
    <row r="38957" spans="4:4">
      <c r="D38957"/>
    </row>
    <row r="38958" spans="4:4">
      <c r="D38958"/>
    </row>
    <row r="38959" spans="4:4">
      <c r="D38959"/>
    </row>
    <row r="38960" spans="4:4">
      <c r="D38960"/>
    </row>
    <row r="38961" spans="4:4">
      <c r="D38961"/>
    </row>
    <row r="38962" spans="4:4">
      <c r="D38962"/>
    </row>
    <row r="38963" spans="4:4">
      <c r="D38963"/>
    </row>
    <row r="38964" spans="4:4">
      <c r="D38964"/>
    </row>
    <row r="38965" spans="4:4">
      <c r="D38965"/>
    </row>
    <row r="38966" spans="4:4">
      <c r="D38966"/>
    </row>
    <row r="38967" spans="4:4">
      <c r="D38967"/>
    </row>
    <row r="38968" spans="4:4">
      <c r="D38968"/>
    </row>
    <row r="38969" spans="4:4">
      <c r="D38969"/>
    </row>
    <row r="38970" spans="4:4">
      <c r="D38970"/>
    </row>
    <row r="38971" spans="4:4">
      <c r="D38971"/>
    </row>
    <row r="38972" spans="4:4">
      <c r="D38972"/>
    </row>
    <row r="38973" spans="4:4">
      <c r="D38973"/>
    </row>
    <row r="38974" spans="4:4">
      <c r="D38974"/>
    </row>
    <row r="38975" spans="4:4">
      <c r="D38975"/>
    </row>
    <row r="38976" spans="4:4">
      <c r="D38976"/>
    </row>
    <row r="38977" spans="4:4">
      <c r="D38977"/>
    </row>
    <row r="38978" spans="4:4">
      <c r="D38978"/>
    </row>
    <row r="38979" spans="4:4">
      <c r="D38979"/>
    </row>
    <row r="38980" spans="4:4">
      <c r="D38980"/>
    </row>
    <row r="38981" spans="4:4">
      <c r="D38981"/>
    </row>
    <row r="38982" spans="4:4">
      <c r="D38982"/>
    </row>
    <row r="38983" spans="4:4">
      <c r="D38983"/>
    </row>
    <row r="38984" spans="4:4">
      <c r="D38984"/>
    </row>
    <row r="38985" spans="4:4">
      <c r="D38985"/>
    </row>
    <row r="38986" spans="4:4">
      <c r="D38986"/>
    </row>
    <row r="38987" spans="4:4">
      <c r="D38987"/>
    </row>
    <row r="38988" spans="4:4">
      <c r="D38988"/>
    </row>
    <row r="38989" spans="4:4">
      <c r="D38989"/>
    </row>
    <row r="38990" spans="4:4">
      <c r="D38990"/>
    </row>
    <row r="38991" spans="4:4">
      <c r="D38991"/>
    </row>
    <row r="38992" spans="4:4">
      <c r="D38992"/>
    </row>
    <row r="38993" spans="4:4">
      <c r="D38993"/>
    </row>
    <row r="38994" spans="4:4">
      <c r="D38994"/>
    </row>
    <row r="38995" spans="4:4">
      <c r="D38995"/>
    </row>
    <row r="38996" spans="4:4">
      <c r="D38996"/>
    </row>
    <row r="38997" spans="4:4">
      <c r="D38997"/>
    </row>
    <row r="38998" spans="4:4">
      <c r="D38998"/>
    </row>
    <row r="38999" spans="4:4">
      <c r="D38999"/>
    </row>
    <row r="39000" spans="4:4">
      <c r="D39000"/>
    </row>
    <row r="39001" spans="4:4">
      <c r="D39001"/>
    </row>
    <row r="39002" spans="4:4">
      <c r="D39002"/>
    </row>
    <row r="39003" spans="4:4">
      <c r="D39003"/>
    </row>
    <row r="39004" spans="4:4">
      <c r="D39004"/>
    </row>
    <row r="39005" spans="4:4">
      <c r="D39005"/>
    </row>
    <row r="39006" spans="4:4">
      <c r="D39006"/>
    </row>
    <row r="39007" spans="4:4">
      <c r="D39007"/>
    </row>
    <row r="39008" spans="4:4">
      <c r="D39008"/>
    </row>
    <row r="39009" spans="4:4">
      <c r="D39009"/>
    </row>
    <row r="39010" spans="4:4">
      <c r="D39010"/>
    </row>
    <row r="39011" spans="4:4">
      <c r="D39011"/>
    </row>
    <row r="39012" spans="4:4">
      <c r="D39012"/>
    </row>
    <row r="39013" spans="4:4">
      <c r="D39013"/>
    </row>
    <row r="39014" spans="4:4">
      <c r="D39014"/>
    </row>
    <row r="39015" spans="4:4">
      <c r="D39015"/>
    </row>
    <row r="39016" spans="4:4">
      <c r="D39016"/>
    </row>
    <row r="39017" spans="4:4">
      <c r="D39017"/>
    </row>
    <row r="39018" spans="4:4">
      <c r="D39018"/>
    </row>
    <row r="39019" spans="4:4">
      <c r="D39019"/>
    </row>
    <row r="39020" spans="4:4">
      <c r="D39020"/>
    </row>
    <row r="39021" spans="4:4">
      <c r="D39021"/>
    </row>
    <row r="39022" spans="4:4">
      <c r="D39022"/>
    </row>
    <row r="39023" spans="4:4">
      <c r="D39023"/>
    </row>
    <row r="39024" spans="4:4">
      <c r="D39024"/>
    </row>
    <row r="39025" spans="4:4">
      <c r="D39025"/>
    </row>
    <row r="39026" spans="4:4">
      <c r="D39026"/>
    </row>
    <row r="39027" spans="4:4">
      <c r="D39027"/>
    </row>
    <row r="39028" spans="4:4">
      <c r="D39028"/>
    </row>
    <row r="39029" spans="4:4">
      <c r="D39029"/>
    </row>
    <row r="39030" spans="4:4">
      <c r="D39030"/>
    </row>
    <row r="39031" spans="4:4">
      <c r="D39031"/>
    </row>
    <row r="39032" spans="4:4">
      <c r="D39032"/>
    </row>
    <row r="39033" spans="4:4">
      <c r="D39033"/>
    </row>
    <row r="39034" spans="4:4">
      <c r="D39034"/>
    </row>
    <row r="39035" spans="4:4">
      <c r="D39035"/>
    </row>
    <row r="39036" spans="4:4">
      <c r="D39036"/>
    </row>
    <row r="39037" spans="4:4">
      <c r="D39037"/>
    </row>
    <row r="39038" spans="4:4">
      <c r="D39038"/>
    </row>
    <row r="39039" spans="4:4">
      <c r="D39039"/>
    </row>
    <row r="39040" spans="4:4">
      <c r="D39040"/>
    </row>
    <row r="39041" spans="4:4">
      <c r="D39041"/>
    </row>
    <row r="39042" spans="4:4">
      <c r="D39042"/>
    </row>
    <row r="39043" spans="4:4">
      <c r="D39043"/>
    </row>
    <row r="39044" spans="4:4">
      <c r="D39044"/>
    </row>
    <row r="39045" spans="4:4">
      <c r="D39045"/>
    </row>
    <row r="39046" spans="4:4">
      <c r="D39046"/>
    </row>
    <row r="39047" spans="4:4">
      <c r="D39047"/>
    </row>
    <row r="39048" spans="4:4">
      <c r="D39048"/>
    </row>
    <row r="39049" spans="4:4">
      <c r="D39049"/>
    </row>
    <row r="39050" spans="4:4">
      <c r="D39050"/>
    </row>
    <row r="39051" spans="4:4">
      <c r="D39051"/>
    </row>
    <row r="39052" spans="4:4">
      <c r="D39052"/>
    </row>
    <row r="39053" spans="4:4">
      <c r="D39053"/>
    </row>
    <row r="39054" spans="4:4">
      <c r="D39054"/>
    </row>
    <row r="39055" spans="4:4">
      <c r="D39055"/>
    </row>
    <row r="39056" spans="4:4">
      <c r="D39056"/>
    </row>
    <row r="39057" spans="4:4">
      <c r="D39057"/>
    </row>
    <row r="39058" spans="4:4">
      <c r="D39058"/>
    </row>
    <row r="39059" spans="4:4">
      <c r="D39059"/>
    </row>
    <row r="39060" spans="4:4">
      <c r="D39060"/>
    </row>
    <row r="39061" spans="4:4">
      <c r="D39061"/>
    </row>
    <row r="39062" spans="4:4">
      <c r="D39062"/>
    </row>
    <row r="39063" spans="4:4">
      <c r="D39063"/>
    </row>
    <row r="39064" spans="4:4">
      <c r="D39064"/>
    </row>
    <row r="39065" spans="4:4">
      <c r="D39065"/>
    </row>
    <row r="39066" spans="4:4">
      <c r="D39066"/>
    </row>
    <row r="39067" spans="4:4">
      <c r="D39067"/>
    </row>
    <row r="39068" spans="4:4">
      <c r="D39068"/>
    </row>
    <row r="39069" spans="4:4">
      <c r="D39069"/>
    </row>
    <row r="39070" spans="4:4">
      <c r="D39070"/>
    </row>
    <row r="39071" spans="4:4">
      <c r="D39071"/>
    </row>
    <row r="39072" spans="4:4">
      <c r="D39072"/>
    </row>
    <row r="39073" spans="4:4">
      <c r="D39073"/>
    </row>
    <row r="39074" spans="4:4">
      <c r="D39074"/>
    </row>
    <row r="39075" spans="4:4">
      <c r="D39075"/>
    </row>
    <row r="39076" spans="4:4">
      <c r="D39076"/>
    </row>
    <row r="39077" spans="4:4">
      <c r="D39077"/>
    </row>
    <row r="39078" spans="4:4">
      <c r="D39078"/>
    </row>
    <row r="39079" spans="4:4">
      <c r="D39079"/>
    </row>
    <row r="39080" spans="4:4">
      <c r="D39080"/>
    </row>
    <row r="39081" spans="4:4">
      <c r="D39081"/>
    </row>
    <row r="39082" spans="4:4">
      <c r="D39082"/>
    </row>
    <row r="39083" spans="4:4">
      <c r="D39083"/>
    </row>
    <row r="39084" spans="4:4">
      <c r="D39084"/>
    </row>
    <row r="39085" spans="4:4">
      <c r="D39085"/>
    </row>
    <row r="39086" spans="4:4">
      <c r="D39086"/>
    </row>
    <row r="39087" spans="4:4">
      <c r="D39087"/>
    </row>
    <row r="39088" spans="4:4">
      <c r="D39088"/>
    </row>
    <row r="39089" spans="4:4">
      <c r="D39089"/>
    </row>
    <row r="39090" spans="4:4">
      <c r="D39090"/>
    </row>
    <row r="39091" spans="4:4">
      <c r="D39091"/>
    </row>
    <row r="39092" spans="4:4">
      <c r="D39092"/>
    </row>
    <row r="39093" spans="4:4">
      <c r="D39093"/>
    </row>
    <row r="39094" spans="4:4">
      <c r="D39094"/>
    </row>
    <row r="39095" spans="4:4">
      <c r="D39095"/>
    </row>
    <row r="39096" spans="4:4">
      <c r="D39096"/>
    </row>
    <row r="39097" spans="4:4">
      <c r="D39097"/>
    </row>
    <row r="39098" spans="4:4">
      <c r="D39098"/>
    </row>
    <row r="39099" spans="4:4">
      <c r="D39099"/>
    </row>
    <row r="39100" spans="4:4">
      <c r="D39100"/>
    </row>
    <row r="39101" spans="4:4">
      <c r="D39101"/>
    </row>
    <row r="39102" spans="4:4">
      <c r="D39102"/>
    </row>
    <row r="39103" spans="4:4">
      <c r="D39103"/>
    </row>
    <row r="39104" spans="4:4">
      <c r="D39104"/>
    </row>
    <row r="39105" spans="4:4">
      <c r="D39105"/>
    </row>
    <row r="39106" spans="4:4">
      <c r="D39106"/>
    </row>
    <row r="39107" spans="4:4">
      <c r="D39107"/>
    </row>
    <row r="39108" spans="4:4">
      <c r="D39108"/>
    </row>
    <row r="39109" spans="4:4">
      <c r="D39109"/>
    </row>
    <row r="39110" spans="4:4">
      <c r="D39110"/>
    </row>
    <row r="39111" spans="4:4">
      <c r="D39111"/>
    </row>
    <row r="39112" spans="4:4">
      <c r="D39112"/>
    </row>
    <row r="39113" spans="4:4">
      <c r="D39113"/>
    </row>
    <row r="39114" spans="4:4">
      <c r="D39114"/>
    </row>
    <row r="39115" spans="4:4">
      <c r="D39115"/>
    </row>
    <row r="39116" spans="4:4">
      <c r="D39116"/>
    </row>
    <row r="39117" spans="4:4">
      <c r="D39117"/>
    </row>
    <row r="39118" spans="4:4">
      <c r="D39118"/>
    </row>
    <row r="39119" spans="4:4">
      <c r="D39119"/>
    </row>
    <row r="39120" spans="4:4">
      <c r="D39120"/>
    </row>
    <row r="39121" spans="4:4">
      <c r="D39121"/>
    </row>
    <row r="39122" spans="4:4">
      <c r="D39122"/>
    </row>
    <row r="39123" spans="4:4">
      <c r="D39123"/>
    </row>
    <row r="39124" spans="4:4">
      <c r="D39124"/>
    </row>
    <row r="39125" spans="4:4">
      <c r="D39125"/>
    </row>
    <row r="39126" spans="4:4">
      <c r="D39126"/>
    </row>
    <row r="39127" spans="4:4">
      <c r="D39127"/>
    </row>
    <row r="39128" spans="4:4">
      <c r="D39128"/>
    </row>
    <row r="39129" spans="4:4">
      <c r="D39129"/>
    </row>
    <row r="39130" spans="4:4">
      <c r="D39130"/>
    </row>
    <row r="39131" spans="4:4">
      <c r="D39131"/>
    </row>
    <row r="39132" spans="4:4">
      <c r="D39132"/>
    </row>
    <row r="39133" spans="4:4">
      <c r="D39133"/>
    </row>
    <row r="39134" spans="4:4">
      <c r="D39134"/>
    </row>
    <row r="39135" spans="4:4">
      <c r="D39135"/>
    </row>
    <row r="39136" spans="4:4">
      <c r="D39136"/>
    </row>
    <row r="39137" spans="4:4">
      <c r="D39137"/>
    </row>
    <row r="39138" spans="4:4">
      <c r="D39138"/>
    </row>
    <row r="39139" spans="4:4">
      <c r="D39139"/>
    </row>
    <row r="39140" spans="4:4">
      <c r="D39140"/>
    </row>
    <row r="39141" spans="4:4">
      <c r="D39141"/>
    </row>
    <row r="39142" spans="4:4">
      <c r="D39142"/>
    </row>
    <row r="39143" spans="4:4">
      <c r="D39143"/>
    </row>
    <row r="39144" spans="4:4">
      <c r="D39144"/>
    </row>
    <row r="39145" spans="4:4">
      <c r="D39145"/>
    </row>
    <row r="39146" spans="4:4">
      <c r="D39146"/>
    </row>
    <row r="39147" spans="4:4">
      <c r="D39147"/>
    </row>
    <row r="39148" spans="4:4">
      <c r="D39148"/>
    </row>
    <row r="39149" spans="4:4">
      <c r="D39149"/>
    </row>
    <row r="39150" spans="4:4">
      <c r="D39150"/>
    </row>
    <row r="39151" spans="4:4">
      <c r="D39151"/>
    </row>
    <row r="39152" spans="4:4">
      <c r="D39152"/>
    </row>
    <row r="39153" spans="4:4">
      <c r="D39153"/>
    </row>
    <row r="39154" spans="4:4">
      <c r="D39154"/>
    </row>
    <row r="39155" spans="4:4">
      <c r="D39155"/>
    </row>
    <row r="39156" spans="4:4">
      <c r="D39156"/>
    </row>
    <row r="39157" spans="4:4">
      <c r="D39157"/>
    </row>
    <row r="39158" spans="4:4">
      <c r="D39158"/>
    </row>
    <row r="39159" spans="4:4">
      <c r="D39159"/>
    </row>
    <row r="39160" spans="4:4">
      <c r="D39160"/>
    </row>
    <row r="39161" spans="4:4">
      <c r="D39161"/>
    </row>
    <row r="39162" spans="4:4">
      <c r="D39162"/>
    </row>
    <row r="39163" spans="4:4">
      <c r="D39163"/>
    </row>
    <row r="39164" spans="4:4">
      <c r="D39164"/>
    </row>
    <row r="39165" spans="4:4">
      <c r="D39165"/>
    </row>
    <row r="39166" spans="4:4">
      <c r="D39166"/>
    </row>
    <row r="39167" spans="4:4">
      <c r="D39167"/>
    </row>
    <row r="39168" spans="4:4">
      <c r="D39168"/>
    </row>
    <row r="39169" spans="4:4">
      <c r="D39169"/>
    </row>
    <row r="39170" spans="4:4">
      <c r="D39170"/>
    </row>
    <row r="39171" spans="4:4">
      <c r="D39171"/>
    </row>
    <row r="39172" spans="4:4">
      <c r="D39172"/>
    </row>
    <row r="39173" spans="4:4">
      <c r="D39173"/>
    </row>
    <row r="39174" spans="4:4">
      <c r="D39174"/>
    </row>
    <row r="39175" spans="4:4">
      <c r="D39175"/>
    </row>
    <row r="39176" spans="4:4">
      <c r="D39176"/>
    </row>
    <row r="39177" spans="4:4">
      <c r="D39177"/>
    </row>
    <row r="39178" spans="4:4">
      <c r="D39178"/>
    </row>
    <row r="39179" spans="4:4">
      <c r="D39179"/>
    </row>
    <row r="39180" spans="4:4">
      <c r="D39180"/>
    </row>
    <row r="39181" spans="4:4">
      <c r="D39181"/>
    </row>
    <row r="39182" spans="4:4">
      <c r="D39182"/>
    </row>
    <row r="39183" spans="4:4">
      <c r="D39183"/>
    </row>
    <row r="39184" spans="4:4">
      <c r="D39184"/>
    </row>
    <row r="39185" spans="4:4">
      <c r="D39185"/>
    </row>
    <row r="39186" spans="4:4">
      <c r="D39186"/>
    </row>
    <row r="39187" spans="4:4">
      <c r="D39187"/>
    </row>
    <row r="39188" spans="4:4">
      <c r="D39188"/>
    </row>
    <row r="39189" spans="4:4">
      <c r="D39189"/>
    </row>
    <row r="39190" spans="4:4">
      <c r="D39190"/>
    </row>
    <row r="39191" spans="4:4">
      <c r="D39191"/>
    </row>
    <row r="39192" spans="4:4">
      <c r="D39192"/>
    </row>
    <row r="39193" spans="4:4">
      <c r="D39193"/>
    </row>
    <row r="39194" spans="4:4">
      <c r="D39194"/>
    </row>
    <row r="39195" spans="4:4">
      <c r="D39195"/>
    </row>
    <row r="39196" spans="4:4">
      <c r="D39196"/>
    </row>
    <row r="39197" spans="4:4">
      <c r="D39197"/>
    </row>
    <row r="39198" spans="4:4">
      <c r="D39198"/>
    </row>
    <row r="39199" spans="4:4">
      <c r="D39199"/>
    </row>
    <row r="39200" spans="4:4">
      <c r="D39200"/>
    </row>
    <row r="39201" spans="4:4">
      <c r="D39201"/>
    </row>
    <row r="39202" spans="4:4">
      <c r="D39202"/>
    </row>
    <row r="39203" spans="4:4">
      <c r="D39203"/>
    </row>
    <row r="39204" spans="4:4">
      <c r="D39204"/>
    </row>
    <row r="39205" spans="4:4">
      <c r="D39205"/>
    </row>
    <row r="39206" spans="4:4">
      <c r="D39206"/>
    </row>
    <row r="39207" spans="4:4">
      <c r="D39207"/>
    </row>
    <row r="39208" spans="4:4">
      <c r="D39208"/>
    </row>
    <row r="39209" spans="4:4">
      <c r="D39209"/>
    </row>
    <row r="39210" spans="4:4">
      <c r="D39210"/>
    </row>
    <row r="39211" spans="4:4">
      <c r="D39211"/>
    </row>
    <row r="39212" spans="4:4">
      <c r="D39212"/>
    </row>
    <row r="39213" spans="4:4">
      <c r="D39213"/>
    </row>
    <row r="39214" spans="4:4">
      <c r="D39214"/>
    </row>
    <row r="39215" spans="4:4">
      <c r="D39215"/>
    </row>
    <row r="39216" spans="4:4">
      <c r="D39216"/>
    </row>
    <row r="39217" spans="4:4">
      <c r="D39217"/>
    </row>
    <row r="39218" spans="4:4">
      <c r="D39218"/>
    </row>
    <row r="39219" spans="4:4">
      <c r="D39219"/>
    </row>
    <row r="39220" spans="4:4">
      <c r="D39220"/>
    </row>
    <row r="39221" spans="4:4">
      <c r="D39221"/>
    </row>
    <row r="39222" spans="4:4">
      <c r="D39222"/>
    </row>
    <row r="39223" spans="4:4">
      <c r="D39223"/>
    </row>
    <row r="39224" spans="4:4">
      <c r="D39224"/>
    </row>
    <row r="39225" spans="4:4">
      <c r="D39225"/>
    </row>
    <row r="39226" spans="4:4">
      <c r="D39226"/>
    </row>
    <row r="39227" spans="4:4">
      <c r="D39227"/>
    </row>
    <row r="39228" spans="4:4">
      <c r="D39228"/>
    </row>
    <row r="39229" spans="4:4">
      <c r="D39229"/>
    </row>
    <row r="39230" spans="4:4">
      <c r="D39230"/>
    </row>
    <row r="39231" spans="4:4">
      <c r="D39231"/>
    </row>
    <row r="39232" spans="4:4">
      <c r="D39232"/>
    </row>
    <row r="39233" spans="4:4">
      <c r="D39233"/>
    </row>
    <row r="39234" spans="4:4">
      <c r="D39234"/>
    </row>
    <row r="39235" spans="4:4">
      <c r="D39235"/>
    </row>
    <row r="39236" spans="4:4">
      <c r="D39236"/>
    </row>
    <row r="39237" spans="4:4">
      <c r="D39237"/>
    </row>
    <row r="39238" spans="4:4">
      <c r="D39238"/>
    </row>
    <row r="39239" spans="4:4">
      <c r="D39239"/>
    </row>
    <row r="39240" spans="4:4">
      <c r="D39240"/>
    </row>
    <row r="39241" spans="4:4">
      <c r="D39241"/>
    </row>
    <row r="39242" spans="4:4">
      <c r="D39242"/>
    </row>
    <row r="39243" spans="4:4">
      <c r="D39243"/>
    </row>
    <row r="39244" spans="4:4">
      <c r="D39244"/>
    </row>
    <row r="39245" spans="4:4">
      <c r="D39245"/>
    </row>
    <row r="39246" spans="4:4">
      <c r="D39246"/>
    </row>
    <row r="39247" spans="4:4">
      <c r="D39247"/>
    </row>
    <row r="39248" spans="4:4">
      <c r="D39248"/>
    </row>
    <row r="39249" spans="4:4">
      <c r="D39249"/>
    </row>
    <row r="39250" spans="4:4">
      <c r="D39250"/>
    </row>
    <row r="39251" spans="4:4">
      <c r="D39251"/>
    </row>
    <row r="39252" spans="4:4">
      <c r="D39252"/>
    </row>
    <row r="39253" spans="4:4">
      <c r="D39253"/>
    </row>
    <row r="39254" spans="4:4">
      <c r="D39254"/>
    </row>
    <row r="39255" spans="4:4">
      <c r="D39255"/>
    </row>
    <row r="39256" spans="4:4">
      <c r="D39256"/>
    </row>
    <row r="39257" spans="4:4">
      <c r="D39257"/>
    </row>
    <row r="39258" spans="4:4">
      <c r="D39258"/>
    </row>
    <row r="39259" spans="4:4">
      <c r="D39259"/>
    </row>
    <row r="39260" spans="4:4">
      <c r="D39260"/>
    </row>
    <row r="39261" spans="4:4">
      <c r="D39261"/>
    </row>
    <row r="39262" spans="4:4">
      <c r="D39262"/>
    </row>
    <row r="39263" spans="4:4">
      <c r="D39263"/>
    </row>
    <row r="39264" spans="4:4">
      <c r="D39264"/>
    </row>
    <row r="39265" spans="4:4">
      <c r="D39265"/>
    </row>
    <row r="39266" spans="4:4">
      <c r="D39266"/>
    </row>
    <row r="39267" spans="4:4">
      <c r="D39267"/>
    </row>
    <row r="39268" spans="4:4">
      <c r="D39268"/>
    </row>
    <row r="39269" spans="4:4">
      <c r="D39269"/>
    </row>
    <row r="39270" spans="4:4">
      <c r="D39270"/>
    </row>
    <row r="39271" spans="4:4">
      <c r="D39271"/>
    </row>
    <row r="39272" spans="4:4">
      <c r="D39272"/>
    </row>
    <row r="39273" spans="4:4">
      <c r="D39273"/>
    </row>
    <row r="39274" spans="4:4">
      <c r="D39274"/>
    </row>
    <row r="39275" spans="4:4">
      <c r="D39275"/>
    </row>
    <row r="39276" spans="4:4">
      <c r="D39276"/>
    </row>
    <row r="39277" spans="4:4">
      <c r="D39277"/>
    </row>
    <row r="39278" spans="4:4">
      <c r="D39278"/>
    </row>
    <row r="39279" spans="4:4">
      <c r="D39279"/>
    </row>
    <row r="39280" spans="4:4">
      <c r="D39280"/>
    </row>
    <row r="39281" spans="4:4">
      <c r="D39281"/>
    </row>
    <row r="39282" spans="4:4">
      <c r="D39282"/>
    </row>
    <row r="39283" spans="4:4">
      <c r="D39283"/>
    </row>
    <row r="39284" spans="4:4">
      <c r="D39284"/>
    </row>
    <row r="39285" spans="4:4">
      <c r="D39285"/>
    </row>
    <row r="39286" spans="4:4">
      <c r="D39286"/>
    </row>
    <row r="39287" spans="4:4">
      <c r="D39287"/>
    </row>
    <row r="39288" spans="4:4">
      <c r="D39288"/>
    </row>
    <row r="39289" spans="4:4">
      <c r="D39289"/>
    </row>
    <row r="39290" spans="4:4">
      <c r="D39290"/>
    </row>
    <row r="39291" spans="4:4">
      <c r="D39291"/>
    </row>
    <row r="39292" spans="4:4">
      <c r="D39292"/>
    </row>
    <row r="39293" spans="4:4">
      <c r="D39293"/>
    </row>
    <row r="39294" spans="4:4">
      <c r="D39294"/>
    </row>
    <row r="39295" spans="4:4">
      <c r="D39295"/>
    </row>
    <row r="39296" spans="4:4">
      <c r="D39296"/>
    </row>
    <row r="39297" spans="4:4">
      <c r="D39297"/>
    </row>
    <row r="39298" spans="4:4">
      <c r="D39298"/>
    </row>
    <row r="39299" spans="4:4">
      <c r="D39299"/>
    </row>
    <row r="39300" spans="4:4">
      <c r="D39300"/>
    </row>
    <row r="39301" spans="4:4">
      <c r="D39301"/>
    </row>
    <row r="39302" spans="4:4">
      <c r="D39302"/>
    </row>
    <row r="39303" spans="4:4">
      <c r="D39303"/>
    </row>
    <row r="39304" spans="4:4">
      <c r="D39304"/>
    </row>
    <row r="39305" spans="4:4">
      <c r="D39305"/>
    </row>
    <row r="39306" spans="4:4">
      <c r="D39306"/>
    </row>
    <row r="39307" spans="4:4">
      <c r="D39307"/>
    </row>
    <row r="39308" spans="4:4">
      <c r="D39308"/>
    </row>
    <row r="39309" spans="4:4">
      <c r="D39309"/>
    </row>
    <row r="39310" spans="4:4">
      <c r="D39310"/>
    </row>
    <row r="39311" spans="4:4">
      <c r="D39311"/>
    </row>
    <row r="39312" spans="4:4">
      <c r="D39312"/>
    </row>
    <row r="39313" spans="4:4">
      <c r="D39313"/>
    </row>
    <row r="39314" spans="4:4">
      <c r="D39314"/>
    </row>
    <row r="39315" spans="4:4">
      <c r="D39315"/>
    </row>
    <row r="39316" spans="4:4">
      <c r="D39316"/>
    </row>
    <row r="39317" spans="4:4">
      <c r="D39317"/>
    </row>
    <row r="39318" spans="4:4">
      <c r="D39318"/>
    </row>
    <row r="39319" spans="4:4">
      <c r="D39319"/>
    </row>
    <row r="39320" spans="4:4">
      <c r="D39320"/>
    </row>
    <row r="39321" spans="4:4">
      <c r="D39321"/>
    </row>
    <row r="39322" spans="4:4">
      <c r="D39322"/>
    </row>
    <row r="39323" spans="4:4">
      <c r="D39323"/>
    </row>
    <row r="39324" spans="4:4">
      <c r="D39324"/>
    </row>
    <row r="39325" spans="4:4">
      <c r="D39325"/>
    </row>
    <row r="39326" spans="4:4">
      <c r="D39326"/>
    </row>
    <row r="39327" spans="4:4">
      <c r="D39327"/>
    </row>
    <row r="39328" spans="4:4">
      <c r="D39328"/>
    </row>
    <row r="39329" spans="4:4">
      <c r="D39329"/>
    </row>
    <row r="39330" spans="4:4">
      <c r="D39330"/>
    </row>
    <row r="39331" spans="4:4">
      <c r="D39331"/>
    </row>
    <row r="39332" spans="4:4">
      <c r="D39332"/>
    </row>
    <row r="39333" spans="4:4">
      <c r="D39333"/>
    </row>
    <row r="39334" spans="4:4">
      <c r="D39334"/>
    </row>
    <row r="39335" spans="4:4">
      <c r="D39335"/>
    </row>
    <row r="39336" spans="4:4">
      <c r="D39336"/>
    </row>
    <row r="39337" spans="4:4">
      <c r="D39337"/>
    </row>
    <row r="39338" spans="4:4">
      <c r="D39338"/>
    </row>
    <row r="39339" spans="4:4">
      <c r="D39339"/>
    </row>
    <row r="39340" spans="4:4">
      <c r="D39340"/>
    </row>
    <row r="39341" spans="4:4">
      <c r="D39341"/>
    </row>
    <row r="39342" spans="4:4">
      <c r="D39342"/>
    </row>
    <row r="39343" spans="4:4">
      <c r="D39343"/>
    </row>
    <row r="39344" spans="4:4">
      <c r="D39344"/>
    </row>
    <row r="39345" spans="4:4">
      <c r="D39345"/>
    </row>
    <row r="39346" spans="4:4">
      <c r="D39346"/>
    </row>
    <row r="39347" spans="4:4">
      <c r="D39347"/>
    </row>
    <row r="39348" spans="4:4">
      <c r="D39348"/>
    </row>
    <row r="39349" spans="4:4">
      <c r="D39349"/>
    </row>
    <row r="39350" spans="4:4">
      <c r="D39350"/>
    </row>
    <row r="39351" spans="4:4">
      <c r="D39351"/>
    </row>
    <row r="39352" spans="4:4">
      <c r="D39352"/>
    </row>
    <row r="39353" spans="4:4">
      <c r="D39353"/>
    </row>
    <row r="39354" spans="4:4">
      <c r="D39354"/>
    </row>
    <row r="39355" spans="4:4">
      <c r="D39355"/>
    </row>
    <row r="39356" spans="4:4">
      <c r="D39356"/>
    </row>
    <row r="39357" spans="4:4">
      <c r="D39357"/>
    </row>
    <row r="39358" spans="4:4">
      <c r="D39358"/>
    </row>
    <row r="39359" spans="4:4">
      <c r="D39359"/>
    </row>
    <row r="39360" spans="4:4">
      <c r="D39360"/>
    </row>
    <row r="39361" spans="4:4">
      <c r="D39361"/>
    </row>
    <row r="39362" spans="4:4">
      <c r="D39362"/>
    </row>
    <row r="39363" spans="4:4">
      <c r="D39363"/>
    </row>
    <row r="39364" spans="4:4">
      <c r="D39364"/>
    </row>
    <row r="39365" spans="4:4">
      <c r="D39365"/>
    </row>
    <row r="39366" spans="4:4">
      <c r="D39366"/>
    </row>
    <row r="39367" spans="4:4">
      <c r="D39367"/>
    </row>
    <row r="39368" spans="4:4">
      <c r="D39368"/>
    </row>
    <row r="39369" spans="4:4">
      <c r="D39369"/>
    </row>
    <row r="39370" spans="4:4">
      <c r="D39370"/>
    </row>
    <row r="39371" spans="4:4">
      <c r="D39371"/>
    </row>
    <row r="39372" spans="4:4">
      <c r="D39372"/>
    </row>
    <row r="39373" spans="4:4">
      <c r="D39373"/>
    </row>
    <row r="39374" spans="4:4">
      <c r="D39374"/>
    </row>
    <row r="39375" spans="4:4">
      <c r="D39375"/>
    </row>
    <row r="39376" spans="4:4">
      <c r="D39376"/>
    </row>
    <row r="39377" spans="4:4">
      <c r="D39377"/>
    </row>
    <row r="39378" spans="4:4">
      <c r="D39378"/>
    </row>
    <row r="39379" spans="4:4">
      <c r="D39379"/>
    </row>
    <row r="39380" spans="4:4">
      <c r="D39380"/>
    </row>
    <row r="39381" spans="4:4">
      <c r="D39381"/>
    </row>
    <row r="39382" spans="4:4">
      <c r="D39382"/>
    </row>
    <row r="39383" spans="4:4">
      <c r="D39383"/>
    </row>
    <row r="39384" spans="4:4">
      <c r="D39384"/>
    </row>
    <row r="39385" spans="4:4">
      <c r="D39385"/>
    </row>
    <row r="39386" spans="4:4">
      <c r="D39386"/>
    </row>
    <row r="39387" spans="4:4">
      <c r="D39387"/>
    </row>
    <row r="39388" spans="4:4">
      <c r="D39388"/>
    </row>
    <row r="39389" spans="4:4">
      <c r="D39389"/>
    </row>
    <row r="39390" spans="4:4">
      <c r="D39390"/>
    </row>
    <row r="39391" spans="4:4">
      <c r="D39391"/>
    </row>
    <row r="39392" spans="4:4">
      <c r="D39392"/>
    </row>
    <row r="39393" spans="4:4">
      <c r="D39393"/>
    </row>
    <row r="39394" spans="4:4">
      <c r="D39394"/>
    </row>
    <row r="39395" spans="4:4">
      <c r="D39395"/>
    </row>
    <row r="39396" spans="4:4">
      <c r="D39396"/>
    </row>
    <row r="39397" spans="4:4">
      <c r="D39397"/>
    </row>
    <row r="39398" spans="4:4">
      <c r="D39398"/>
    </row>
    <row r="39399" spans="4:4">
      <c r="D39399"/>
    </row>
    <row r="39400" spans="4:4">
      <c r="D39400"/>
    </row>
    <row r="39401" spans="4:4">
      <c r="D39401"/>
    </row>
    <row r="39402" spans="4:4">
      <c r="D39402"/>
    </row>
    <row r="39403" spans="4:4">
      <c r="D39403"/>
    </row>
    <row r="39404" spans="4:4">
      <c r="D39404"/>
    </row>
    <row r="39405" spans="4:4">
      <c r="D39405"/>
    </row>
    <row r="39406" spans="4:4">
      <c r="D39406"/>
    </row>
    <row r="39407" spans="4:4">
      <c r="D39407"/>
    </row>
    <row r="39408" spans="4:4">
      <c r="D39408"/>
    </row>
    <row r="39409" spans="4:4">
      <c r="D39409"/>
    </row>
    <row r="39410" spans="4:4">
      <c r="D39410"/>
    </row>
    <row r="39411" spans="4:4">
      <c r="D39411"/>
    </row>
    <row r="39412" spans="4:4">
      <c r="D39412"/>
    </row>
    <row r="39413" spans="4:4">
      <c r="D39413"/>
    </row>
    <row r="39414" spans="4:4">
      <c r="D39414"/>
    </row>
    <row r="39415" spans="4:4">
      <c r="D39415"/>
    </row>
    <row r="39416" spans="4:4">
      <c r="D39416"/>
    </row>
    <row r="39417" spans="4:4">
      <c r="D39417"/>
    </row>
    <row r="39418" spans="4:4">
      <c r="D39418"/>
    </row>
    <row r="39419" spans="4:4">
      <c r="D39419"/>
    </row>
    <row r="39420" spans="4:4">
      <c r="D39420"/>
    </row>
    <row r="39421" spans="4:4">
      <c r="D39421"/>
    </row>
    <row r="39422" spans="4:4">
      <c r="D39422"/>
    </row>
    <row r="39423" spans="4:4">
      <c r="D39423"/>
    </row>
    <row r="39424" spans="4:4">
      <c r="D39424"/>
    </row>
    <row r="39425" spans="4:4">
      <c r="D39425"/>
    </row>
    <row r="39426" spans="4:4">
      <c r="D39426"/>
    </row>
    <row r="39427" spans="4:4">
      <c r="D39427"/>
    </row>
    <row r="39428" spans="4:4">
      <c r="D39428"/>
    </row>
    <row r="39429" spans="4:4">
      <c r="D39429"/>
    </row>
    <row r="39430" spans="4:4">
      <c r="D39430"/>
    </row>
    <row r="39431" spans="4:4">
      <c r="D39431"/>
    </row>
    <row r="39432" spans="4:4">
      <c r="D39432"/>
    </row>
    <row r="39433" spans="4:4">
      <c r="D39433"/>
    </row>
    <row r="39434" spans="4:4">
      <c r="D39434"/>
    </row>
    <row r="39435" spans="4:4">
      <c r="D39435"/>
    </row>
    <row r="39436" spans="4:4">
      <c r="D39436"/>
    </row>
    <row r="39437" spans="4:4">
      <c r="D39437"/>
    </row>
    <row r="39438" spans="4:4">
      <c r="D39438"/>
    </row>
    <row r="39439" spans="4:4">
      <c r="D39439"/>
    </row>
    <row r="39440" spans="4:4">
      <c r="D39440"/>
    </row>
    <row r="39441" spans="4:4">
      <c r="D39441"/>
    </row>
    <row r="39442" spans="4:4">
      <c r="D39442"/>
    </row>
    <row r="39443" spans="4:4">
      <c r="D39443"/>
    </row>
    <row r="39444" spans="4:4">
      <c r="D39444"/>
    </row>
    <row r="39445" spans="4:4">
      <c r="D39445"/>
    </row>
    <row r="39446" spans="4:4">
      <c r="D39446"/>
    </row>
    <row r="39447" spans="4:4">
      <c r="D39447"/>
    </row>
    <row r="39448" spans="4:4">
      <c r="D39448"/>
    </row>
    <row r="39449" spans="4:4">
      <c r="D39449"/>
    </row>
    <row r="39450" spans="4:4">
      <c r="D39450"/>
    </row>
    <row r="39451" spans="4:4">
      <c r="D39451"/>
    </row>
    <row r="39452" spans="4:4">
      <c r="D39452"/>
    </row>
    <row r="39453" spans="4:4">
      <c r="D39453"/>
    </row>
    <row r="39454" spans="4:4">
      <c r="D39454"/>
    </row>
    <row r="39455" spans="4:4">
      <c r="D39455"/>
    </row>
    <row r="39456" spans="4:4">
      <c r="D39456"/>
    </row>
    <row r="39457" spans="4:4">
      <c r="D39457"/>
    </row>
    <row r="39458" spans="4:4">
      <c r="D39458"/>
    </row>
    <row r="39459" spans="4:4">
      <c r="D39459"/>
    </row>
    <row r="39460" spans="4:4">
      <c r="D39460"/>
    </row>
    <row r="39461" spans="4:4">
      <c r="D39461"/>
    </row>
    <row r="39462" spans="4:4">
      <c r="D39462"/>
    </row>
    <row r="39463" spans="4:4">
      <c r="D39463"/>
    </row>
    <row r="39464" spans="4:4">
      <c r="D39464"/>
    </row>
    <row r="39465" spans="4:4">
      <c r="D39465"/>
    </row>
    <row r="39466" spans="4:4">
      <c r="D39466"/>
    </row>
    <row r="39467" spans="4:4">
      <c r="D39467"/>
    </row>
    <row r="39468" spans="4:4">
      <c r="D39468"/>
    </row>
    <row r="39469" spans="4:4">
      <c r="D39469"/>
    </row>
    <row r="39470" spans="4:4">
      <c r="D39470"/>
    </row>
    <row r="39471" spans="4:4">
      <c r="D39471"/>
    </row>
    <row r="39472" spans="4:4">
      <c r="D39472"/>
    </row>
    <row r="39473" spans="4:4">
      <c r="D39473"/>
    </row>
    <row r="39474" spans="4:4">
      <c r="D39474"/>
    </row>
    <row r="39475" spans="4:4">
      <c r="D39475"/>
    </row>
    <row r="39476" spans="4:4">
      <c r="D39476"/>
    </row>
    <row r="39477" spans="4:4">
      <c r="D39477"/>
    </row>
    <row r="39478" spans="4:4">
      <c r="D39478"/>
    </row>
    <row r="39479" spans="4:4">
      <c r="D39479"/>
    </row>
    <row r="39480" spans="4:4">
      <c r="D39480"/>
    </row>
    <row r="39481" spans="4:4">
      <c r="D39481"/>
    </row>
    <row r="39482" spans="4:4">
      <c r="D39482"/>
    </row>
    <row r="39483" spans="4:4">
      <c r="D39483"/>
    </row>
    <row r="39484" spans="4:4">
      <c r="D39484"/>
    </row>
    <row r="39485" spans="4:4">
      <c r="D39485"/>
    </row>
    <row r="39486" spans="4:4">
      <c r="D39486"/>
    </row>
    <row r="39487" spans="4:4">
      <c r="D39487"/>
    </row>
    <row r="39488" spans="4:4">
      <c r="D39488"/>
    </row>
    <row r="39489" spans="4:4">
      <c r="D39489"/>
    </row>
    <row r="39490" spans="4:4">
      <c r="D39490"/>
    </row>
    <row r="39491" spans="4:4">
      <c r="D39491"/>
    </row>
    <row r="39492" spans="4:4">
      <c r="D39492"/>
    </row>
    <row r="39493" spans="4:4">
      <c r="D39493"/>
    </row>
    <row r="39494" spans="4:4">
      <c r="D39494"/>
    </row>
    <row r="39495" spans="4:4">
      <c r="D39495"/>
    </row>
    <row r="39496" spans="4:4">
      <c r="D39496"/>
    </row>
    <row r="39497" spans="4:4">
      <c r="D39497"/>
    </row>
    <row r="39498" spans="4:4">
      <c r="D39498"/>
    </row>
    <row r="39499" spans="4:4">
      <c r="D39499"/>
    </row>
    <row r="39500" spans="4:4">
      <c r="D39500"/>
    </row>
    <row r="39501" spans="4:4">
      <c r="D39501"/>
    </row>
    <row r="39502" spans="4:4">
      <c r="D39502"/>
    </row>
    <row r="39503" spans="4:4">
      <c r="D39503"/>
    </row>
    <row r="39504" spans="4:4">
      <c r="D39504"/>
    </row>
    <row r="39505" spans="4:4">
      <c r="D39505"/>
    </row>
    <row r="39506" spans="4:4">
      <c r="D39506"/>
    </row>
    <row r="39507" spans="4:4">
      <c r="D39507"/>
    </row>
    <row r="39508" spans="4:4">
      <c r="D39508"/>
    </row>
    <row r="39509" spans="4:4">
      <c r="D39509"/>
    </row>
    <row r="39510" spans="4:4">
      <c r="D39510"/>
    </row>
    <row r="39511" spans="4:4">
      <c r="D39511"/>
    </row>
    <row r="39512" spans="4:4">
      <c r="D39512"/>
    </row>
    <row r="39513" spans="4:4">
      <c r="D39513"/>
    </row>
    <row r="39514" spans="4:4">
      <c r="D39514"/>
    </row>
    <row r="39515" spans="4:4">
      <c r="D39515"/>
    </row>
    <row r="39516" spans="4:4">
      <c r="D39516"/>
    </row>
    <row r="39517" spans="4:4">
      <c r="D39517"/>
    </row>
    <row r="39518" spans="4:4">
      <c r="D39518"/>
    </row>
    <row r="39519" spans="4:4">
      <c r="D39519"/>
    </row>
    <row r="39520" spans="4:4">
      <c r="D39520"/>
    </row>
    <row r="39521" spans="4:4">
      <c r="D39521"/>
    </row>
    <row r="39522" spans="4:4">
      <c r="D39522"/>
    </row>
    <row r="39523" spans="4:4">
      <c r="D39523"/>
    </row>
    <row r="39524" spans="4:4">
      <c r="D39524"/>
    </row>
    <row r="39525" spans="4:4">
      <c r="D39525"/>
    </row>
    <row r="39526" spans="4:4">
      <c r="D39526"/>
    </row>
    <row r="39527" spans="4:4">
      <c r="D39527"/>
    </row>
    <row r="39528" spans="4:4">
      <c r="D39528"/>
    </row>
    <row r="39529" spans="4:4">
      <c r="D39529"/>
    </row>
    <row r="39530" spans="4:4">
      <c r="D39530"/>
    </row>
    <row r="39531" spans="4:4">
      <c r="D39531"/>
    </row>
    <row r="39532" spans="4:4">
      <c r="D39532"/>
    </row>
    <row r="39533" spans="4:4">
      <c r="D39533"/>
    </row>
    <row r="39534" spans="4:4">
      <c r="D39534"/>
    </row>
    <row r="39535" spans="4:4">
      <c r="D39535"/>
    </row>
    <row r="39536" spans="4:4">
      <c r="D39536"/>
    </row>
    <row r="39537" spans="4:4">
      <c r="D39537"/>
    </row>
    <row r="39538" spans="4:4">
      <c r="D39538"/>
    </row>
    <row r="39539" spans="4:4">
      <c r="D39539"/>
    </row>
    <row r="39540" spans="4:4">
      <c r="D39540"/>
    </row>
    <row r="39541" spans="4:4">
      <c r="D39541"/>
    </row>
    <row r="39542" spans="4:4">
      <c r="D39542"/>
    </row>
    <row r="39543" spans="4:4">
      <c r="D39543"/>
    </row>
    <row r="39544" spans="4:4">
      <c r="D39544"/>
    </row>
    <row r="39545" spans="4:4">
      <c r="D39545"/>
    </row>
    <row r="39546" spans="4:4">
      <c r="D39546"/>
    </row>
    <row r="39547" spans="4:4">
      <c r="D39547"/>
    </row>
    <row r="39548" spans="4:4">
      <c r="D39548"/>
    </row>
    <row r="39549" spans="4:4">
      <c r="D39549"/>
    </row>
    <row r="39550" spans="4:4">
      <c r="D39550"/>
    </row>
    <row r="39551" spans="4:4">
      <c r="D39551"/>
    </row>
    <row r="39552" spans="4:4">
      <c r="D39552"/>
    </row>
    <row r="39553" spans="4:4">
      <c r="D39553"/>
    </row>
    <row r="39554" spans="4:4">
      <c r="D39554"/>
    </row>
    <row r="39555" spans="4:4">
      <c r="D39555"/>
    </row>
    <row r="39556" spans="4:4">
      <c r="D39556"/>
    </row>
    <row r="39557" spans="4:4">
      <c r="D39557"/>
    </row>
    <row r="39558" spans="4:4">
      <c r="D39558"/>
    </row>
    <row r="39559" spans="4:4">
      <c r="D39559"/>
    </row>
    <row r="39560" spans="4:4">
      <c r="D39560"/>
    </row>
    <row r="39561" spans="4:4">
      <c r="D39561"/>
    </row>
    <row r="39562" spans="4:4">
      <c r="D39562"/>
    </row>
    <row r="39563" spans="4:4">
      <c r="D39563"/>
    </row>
    <row r="39564" spans="4:4">
      <c r="D39564"/>
    </row>
    <row r="39565" spans="4:4">
      <c r="D39565"/>
    </row>
    <row r="39566" spans="4:4">
      <c r="D39566"/>
    </row>
    <row r="39567" spans="4:4">
      <c r="D39567"/>
    </row>
    <row r="39568" spans="4:4">
      <c r="D39568"/>
    </row>
    <row r="39569" spans="4:4">
      <c r="D39569"/>
    </row>
    <row r="39570" spans="4:4">
      <c r="D39570"/>
    </row>
    <row r="39571" spans="4:4">
      <c r="D39571"/>
    </row>
    <row r="39572" spans="4:4">
      <c r="D39572"/>
    </row>
    <row r="39573" spans="4:4">
      <c r="D39573"/>
    </row>
    <row r="39574" spans="4:4">
      <c r="D39574"/>
    </row>
    <row r="39575" spans="4:4">
      <c r="D39575"/>
    </row>
    <row r="39576" spans="4:4">
      <c r="D39576"/>
    </row>
    <row r="39577" spans="4:4">
      <c r="D39577"/>
    </row>
    <row r="39578" spans="4:4">
      <c r="D39578"/>
    </row>
    <row r="39579" spans="4:4">
      <c r="D39579"/>
    </row>
    <row r="39580" spans="4:4">
      <c r="D39580"/>
    </row>
    <row r="39581" spans="4:4">
      <c r="D39581"/>
    </row>
    <row r="39582" spans="4:4">
      <c r="D39582"/>
    </row>
    <row r="39583" spans="4:4">
      <c r="D39583"/>
    </row>
    <row r="39584" spans="4:4">
      <c r="D39584"/>
    </row>
    <row r="39585" spans="4:4">
      <c r="D39585"/>
    </row>
    <row r="39586" spans="4:4">
      <c r="D39586"/>
    </row>
    <row r="39587" spans="4:4">
      <c r="D39587"/>
    </row>
    <row r="39588" spans="4:4">
      <c r="D39588"/>
    </row>
    <row r="39589" spans="4:4">
      <c r="D39589"/>
    </row>
    <row r="39590" spans="4:4">
      <c r="D39590"/>
    </row>
    <row r="39591" spans="4:4">
      <c r="D39591"/>
    </row>
    <row r="39592" spans="4:4">
      <c r="D39592"/>
    </row>
    <row r="39593" spans="4:4">
      <c r="D39593"/>
    </row>
    <row r="39594" spans="4:4">
      <c r="D39594"/>
    </row>
    <row r="39595" spans="4:4">
      <c r="D39595"/>
    </row>
    <row r="39596" spans="4:4">
      <c r="D39596"/>
    </row>
    <row r="39597" spans="4:4">
      <c r="D39597"/>
    </row>
    <row r="39598" spans="4:4">
      <c r="D39598"/>
    </row>
    <row r="39599" spans="4:4">
      <c r="D39599"/>
    </row>
    <row r="39600" spans="4:4">
      <c r="D39600"/>
    </row>
    <row r="39601" spans="4:4">
      <c r="D39601"/>
    </row>
    <row r="39602" spans="4:4">
      <c r="D39602"/>
    </row>
    <row r="39603" spans="4:4">
      <c r="D39603"/>
    </row>
    <row r="39604" spans="4:4">
      <c r="D39604"/>
    </row>
    <row r="39605" spans="4:4">
      <c r="D39605"/>
    </row>
    <row r="39606" spans="4:4">
      <c r="D39606"/>
    </row>
    <row r="39607" spans="4:4">
      <c r="D39607"/>
    </row>
    <row r="39608" spans="4:4">
      <c r="D39608"/>
    </row>
    <row r="39609" spans="4:4">
      <c r="D39609"/>
    </row>
    <row r="39610" spans="4:4">
      <c r="D39610"/>
    </row>
    <row r="39611" spans="4:4">
      <c r="D39611"/>
    </row>
    <row r="39612" spans="4:4">
      <c r="D39612"/>
    </row>
    <row r="39613" spans="4:4">
      <c r="D39613"/>
    </row>
    <row r="39614" spans="4:4">
      <c r="D39614"/>
    </row>
    <row r="39615" spans="4:4">
      <c r="D39615"/>
    </row>
    <row r="39616" spans="4:4">
      <c r="D39616"/>
    </row>
    <row r="39617" spans="4:4">
      <c r="D39617"/>
    </row>
    <row r="39618" spans="4:4">
      <c r="D39618"/>
    </row>
    <row r="39619" spans="4:4">
      <c r="D39619"/>
    </row>
    <row r="39620" spans="4:4">
      <c r="D39620"/>
    </row>
    <row r="39621" spans="4:4">
      <c r="D39621"/>
    </row>
    <row r="39622" spans="4:4">
      <c r="D39622"/>
    </row>
    <row r="39623" spans="4:4">
      <c r="D39623"/>
    </row>
    <row r="39624" spans="4:4">
      <c r="D39624"/>
    </row>
    <row r="39625" spans="4:4">
      <c r="D39625"/>
    </row>
    <row r="39626" spans="4:4">
      <c r="D39626"/>
    </row>
    <row r="39627" spans="4:4">
      <c r="D39627"/>
    </row>
    <row r="39628" spans="4:4">
      <c r="D39628"/>
    </row>
    <row r="39629" spans="4:4">
      <c r="D39629"/>
    </row>
    <row r="39630" spans="4:4">
      <c r="D39630"/>
    </row>
    <row r="39631" spans="4:4">
      <c r="D39631"/>
    </row>
    <row r="39632" spans="4:4">
      <c r="D39632"/>
    </row>
    <row r="39633" spans="4:4">
      <c r="D39633"/>
    </row>
    <row r="39634" spans="4:4">
      <c r="D39634"/>
    </row>
    <row r="39635" spans="4:4">
      <c r="D39635"/>
    </row>
    <row r="39636" spans="4:4">
      <c r="D39636"/>
    </row>
    <row r="39637" spans="4:4">
      <c r="D39637"/>
    </row>
    <row r="39638" spans="4:4">
      <c r="D39638"/>
    </row>
    <row r="39639" spans="4:4">
      <c r="D39639"/>
    </row>
    <row r="39640" spans="4:4">
      <c r="D39640"/>
    </row>
    <row r="39641" spans="4:4">
      <c r="D39641"/>
    </row>
    <row r="39642" spans="4:4">
      <c r="D39642"/>
    </row>
    <row r="39643" spans="4:4">
      <c r="D39643"/>
    </row>
    <row r="39644" spans="4:4">
      <c r="D39644"/>
    </row>
    <row r="39645" spans="4:4">
      <c r="D39645"/>
    </row>
    <row r="39646" spans="4:4">
      <c r="D39646"/>
    </row>
    <row r="39647" spans="4:4">
      <c r="D39647"/>
    </row>
    <row r="39648" spans="4:4">
      <c r="D39648"/>
    </row>
    <row r="39649" spans="4:4">
      <c r="D39649"/>
    </row>
    <row r="39650" spans="4:4">
      <c r="D39650"/>
    </row>
    <row r="39651" spans="4:4">
      <c r="D39651"/>
    </row>
    <row r="39652" spans="4:4">
      <c r="D39652"/>
    </row>
    <row r="39653" spans="4:4">
      <c r="D39653"/>
    </row>
    <row r="39654" spans="4:4">
      <c r="D39654"/>
    </row>
    <row r="39655" spans="4:4">
      <c r="D39655"/>
    </row>
    <row r="39656" spans="4:4">
      <c r="D39656"/>
    </row>
    <row r="39657" spans="4:4">
      <c r="D39657"/>
    </row>
    <row r="39658" spans="4:4">
      <c r="D39658"/>
    </row>
    <row r="39659" spans="4:4">
      <c r="D39659"/>
    </row>
    <row r="39660" spans="4:4">
      <c r="D39660"/>
    </row>
    <row r="39661" spans="4:4">
      <c r="D39661"/>
    </row>
    <row r="39662" spans="4:4">
      <c r="D39662"/>
    </row>
    <row r="39663" spans="4:4">
      <c r="D39663"/>
    </row>
    <row r="39664" spans="4:4">
      <c r="D39664"/>
    </row>
    <row r="39665" spans="4:4">
      <c r="D39665"/>
    </row>
    <row r="39666" spans="4:4">
      <c r="D39666"/>
    </row>
    <row r="39667" spans="4:4">
      <c r="D39667"/>
    </row>
    <row r="39668" spans="4:4">
      <c r="D39668"/>
    </row>
    <row r="39669" spans="4:4">
      <c r="D39669"/>
    </row>
    <row r="39670" spans="4:4">
      <c r="D39670"/>
    </row>
    <row r="39671" spans="4:4">
      <c r="D39671"/>
    </row>
    <row r="39672" spans="4:4">
      <c r="D39672"/>
    </row>
    <row r="39673" spans="4:4">
      <c r="D39673"/>
    </row>
    <row r="39674" spans="4:4">
      <c r="D39674"/>
    </row>
    <row r="39675" spans="4:4">
      <c r="D39675"/>
    </row>
    <row r="39676" spans="4:4">
      <c r="D39676"/>
    </row>
    <row r="39677" spans="4:4">
      <c r="D39677"/>
    </row>
    <row r="39678" spans="4:4">
      <c r="D39678"/>
    </row>
    <row r="39679" spans="4:4">
      <c r="D39679"/>
    </row>
    <row r="39680" spans="4:4">
      <c r="D39680"/>
    </row>
    <row r="39681" spans="4:4">
      <c r="D39681"/>
    </row>
    <row r="39682" spans="4:4">
      <c r="D39682"/>
    </row>
    <row r="39683" spans="4:4">
      <c r="D39683"/>
    </row>
    <row r="39684" spans="4:4">
      <c r="D39684"/>
    </row>
    <row r="39685" spans="4:4">
      <c r="D39685"/>
    </row>
    <row r="39686" spans="4:4">
      <c r="D39686"/>
    </row>
    <row r="39687" spans="4:4">
      <c r="D39687"/>
    </row>
    <row r="39688" spans="4:4">
      <c r="D39688"/>
    </row>
    <row r="39689" spans="4:4">
      <c r="D39689"/>
    </row>
    <row r="39690" spans="4:4">
      <c r="D39690"/>
    </row>
    <row r="39691" spans="4:4">
      <c r="D39691"/>
    </row>
    <row r="39692" spans="4:4">
      <c r="D39692"/>
    </row>
    <row r="39693" spans="4:4">
      <c r="D39693"/>
    </row>
    <row r="39694" spans="4:4">
      <c r="D39694"/>
    </row>
    <row r="39695" spans="4:4">
      <c r="D39695"/>
    </row>
    <row r="39696" spans="4:4">
      <c r="D39696"/>
    </row>
    <row r="39697" spans="4:4">
      <c r="D39697"/>
    </row>
    <row r="39698" spans="4:4">
      <c r="D39698"/>
    </row>
    <row r="39699" spans="4:4">
      <c r="D39699"/>
    </row>
    <row r="39700" spans="4:4">
      <c r="D39700"/>
    </row>
    <row r="39701" spans="4:4">
      <c r="D39701"/>
    </row>
    <row r="39702" spans="4:4">
      <c r="D39702"/>
    </row>
    <row r="39703" spans="4:4">
      <c r="D39703"/>
    </row>
    <row r="39704" spans="4:4">
      <c r="D39704"/>
    </row>
    <row r="39705" spans="4:4">
      <c r="D39705"/>
    </row>
    <row r="39706" spans="4:4">
      <c r="D39706"/>
    </row>
    <row r="39707" spans="4:4">
      <c r="D39707"/>
    </row>
    <row r="39708" spans="4:4">
      <c r="D39708"/>
    </row>
    <row r="39709" spans="4:4">
      <c r="D39709"/>
    </row>
    <row r="39710" spans="4:4">
      <c r="D39710"/>
    </row>
    <row r="39711" spans="4:4">
      <c r="D39711"/>
    </row>
    <row r="39712" spans="4:4">
      <c r="D39712"/>
    </row>
    <row r="39713" spans="4:4">
      <c r="D39713"/>
    </row>
    <row r="39714" spans="4:4">
      <c r="D39714"/>
    </row>
    <row r="39715" spans="4:4">
      <c r="D39715"/>
    </row>
    <row r="39716" spans="4:4">
      <c r="D39716"/>
    </row>
    <row r="39717" spans="4:4">
      <c r="D39717"/>
    </row>
    <row r="39718" spans="4:4">
      <c r="D39718"/>
    </row>
    <row r="39719" spans="4:4">
      <c r="D39719"/>
    </row>
    <row r="39720" spans="4:4">
      <c r="D39720"/>
    </row>
    <row r="39721" spans="4:4">
      <c r="D39721"/>
    </row>
    <row r="39722" spans="4:4">
      <c r="D39722"/>
    </row>
    <row r="39723" spans="4:4">
      <c r="D39723"/>
    </row>
    <row r="39724" spans="4:4">
      <c r="D39724"/>
    </row>
    <row r="39725" spans="4:4">
      <c r="D39725"/>
    </row>
    <row r="39726" spans="4:4">
      <c r="D39726"/>
    </row>
    <row r="39727" spans="4:4">
      <c r="D39727"/>
    </row>
    <row r="39728" spans="4:4">
      <c r="D39728"/>
    </row>
    <row r="39729" spans="4:4">
      <c r="D39729"/>
    </row>
    <row r="39730" spans="4:4">
      <c r="D39730"/>
    </row>
    <row r="39731" spans="4:4">
      <c r="D39731"/>
    </row>
    <row r="39732" spans="4:4">
      <c r="D39732"/>
    </row>
    <row r="39733" spans="4:4">
      <c r="D39733"/>
    </row>
    <row r="39734" spans="4:4">
      <c r="D39734"/>
    </row>
    <row r="39735" spans="4:4">
      <c r="D39735"/>
    </row>
    <row r="39736" spans="4:4">
      <c r="D39736"/>
    </row>
    <row r="39737" spans="4:4">
      <c r="D39737"/>
    </row>
    <row r="39738" spans="4:4">
      <c r="D39738"/>
    </row>
    <row r="39739" spans="4:4">
      <c r="D39739"/>
    </row>
    <row r="39740" spans="4:4">
      <c r="D39740"/>
    </row>
    <row r="39741" spans="4:4">
      <c r="D39741"/>
    </row>
    <row r="39742" spans="4:4">
      <c r="D39742"/>
    </row>
    <row r="39743" spans="4:4">
      <c r="D39743"/>
    </row>
    <row r="39744" spans="4:4">
      <c r="D39744"/>
    </row>
    <row r="39745" spans="4:4">
      <c r="D39745"/>
    </row>
    <row r="39746" spans="4:4">
      <c r="D39746"/>
    </row>
    <row r="39747" spans="4:4">
      <c r="D39747"/>
    </row>
    <row r="39748" spans="4:4">
      <c r="D39748"/>
    </row>
    <row r="39749" spans="4:4">
      <c r="D39749"/>
    </row>
    <row r="39750" spans="4:4">
      <c r="D39750"/>
    </row>
    <row r="39751" spans="4:4">
      <c r="D39751"/>
    </row>
    <row r="39752" spans="4:4">
      <c r="D39752"/>
    </row>
    <row r="39753" spans="4:4">
      <c r="D39753"/>
    </row>
    <row r="39754" spans="4:4">
      <c r="D39754"/>
    </row>
    <row r="39755" spans="4:4">
      <c r="D39755"/>
    </row>
    <row r="39756" spans="4:4">
      <c r="D39756"/>
    </row>
    <row r="39757" spans="4:4">
      <c r="D39757"/>
    </row>
    <row r="39758" spans="4:4">
      <c r="D39758"/>
    </row>
    <row r="39759" spans="4:4">
      <c r="D39759"/>
    </row>
    <row r="39760" spans="4:4">
      <c r="D39760"/>
    </row>
    <row r="39761" spans="4:4">
      <c r="D39761"/>
    </row>
    <row r="39762" spans="4:4">
      <c r="D39762"/>
    </row>
    <row r="39763" spans="4:4">
      <c r="D39763"/>
    </row>
    <row r="39764" spans="4:4">
      <c r="D39764"/>
    </row>
    <row r="39765" spans="4:4">
      <c r="D39765"/>
    </row>
    <row r="39766" spans="4:4">
      <c r="D39766"/>
    </row>
    <row r="39767" spans="4:4">
      <c r="D39767"/>
    </row>
    <row r="39768" spans="4:4">
      <c r="D39768"/>
    </row>
    <row r="39769" spans="4:4">
      <c r="D39769"/>
    </row>
    <row r="39770" spans="4:4">
      <c r="D39770"/>
    </row>
    <row r="39771" spans="4:4">
      <c r="D39771"/>
    </row>
    <row r="39772" spans="4:4">
      <c r="D39772"/>
    </row>
    <row r="39773" spans="4:4">
      <c r="D39773"/>
    </row>
    <row r="39774" spans="4:4">
      <c r="D39774"/>
    </row>
    <row r="39775" spans="4:4">
      <c r="D39775"/>
    </row>
    <row r="39776" spans="4:4">
      <c r="D39776"/>
    </row>
    <row r="39777" spans="4:4">
      <c r="D39777"/>
    </row>
    <row r="39778" spans="4:4">
      <c r="D39778"/>
    </row>
    <row r="39779" spans="4:4">
      <c r="D39779"/>
    </row>
    <row r="39780" spans="4:4">
      <c r="D39780"/>
    </row>
    <row r="39781" spans="4:4">
      <c r="D39781"/>
    </row>
    <row r="39782" spans="4:4">
      <c r="D39782"/>
    </row>
    <row r="39783" spans="4:4">
      <c r="D39783"/>
    </row>
    <row r="39784" spans="4:4">
      <c r="D39784"/>
    </row>
    <row r="39785" spans="4:4">
      <c r="D39785"/>
    </row>
    <row r="39786" spans="4:4">
      <c r="D39786"/>
    </row>
    <row r="39787" spans="4:4">
      <c r="D39787"/>
    </row>
    <row r="39788" spans="4:4">
      <c r="D39788"/>
    </row>
    <row r="39789" spans="4:4">
      <c r="D39789"/>
    </row>
    <row r="39790" spans="4:4">
      <c r="D39790"/>
    </row>
    <row r="39791" spans="4:4">
      <c r="D39791"/>
    </row>
    <row r="39792" spans="4:4">
      <c r="D39792"/>
    </row>
    <row r="39793" spans="4:4">
      <c r="D39793"/>
    </row>
    <row r="39794" spans="4:4">
      <c r="D39794"/>
    </row>
    <row r="39795" spans="4:4">
      <c r="D39795"/>
    </row>
    <row r="39796" spans="4:4">
      <c r="D39796"/>
    </row>
    <row r="39797" spans="4:4">
      <c r="D39797"/>
    </row>
    <row r="39798" spans="4:4">
      <c r="D39798"/>
    </row>
    <row r="39799" spans="4:4">
      <c r="D39799"/>
    </row>
    <row r="39800" spans="4:4">
      <c r="D39800"/>
    </row>
    <row r="39801" spans="4:4">
      <c r="D39801"/>
    </row>
    <row r="39802" spans="4:4">
      <c r="D39802"/>
    </row>
    <row r="39803" spans="4:4">
      <c r="D39803"/>
    </row>
    <row r="39804" spans="4:4">
      <c r="D39804"/>
    </row>
    <row r="39805" spans="4:4">
      <c r="D39805"/>
    </row>
    <row r="39806" spans="4:4">
      <c r="D39806"/>
    </row>
    <row r="39807" spans="4:4">
      <c r="D39807"/>
    </row>
    <row r="39808" spans="4:4">
      <c r="D39808"/>
    </row>
    <row r="39809" spans="4:4">
      <c r="D39809"/>
    </row>
    <row r="39810" spans="4:4">
      <c r="D39810"/>
    </row>
    <row r="39811" spans="4:4">
      <c r="D39811"/>
    </row>
    <row r="39812" spans="4:4">
      <c r="D39812"/>
    </row>
    <row r="39813" spans="4:4">
      <c r="D39813"/>
    </row>
    <row r="39814" spans="4:4">
      <c r="D39814"/>
    </row>
    <row r="39815" spans="4:4">
      <c r="D39815"/>
    </row>
    <row r="39816" spans="4:4">
      <c r="D39816"/>
    </row>
    <row r="39817" spans="4:4">
      <c r="D39817"/>
    </row>
    <row r="39818" spans="4:4">
      <c r="D39818"/>
    </row>
    <row r="39819" spans="4:4">
      <c r="D39819"/>
    </row>
    <row r="39820" spans="4:4">
      <c r="D39820"/>
    </row>
    <row r="39821" spans="4:4">
      <c r="D39821"/>
    </row>
    <row r="39822" spans="4:4">
      <c r="D39822"/>
    </row>
    <row r="39823" spans="4:4">
      <c r="D39823"/>
    </row>
    <row r="39824" spans="4:4">
      <c r="D39824"/>
    </row>
    <row r="39825" spans="4:4">
      <c r="D39825"/>
    </row>
    <row r="39826" spans="4:4">
      <c r="D39826"/>
    </row>
    <row r="39827" spans="4:4">
      <c r="D39827"/>
    </row>
    <row r="39828" spans="4:4">
      <c r="D39828"/>
    </row>
    <row r="39829" spans="4:4">
      <c r="D39829"/>
    </row>
    <row r="39830" spans="4:4">
      <c r="D39830"/>
    </row>
    <row r="39831" spans="4:4">
      <c r="D39831"/>
    </row>
    <row r="39832" spans="4:4">
      <c r="D39832"/>
    </row>
    <row r="39833" spans="4:4">
      <c r="D39833"/>
    </row>
    <row r="39834" spans="4:4">
      <c r="D39834"/>
    </row>
    <row r="39835" spans="4:4">
      <c r="D39835"/>
    </row>
    <row r="39836" spans="4:4">
      <c r="D39836"/>
    </row>
    <row r="39837" spans="4:4">
      <c r="D39837"/>
    </row>
    <row r="39838" spans="4:4">
      <c r="D39838"/>
    </row>
    <row r="39839" spans="4:4">
      <c r="D39839"/>
    </row>
    <row r="39840" spans="4:4">
      <c r="D39840"/>
    </row>
    <row r="39841" spans="4:4">
      <c r="D39841"/>
    </row>
    <row r="39842" spans="4:4">
      <c r="D39842"/>
    </row>
    <row r="39843" spans="4:4">
      <c r="D39843"/>
    </row>
    <row r="39844" spans="4:4">
      <c r="D39844"/>
    </row>
    <row r="39845" spans="4:4">
      <c r="D39845"/>
    </row>
    <row r="39846" spans="4:4">
      <c r="D39846"/>
    </row>
    <row r="39847" spans="4:4">
      <c r="D39847"/>
    </row>
    <row r="39848" spans="4:4">
      <c r="D39848"/>
    </row>
    <row r="39849" spans="4:4">
      <c r="D39849"/>
    </row>
    <row r="39850" spans="4:4">
      <c r="D39850"/>
    </row>
    <row r="39851" spans="4:4">
      <c r="D39851"/>
    </row>
    <row r="39852" spans="4:4">
      <c r="D39852"/>
    </row>
    <row r="39853" spans="4:4">
      <c r="D39853"/>
    </row>
    <row r="39854" spans="4:4">
      <c r="D39854"/>
    </row>
    <row r="39855" spans="4:4">
      <c r="D39855"/>
    </row>
    <row r="39856" spans="4:4">
      <c r="D39856"/>
    </row>
    <row r="39857" spans="4:4">
      <c r="D39857"/>
    </row>
    <row r="39858" spans="4:4">
      <c r="D39858"/>
    </row>
    <row r="39859" spans="4:4">
      <c r="D39859"/>
    </row>
    <row r="39860" spans="4:4">
      <c r="D39860"/>
    </row>
    <row r="39861" spans="4:4">
      <c r="D39861"/>
    </row>
    <row r="39862" spans="4:4">
      <c r="D39862"/>
    </row>
    <row r="39863" spans="4:4">
      <c r="D39863"/>
    </row>
    <row r="39864" spans="4:4">
      <c r="D39864"/>
    </row>
    <row r="39865" spans="4:4">
      <c r="D39865"/>
    </row>
    <row r="39866" spans="4:4">
      <c r="D39866"/>
    </row>
    <row r="39867" spans="4:4">
      <c r="D39867"/>
    </row>
    <row r="39868" spans="4:4">
      <c r="D39868"/>
    </row>
    <row r="39869" spans="4:4">
      <c r="D39869"/>
    </row>
    <row r="39870" spans="4:4">
      <c r="D39870"/>
    </row>
    <row r="39871" spans="4:4">
      <c r="D39871"/>
    </row>
    <row r="39872" spans="4:4">
      <c r="D39872"/>
    </row>
    <row r="39873" spans="4:4">
      <c r="D39873"/>
    </row>
    <row r="39874" spans="4:4">
      <c r="D39874"/>
    </row>
    <row r="39875" spans="4:4">
      <c r="D39875"/>
    </row>
    <row r="39876" spans="4:4">
      <c r="D39876"/>
    </row>
    <row r="39877" spans="4:4">
      <c r="D39877"/>
    </row>
    <row r="39878" spans="4:4">
      <c r="D39878"/>
    </row>
    <row r="39879" spans="4:4">
      <c r="D39879"/>
    </row>
    <row r="39880" spans="4:4">
      <c r="D39880"/>
    </row>
    <row r="39881" spans="4:4">
      <c r="D39881"/>
    </row>
    <row r="39882" spans="4:4">
      <c r="D39882"/>
    </row>
    <row r="39883" spans="4:4">
      <c r="D39883"/>
    </row>
    <row r="39884" spans="4:4">
      <c r="D39884"/>
    </row>
    <row r="39885" spans="4:4">
      <c r="D39885"/>
    </row>
    <row r="39886" spans="4:4">
      <c r="D39886"/>
    </row>
    <row r="39887" spans="4:4">
      <c r="D39887"/>
    </row>
    <row r="39888" spans="4:4">
      <c r="D39888"/>
    </row>
    <row r="39889" spans="4:4">
      <c r="D39889"/>
    </row>
    <row r="39890" spans="4:4">
      <c r="D39890"/>
    </row>
    <row r="39891" spans="4:4">
      <c r="D39891"/>
    </row>
    <row r="39892" spans="4:4">
      <c r="D39892"/>
    </row>
    <row r="39893" spans="4:4">
      <c r="D39893"/>
    </row>
    <row r="39894" spans="4:4">
      <c r="D39894"/>
    </row>
    <row r="39895" spans="4:4">
      <c r="D39895"/>
    </row>
    <row r="39896" spans="4:4">
      <c r="D39896"/>
    </row>
    <row r="39897" spans="4:4">
      <c r="D39897"/>
    </row>
    <row r="39898" spans="4:4">
      <c r="D39898"/>
    </row>
    <row r="39899" spans="4:4">
      <c r="D39899"/>
    </row>
    <row r="39900" spans="4:4">
      <c r="D39900"/>
    </row>
    <row r="39901" spans="4:4">
      <c r="D39901"/>
    </row>
    <row r="39902" spans="4:4">
      <c r="D39902"/>
    </row>
    <row r="39903" spans="4:4">
      <c r="D39903"/>
    </row>
    <row r="39904" spans="4:4">
      <c r="D39904"/>
    </row>
    <row r="39905" spans="4:4">
      <c r="D39905"/>
    </row>
    <row r="39906" spans="4:4">
      <c r="D39906"/>
    </row>
    <row r="39907" spans="4:4">
      <c r="D39907"/>
    </row>
    <row r="39908" spans="4:4">
      <c r="D39908"/>
    </row>
    <row r="39909" spans="4:4">
      <c r="D39909"/>
    </row>
    <row r="39910" spans="4:4">
      <c r="D39910"/>
    </row>
    <row r="39911" spans="4:4">
      <c r="D39911"/>
    </row>
    <row r="39912" spans="4:4">
      <c r="D39912"/>
    </row>
    <row r="39913" spans="4:4">
      <c r="D39913"/>
    </row>
    <row r="39914" spans="4:4">
      <c r="D39914"/>
    </row>
    <row r="39915" spans="4:4">
      <c r="D39915"/>
    </row>
    <row r="39916" spans="4:4">
      <c r="D39916"/>
    </row>
    <row r="39917" spans="4:4">
      <c r="D39917"/>
    </row>
    <row r="39918" spans="4:4">
      <c r="D39918"/>
    </row>
    <row r="39919" spans="4:4">
      <c r="D39919"/>
    </row>
    <row r="39920" spans="4:4">
      <c r="D39920"/>
    </row>
    <row r="39921" spans="4:4">
      <c r="D39921"/>
    </row>
    <row r="39922" spans="4:4">
      <c r="D39922"/>
    </row>
    <row r="39923" spans="4:4">
      <c r="D39923"/>
    </row>
    <row r="39924" spans="4:4">
      <c r="D39924"/>
    </row>
    <row r="39925" spans="4:4">
      <c r="D39925"/>
    </row>
    <row r="39926" spans="4:4">
      <c r="D39926"/>
    </row>
    <row r="39927" spans="4:4">
      <c r="D39927"/>
    </row>
    <row r="39928" spans="4:4">
      <c r="D39928"/>
    </row>
    <row r="39929" spans="4:4">
      <c r="D39929"/>
    </row>
    <row r="39930" spans="4:4">
      <c r="D39930"/>
    </row>
    <row r="39931" spans="4:4">
      <c r="D39931"/>
    </row>
    <row r="39932" spans="4:4">
      <c r="D39932"/>
    </row>
    <row r="39933" spans="4:4">
      <c r="D39933"/>
    </row>
    <row r="39934" spans="4:4">
      <c r="D39934"/>
    </row>
    <row r="39935" spans="4:4">
      <c r="D39935"/>
    </row>
    <row r="39936" spans="4:4">
      <c r="D39936"/>
    </row>
    <row r="39937" spans="4:4">
      <c r="D39937"/>
    </row>
    <row r="39938" spans="4:4">
      <c r="D39938"/>
    </row>
    <row r="39939" spans="4:4">
      <c r="D39939"/>
    </row>
    <row r="39940" spans="4:4">
      <c r="D39940"/>
    </row>
    <row r="39941" spans="4:4">
      <c r="D39941"/>
    </row>
    <row r="39942" spans="4:4">
      <c r="D39942"/>
    </row>
    <row r="39943" spans="4:4">
      <c r="D39943"/>
    </row>
    <row r="39944" spans="4:4">
      <c r="D39944"/>
    </row>
    <row r="39945" spans="4:4">
      <c r="D39945"/>
    </row>
    <row r="39946" spans="4:4">
      <c r="D39946"/>
    </row>
    <row r="39947" spans="4:4">
      <c r="D39947"/>
    </row>
    <row r="39948" spans="4:4">
      <c r="D39948"/>
    </row>
    <row r="39949" spans="4:4">
      <c r="D39949"/>
    </row>
    <row r="39950" spans="4:4">
      <c r="D39950"/>
    </row>
    <row r="39951" spans="4:4">
      <c r="D39951"/>
    </row>
    <row r="39952" spans="4:4">
      <c r="D39952"/>
    </row>
    <row r="39953" spans="4:4">
      <c r="D39953"/>
    </row>
    <row r="39954" spans="4:4">
      <c r="D39954"/>
    </row>
    <row r="39955" spans="4:4">
      <c r="D39955"/>
    </row>
    <row r="39956" spans="4:4">
      <c r="D39956"/>
    </row>
    <row r="39957" spans="4:4">
      <c r="D39957"/>
    </row>
    <row r="39958" spans="4:4">
      <c r="D39958"/>
    </row>
    <row r="39959" spans="4:4">
      <c r="D39959"/>
    </row>
    <row r="39960" spans="4:4">
      <c r="D39960"/>
    </row>
    <row r="39961" spans="4:4">
      <c r="D39961"/>
    </row>
    <row r="39962" spans="4:4">
      <c r="D39962"/>
    </row>
    <row r="39963" spans="4:4">
      <c r="D39963"/>
    </row>
    <row r="39964" spans="4:4">
      <c r="D39964"/>
    </row>
    <row r="39965" spans="4:4">
      <c r="D39965"/>
    </row>
    <row r="39966" spans="4:4">
      <c r="D39966"/>
    </row>
    <row r="39967" spans="4:4">
      <c r="D39967"/>
    </row>
    <row r="39968" spans="4:4">
      <c r="D39968"/>
    </row>
    <row r="39969" spans="4:4">
      <c r="D39969"/>
    </row>
    <row r="39970" spans="4:4">
      <c r="D39970"/>
    </row>
    <row r="39971" spans="4:4">
      <c r="D39971"/>
    </row>
    <row r="39972" spans="4:4">
      <c r="D39972"/>
    </row>
    <row r="39973" spans="4:4">
      <c r="D39973"/>
    </row>
    <row r="39974" spans="4:4">
      <c r="D39974"/>
    </row>
    <row r="39975" spans="4:4">
      <c r="D39975"/>
    </row>
    <row r="39976" spans="4:4">
      <c r="D39976"/>
    </row>
    <row r="39977" spans="4:4">
      <c r="D39977"/>
    </row>
    <row r="39978" spans="4:4">
      <c r="D39978"/>
    </row>
    <row r="39979" spans="4:4">
      <c r="D39979"/>
    </row>
    <row r="39980" spans="4:4">
      <c r="D39980"/>
    </row>
    <row r="39981" spans="4:4">
      <c r="D39981"/>
    </row>
    <row r="39982" spans="4:4">
      <c r="D39982"/>
    </row>
    <row r="39983" spans="4:4">
      <c r="D39983"/>
    </row>
    <row r="39984" spans="4:4">
      <c r="D39984"/>
    </row>
    <row r="39985" spans="4:4">
      <c r="D39985"/>
    </row>
    <row r="39986" spans="4:4">
      <c r="D39986"/>
    </row>
    <row r="39987" spans="4:4">
      <c r="D39987"/>
    </row>
    <row r="39988" spans="4:4">
      <c r="D39988"/>
    </row>
    <row r="39989" spans="4:4">
      <c r="D39989"/>
    </row>
    <row r="39990" spans="4:4">
      <c r="D39990"/>
    </row>
    <row r="39991" spans="4:4">
      <c r="D39991"/>
    </row>
    <row r="39992" spans="4:4">
      <c r="D39992"/>
    </row>
    <row r="39993" spans="4:4">
      <c r="D39993"/>
    </row>
    <row r="39994" spans="4:4">
      <c r="D39994"/>
    </row>
    <row r="39995" spans="4:4">
      <c r="D39995"/>
    </row>
    <row r="39996" spans="4:4">
      <c r="D39996"/>
    </row>
    <row r="39997" spans="4:4">
      <c r="D39997"/>
    </row>
    <row r="39998" spans="4:4">
      <c r="D39998"/>
    </row>
    <row r="39999" spans="4:4">
      <c r="D39999"/>
    </row>
    <row r="40000" spans="4:4">
      <c r="D40000"/>
    </row>
    <row r="40001" spans="4:4">
      <c r="D40001"/>
    </row>
    <row r="40002" spans="4:4">
      <c r="D40002"/>
    </row>
    <row r="40003" spans="4:4">
      <c r="D40003"/>
    </row>
    <row r="40004" spans="4:4">
      <c r="D40004"/>
    </row>
    <row r="40005" spans="4:4">
      <c r="D40005"/>
    </row>
    <row r="40006" spans="4:4">
      <c r="D40006"/>
    </row>
    <row r="40007" spans="4:4">
      <c r="D40007"/>
    </row>
    <row r="40008" spans="4:4">
      <c r="D40008"/>
    </row>
    <row r="40009" spans="4:4">
      <c r="D40009"/>
    </row>
    <row r="40010" spans="4:4">
      <c r="D40010"/>
    </row>
    <row r="40011" spans="4:4">
      <c r="D40011"/>
    </row>
    <row r="40012" spans="4:4">
      <c r="D40012"/>
    </row>
    <row r="40013" spans="4:4">
      <c r="D40013"/>
    </row>
    <row r="40014" spans="4:4">
      <c r="D40014"/>
    </row>
    <row r="40015" spans="4:4">
      <c r="D40015"/>
    </row>
    <row r="40016" spans="4:4">
      <c r="D40016"/>
    </row>
    <row r="40017" spans="4:4">
      <c r="D40017"/>
    </row>
    <row r="40018" spans="4:4">
      <c r="D40018"/>
    </row>
    <row r="40019" spans="4:4">
      <c r="D40019"/>
    </row>
    <row r="40020" spans="4:4">
      <c r="D40020"/>
    </row>
    <row r="40021" spans="4:4">
      <c r="D40021"/>
    </row>
    <row r="40022" spans="4:4">
      <c r="D40022"/>
    </row>
    <row r="40023" spans="4:4">
      <c r="D40023"/>
    </row>
    <row r="40024" spans="4:4">
      <c r="D40024"/>
    </row>
    <row r="40025" spans="4:4">
      <c r="D40025"/>
    </row>
    <row r="40026" spans="4:4">
      <c r="D40026"/>
    </row>
    <row r="40027" spans="4:4">
      <c r="D40027"/>
    </row>
    <row r="40028" spans="4:4">
      <c r="D40028"/>
    </row>
    <row r="40029" spans="4:4">
      <c r="D40029"/>
    </row>
    <row r="40030" spans="4:4">
      <c r="D40030"/>
    </row>
    <row r="40031" spans="4:4">
      <c r="D40031"/>
    </row>
    <row r="40032" spans="4:4">
      <c r="D40032"/>
    </row>
    <row r="40033" spans="4:4">
      <c r="D40033"/>
    </row>
    <row r="40034" spans="4:4">
      <c r="D40034"/>
    </row>
    <row r="40035" spans="4:4">
      <c r="D40035"/>
    </row>
    <row r="40036" spans="4:4">
      <c r="D40036"/>
    </row>
    <row r="40037" spans="4:4">
      <c r="D40037"/>
    </row>
    <row r="40038" spans="4:4">
      <c r="D40038"/>
    </row>
    <row r="40039" spans="4:4">
      <c r="D40039"/>
    </row>
    <row r="40040" spans="4:4">
      <c r="D40040"/>
    </row>
    <row r="40041" spans="4:4">
      <c r="D40041"/>
    </row>
    <row r="40042" spans="4:4">
      <c r="D40042"/>
    </row>
    <row r="40043" spans="4:4">
      <c r="D40043"/>
    </row>
    <row r="40044" spans="4:4">
      <c r="D40044"/>
    </row>
    <row r="40045" spans="4:4">
      <c r="D40045"/>
    </row>
    <row r="40046" spans="4:4">
      <c r="D40046"/>
    </row>
    <row r="40047" spans="4:4">
      <c r="D40047"/>
    </row>
    <row r="40048" spans="4:4">
      <c r="D40048"/>
    </row>
    <row r="40049" spans="4:4">
      <c r="D40049"/>
    </row>
    <row r="40050" spans="4:4">
      <c r="D40050"/>
    </row>
    <row r="40051" spans="4:4">
      <c r="D40051"/>
    </row>
    <row r="40052" spans="4:4">
      <c r="D40052"/>
    </row>
    <row r="40053" spans="4:4">
      <c r="D40053"/>
    </row>
    <row r="40054" spans="4:4">
      <c r="D40054"/>
    </row>
    <row r="40055" spans="4:4">
      <c r="D40055"/>
    </row>
    <row r="40056" spans="4:4">
      <c r="D40056"/>
    </row>
    <row r="40057" spans="4:4">
      <c r="D40057"/>
    </row>
    <row r="40058" spans="4:4">
      <c r="D40058"/>
    </row>
    <row r="40059" spans="4:4">
      <c r="D40059"/>
    </row>
    <row r="40060" spans="4:4">
      <c r="D40060"/>
    </row>
    <row r="40061" spans="4:4">
      <c r="D40061"/>
    </row>
    <row r="40062" spans="4:4">
      <c r="D40062"/>
    </row>
    <row r="40063" spans="4:4">
      <c r="D40063"/>
    </row>
    <row r="40064" spans="4:4">
      <c r="D40064"/>
    </row>
    <row r="40065" spans="4:4">
      <c r="D40065"/>
    </row>
    <row r="40066" spans="4:4">
      <c r="D40066"/>
    </row>
    <row r="40067" spans="4:4">
      <c r="D40067"/>
    </row>
    <row r="40068" spans="4:4">
      <c r="D40068"/>
    </row>
    <row r="40069" spans="4:4">
      <c r="D40069"/>
    </row>
    <row r="40070" spans="4:4">
      <c r="D40070"/>
    </row>
    <row r="40071" spans="4:4">
      <c r="D40071"/>
    </row>
    <row r="40072" spans="4:4">
      <c r="D40072"/>
    </row>
    <row r="40073" spans="4:4">
      <c r="D40073"/>
    </row>
    <row r="40074" spans="4:4">
      <c r="D40074"/>
    </row>
    <row r="40075" spans="4:4">
      <c r="D40075"/>
    </row>
    <row r="40076" spans="4:4">
      <c r="D40076"/>
    </row>
    <row r="40077" spans="4:4">
      <c r="D40077"/>
    </row>
    <row r="40078" spans="4:4">
      <c r="D40078"/>
    </row>
    <row r="40079" spans="4:4">
      <c r="D40079"/>
    </row>
    <row r="40080" spans="4:4">
      <c r="D40080"/>
    </row>
    <row r="40081" spans="4:4">
      <c r="D40081"/>
    </row>
    <row r="40082" spans="4:4">
      <c r="D40082"/>
    </row>
    <row r="40083" spans="4:4">
      <c r="D40083"/>
    </row>
    <row r="40084" spans="4:4">
      <c r="D40084"/>
    </row>
    <row r="40085" spans="4:4">
      <c r="D40085"/>
    </row>
    <row r="40086" spans="4:4">
      <c r="D40086"/>
    </row>
    <row r="40087" spans="4:4">
      <c r="D40087"/>
    </row>
    <row r="40088" spans="4:4">
      <c r="D40088"/>
    </row>
    <row r="40089" spans="4:4">
      <c r="D40089"/>
    </row>
    <row r="40090" spans="4:4">
      <c r="D40090"/>
    </row>
    <row r="40091" spans="4:4">
      <c r="D40091"/>
    </row>
    <row r="40092" spans="4:4">
      <c r="D40092"/>
    </row>
    <row r="40093" spans="4:4">
      <c r="D40093"/>
    </row>
    <row r="40094" spans="4:4">
      <c r="D40094"/>
    </row>
    <row r="40095" spans="4:4">
      <c r="D40095"/>
    </row>
    <row r="40096" spans="4:4">
      <c r="D40096"/>
    </row>
    <row r="40097" spans="4:4">
      <c r="D40097"/>
    </row>
    <row r="40098" spans="4:4">
      <c r="D40098"/>
    </row>
    <row r="40099" spans="4:4">
      <c r="D40099"/>
    </row>
    <row r="40100" spans="4:4">
      <c r="D40100"/>
    </row>
    <row r="40101" spans="4:4">
      <c r="D40101"/>
    </row>
    <row r="40102" spans="4:4">
      <c r="D40102"/>
    </row>
    <row r="40103" spans="4:4">
      <c r="D40103"/>
    </row>
    <row r="40104" spans="4:4">
      <c r="D40104"/>
    </row>
    <row r="40105" spans="4:4">
      <c r="D40105"/>
    </row>
    <row r="40106" spans="4:4">
      <c r="D40106"/>
    </row>
    <row r="40107" spans="4:4">
      <c r="D40107"/>
    </row>
    <row r="40108" spans="4:4">
      <c r="D40108"/>
    </row>
    <row r="40109" spans="4:4">
      <c r="D40109"/>
    </row>
    <row r="40110" spans="4:4">
      <c r="D40110"/>
    </row>
    <row r="40111" spans="4:4">
      <c r="D40111"/>
    </row>
    <row r="40112" spans="4:4">
      <c r="D40112"/>
    </row>
    <row r="40113" spans="4:4">
      <c r="D40113"/>
    </row>
    <row r="40114" spans="4:4">
      <c r="D40114"/>
    </row>
    <row r="40115" spans="4:4">
      <c r="D40115"/>
    </row>
    <row r="40116" spans="4:4">
      <c r="D40116"/>
    </row>
    <row r="40117" spans="4:4">
      <c r="D40117"/>
    </row>
    <row r="40118" spans="4:4">
      <c r="D40118"/>
    </row>
    <row r="40119" spans="4:4">
      <c r="D40119"/>
    </row>
    <row r="40120" spans="4:4">
      <c r="D40120"/>
    </row>
    <row r="40121" spans="4:4">
      <c r="D40121"/>
    </row>
    <row r="40122" spans="4:4">
      <c r="D40122"/>
    </row>
    <row r="40123" spans="4:4">
      <c r="D40123"/>
    </row>
    <row r="40124" spans="4:4">
      <c r="D40124"/>
    </row>
    <row r="40125" spans="4:4">
      <c r="D40125"/>
    </row>
    <row r="40126" spans="4:4">
      <c r="D40126"/>
    </row>
    <row r="40127" spans="4:4">
      <c r="D40127"/>
    </row>
    <row r="40128" spans="4:4">
      <c r="D40128"/>
    </row>
    <row r="40129" spans="4:4">
      <c r="D40129"/>
    </row>
    <row r="40130" spans="4:4">
      <c r="D40130"/>
    </row>
    <row r="40131" spans="4:4">
      <c r="D40131"/>
    </row>
    <row r="40132" spans="4:4">
      <c r="D40132"/>
    </row>
    <row r="40133" spans="4:4">
      <c r="D40133"/>
    </row>
    <row r="40134" spans="4:4">
      <c r="D40134"/>
    </row>
    <row r="40135" spans="4:4">
      <c r="D40135"/>
    </row>
    <row r="40136" spans="4:4">
      <c r="D40136"/>
    </row>
    <row r="40137" spans="4:4">
      <c r="D40137"/>
    </row>
    <row r="40138" spans="4:4">
      <c r="D40138"/>
    </row>
    <row r="40139" spans="4:4">
      <c r="D40139"/>
    </row>
    <row r="40140" spans="4:4">
      <c r="D40140"/>
    </row>
    <row r="40141" spans="4:4">
      <c r="D40141"/>
    </row>
    <row r="40142" spans="4:4">
      <c r="D40142"/>
    </row>
    <row r="40143" spans="4:4">
      <c r="D40143"/>
    </row>
    <row r="40144" spans="4:4">
      <c r="D40144"/>
    </row>
    <row r="40145" spans="4:4">
      <c r="D40145"/>
    </row>
    <row r="40146" spans="4:4">
      <c r="D40146"/>
    </row>
    <row r="40147" spans="4:4">
      <c r="D40147"/>
    </row>
    <row r="40148" spans="4:4">
      <c r="D40148"/>
    </row>
    <row r="40149" spans="4:4">
      <c r="D40149"/>
    </row>
    <row r="40150" spans="4:4">
      <c r="D40150"/>
    </row>
    <row r="40151" spans="4:4">
      <c r="D40151"/>
    </row>
    <row r="40152" spans="4:4">
      <c r="D40152"/>
    </row>
    <row r="40153" spans="4:4">
      <c r="D40153"/>
    </row>
    <row r="40154" spans="4:4">
      <c r="D40154"/>
    </row>
    <row r="40155" spans="4:4">
      <c r="D40155"/>
    </row>
    <row r="40156" spans="4:4">
      <c r="D40156"/>
    </row>
    <row r="40157" spans="4:4">
      <c r="D40157"/>
    </row>
    <row r="40158" spans="4:4">
      <c r="D40158"/>
    </row>
    <row r="40159" spans="4:4">
      <c r="D40159"/>
    </row>
    <row r="40160" spans="4:4">
      <c r="D40160"/>
    </row>
    <row r="40161" spans="4:4">
      <c r="D40161"/>
    </row>
    <row r="40162" spans="4:4">
      <c r="D40162"/>
    </row>
    <row r="40163" spans="4:4">
      <c r="D40163"/>
    </row>
    <row r="40164" spans="4:4">
      <c r="D40164"/>
    </row>
    <row r="40165" spans="4:4">
      <c r="D40165"/>
    </row>
    <row r="40166" spans="4:4">
      <c r="D40166"/>
    </row>
    <row r="40167" spans="4:4">
      <c r="D40167"/>
    </row>
    <row r="40168" spans="4:4">
      <c r="D40168"/>
    </row>
    <row r="40169" spans="4:4">
      <c r="D40169"/>
    </row>
    <row r="40170" spans="4:4">
      <c r="D40170"/>
    </row>
    <row r="40171" spans="4:4">
      <c r="D40171"/>
    </row>
    <row r="40172" spans="4:4">
      <c r="D40172"/>
    </row>
    <row r="40173" spans="4:4">
      <c r="D40173"/>
    </row>
    <row r="40174" spans="4:4">
      <c r="D40174"/>
    </row>
    <row r="40175" spans="4:4">
      <c r="D40175"/>
    </row>
    <row r="40176" spans="4:4">
      <c r="D40176"/>
    </row>
    <row r="40177" spans="4:4">
      <c r="D40177"/>
    </row>
    <row r="40178" spans="4:4">
      <c r="D40178"/>
    </row>
    <row r="40179" spans="4:4">
      <c r="D40179"/>
    </row>
    <row r="40180" spans="4:4">
      <c r="D40180"/>
    </row>
    <row r="40181" spans="4:4">
      <c r="D40181"/>
    </row>
    <row r="40182" spans="4:4">
      <c r="D40182"/>
    </row>
    <row r="40183" spans="4:4">
      <c r="D40183"/>
    </row>
    <row r="40184" spans="4:4">
      <c r="D40184"/>
    </row>
    <row r="40185" spans="4:4">
      <c r="D40185"/>
    </row>
    <row r="40186" spans="4:4">
      <c r="D40186"/>
    </row>
    <row r="40187" spans="4:4">
      <c r="D40187"/>
    </row>
    <row r="40188" spans="4:4">
      <c r="D40188"/>
    </row>
    <row r="40189" spans="4:4">
      <c r="D40189"/>
    </row>
    <row r="40190" spans="4:4">
      <c r="D40190"/>
    </row>
    <row r="40191" spans="4:4">
      <c r="D40191"/>
    </row>
    <row r="40192" spans="4:4">
      <c r="D40192"/>
    </row>
    <row r="40193" spans="4:4">
      <c r="D40193"/>
    </row>
    <row r="40194" spans="4:4">
      <c r="D40194"/>
    </row>
    <row r="40195" spans="4:4">
      <c r="D40195"/>
    </row>
    <row r="40196" spans="4:4">
      <c r="D40196"/>
    </row>
    <row r="40197" spans="4:4">
      <c r="D40197"/>
    </row>
    <row r="40198" spans="4:4">
      <c r="D40198"/>
    </row>
    <row r="40199" spans="4:4">
      <c r="D40199"/>
    </row>
    <row r="40200" spans="4:4">
      <c r="D40200"/>
    </row>
    <row r="40201" spans="4:4">
      <c r="D40201"/>
    </row>
    <row r="40202" spans="4:4">
      <c r="D40202"/>
    </row>
    <row r="40203" spans="4:4">
      <c r="D40203"/>
    </row>
    <row r="40204" spans="4:4">
      <c r="D40204"/>
    </row>
    <row r="40205" spans="4:4">
      <c r="D40205"/>
    </row>
    <row r="40206" spans="4:4">
      <c r="D40206"/>
    </row>
    <row r="40207" spans="4:4">
      <c r="D40207"/>
    </row>
    <row r="40208" spans="4:4">
      <c r="D40208"/>
    </row>
    <row r="40209" spans="4:4">
      <c r="D40209"/>
    </row>
    <row r="40210" spans="4:4">
      <c r="D40210"/>
    </row>
    <row r="40211" spans="4:4">
      <c r="D40211"/>
    </row>
    <row r="40212" spans="4:4">
      <c r="D40212"/>
    </row>
    <row r="40213" spans="4:4">
      <c r="D40213"/>
    </row>
    <row r="40214" spans="4:4">
      <c r="D40214"/>
    </row>
    <row r="40215" spans="4:4">
      <c r="D40215"/>
    </row>
    <row r="40216" spans="4:4">
      <c r="D40216"/>
    </row>
    <row r="40217" spans="4:4">
      <c r="D40217"/>
    </row>
    <row r="40218" spans="4:4">
      <c r="D40218"/>
    </row>
    <row r="40219" spans="4:4">
      <c r="D40219"/>
    </row>
    <row r="40220" spans="4:4">
      <c r="D40220"/>
    </row>
    <row r="40221" spans="4:4">
      <c r="D40221"/>
    </row>
    <row r="40222" spans="4:4">
      <c r="D40222"/>
    </row>
    <row r="40223" spans="4:4">
      <c r="D40223"/>
    </row>
    <row r="40224" spans="4:4">
      <c r="D40224"/>
    </row>
    <row r="40225" spans="4:4">
      <c r="D40225"/>
    </row>
    <row r="40226" spans="4:4">
      <c r="D40226"/>
    </row>
    <row r="40227" spans="4:4">
      <c r="D40227"/>
    </row>
    <row r="40228" spans="4:4">
      <c r="D40228"/>
    </row>
    <row r="40229" spans="4:4">
      <c r="D40229"/>
    </row>
    <row r="40230" spans="4:4">
      <c r="D40230"/>
    </row>
    <row r="40231" spans="4:4">
      <c r="D40231"/>
    </row>
    <row r="40232" spans="4:4">
      <c r="D40232"/>
    </row>
    <row r="40233" spans="4:4">
      <c r="D40233"/>
    </row>
    <row r="40234" spans="4:4">
      <c r="D40234"/>
    </row>
    <row r="40235" spans="4:4">
      <c r="D40235"/>
    </row>
    <row r="40236" spans="4:4">
      <c r="D40236"/>
    </row>
    <row r="40237" spans="4:4">
      <c r="D40237"/>
    </row>
    <row r="40238" spans="4:4">
      <c r="D40238"/>
    </row>
    <row r="40239" spans="4:4">
      <c r="D40239"/>
    </row>
    <row r="40240" spans="4:4">
      <c r="D40240"/>
    </row>
    <row r="40241" spans="4:4">
      <c r="D40241"/>
    </row>
    <row r="40242" spans="4:4">
      <c r="D40242"/>
    </row>
    <row r="40243" spans="4:4">
      <c r="D40243"/>
    </row>
    <row r="40244" spans="4:4">
      <c r="D40244"/>
    </row>
    <row r="40245" spans="4:4">
      <c r="D40245"/>
    </row>
    <row r="40246" spans="4:4">
      <c r="D40246"/>
    </row>
    <row r="40247" spans="4:4">
      <c r="D40247"/>
    </row>
    <row r="40248" spans="4:4">
      <c r="D40248"/>
    </row>
    <row r="40249" spans="4:4">
      <c r="D40249"/>
    </row>
    <row r="40250" spans="4:4">
      <c r="D40250"/>
    </row>
    <row r="40251" spans="4:4">
      <c r="D40251"/>
    </row>
    <row r="40252" spans="4:4">
      <c r="D40252"/>
    </row>
    <row r="40253" spans="4:4">
      <c r="D40253"/>
    </row>
    <row r="40254" spans="4:4">
      <c r="D40254"/>
    </row>
    <row r="40255" spans="4:4">
      <c r="D40255"/>
    </row>
    <row r="40256" spans="4:4">
      <c r="D40256"/>
    </row>
    <row r="40257" spans="4:4">
      <c r="D40257"/>
    </row>
    <row r="40258" spans="4:4">
      <c r="D40258"/>
    </row>
    <row r="40259" spans="4:4">
      <c r="D40259"/>
    </row>
    <row r="40260" spans="4:4">
      <c r="D40260"/>
    </row>
    <row r="40261" spans="4:4">
      <c r="D40261"/>
    </row>
    <row r="40262" spans="4:4">
      <c r="D40262"/>
    </row>
    <row r="40263" spans="4:4">
      <c r="D40263"/>
    </row>
    <row r="40264" spans="4:4">
      <c r="D40264"/>
    </row>
    <row r="40265" spans="4:4">
      <c r="D40265"/>
    </row>
    <row r="40266" spans="4:4">
      <c r="D40266"/>
    </row>
    <row r="40267" spans="4:4">
      <c r="D40267"/>
    </row>
    <row r="40268" spans="4:4">
      <c r="D40268"/>
    </row>
    <row r="40269" spans="4:4">
      <c r="D40269"/>
    </row>
    <row r="40270" spans="4:4">
      <c r="D40270"/>
    </row>
    <row r="40271" spans="4:4">
      <c r="D40271"/>
    </row>
    <row r="40272" spans="4:4">
      <c r="D40272"/>
    </row>
    <row r="40273" spans="4:4">
      <c r="D40273"/>
    </row>
    <row r="40274" spans="4:4">
      <c r="D40274"/>
    </row>
    <row r="40275" spans="4:4">
      <c r="D40275"/>
    </row>
    <row r="40276" spans="4:4">
      <c r="D40276"/>
    </row>
    <row r="40277" spans="4:4">
      <c r="D40277"/>
    </row>
    <row r="40278" spans="4:4">
      <c r="D40278"/>
    </row>
    <row r="40279" spans="4:4">
      <c r="D40279"/>
    </row>
    <row r="40280" spans="4:4">
      <c r="D40280"/>
    </row>
    <row r="40281" spans="4:4">
      <c r="D40281"/>
    </row>
    <row r="40282" spans="4:4">
      <c r="D40282"/>
    </row>
    <row r="40283" spans="4:4">
      <c r="D40283"/>
    </row>
    <row r="40284" spans="4:4">
      <c r="D40284"/>
    </row>
    <row r="40285" spans="4:4">
      <c r="D40285"/>
    </row>
    <row r="40286" spans="4:4">
      <c r="D40286"/>
    </row>
    <row r="40287" spans="4:4">
      <c r="D40287"/>
    </row>
    <row r="40288" spans="4:4">
      <c r="D40288"/>
    </row>
    <row r="40289" spans="4:4">
      <c r="D40289"/>
    </row>
    <row r="40290" spans="4:4">
      <c r="D40290"/>
    </row>
    <row r="40291" spans="4:4">
      <c r="D40291"/>
    </row>
    <row r="40292" spans="4:4">
      <c r="D40292"/>
    </row>
    <row r="40293" spans="4:4">
      <c r="D40293"/>
    </row>
    <row r="40294" spans="4:4">
      <c r="D40294"/>
    </row>
    <row r="40295" spans="4:4">
      <c r="D40295"/>
    </row>
    <row r="40296" spans="4:4">
      <c r="D40296"/>
    </row>
    <row r="40297" spans="4:4">
      <c r="D40297"/>
    </row>
    <row r="40298" spans="4:4">
      <c r="D40298"/>
    </row>
    <row r="40299" spans="4:4">
      <c r="D40299"/>
    </row>
    <row r="40300" spans="4:4">
      <c r="D40300"/>
    </row>
    <row r="40301" spans="4:4">
      <c r="D40301"/>
    </row>
    <row r="40302" spans="4:4">
      <c r="D40302"/>
    </row>
    <row r="40303" spans="4:4">
      <c r="D40303"/>
    </row>
    <row r="40304" spans="4:4">
      <c r="D40304"/>
    </row>
    <row r="40305" spans="4:4">
      <c r="D40305"/>
    </row>
    <row r="40306" spans="4:4">
      <c r="D40306"/>
    </row>
    <row r="40307" spans="4:4">
      <c r="D40307"/>
    </row>
    <row r="40308" spans="4:4">
      <c r="D40308"/>
    </row>
    <row r="40309" spans="4:4">
      <c r="D40309"/>
    </row>
    <row r="40310" spans="4:4">
      <c r="D40310"/>
    </row>
    <row r="40311" spans="4:4">
      <c r="D40311"/>
    </row>
    <row r="40312" spans="4:4">
      <c r="D40312"/>
    </row>
    <row r="40313" spans="4:4">
      <c r="D40313"/>
    </row>
    <row r="40314" spans="4:4">
      <c r="D40314"/>
    </row>
    <row r="40315" spans="4:4">
      <c r="D40315"/>
    </row>
    <row r="40316" spans="4:4">
      <c r="D40316"/>
    </row>
    <row r="40317" spans="4:4">
      <c r="D40317"/>
    </row>
    <row r="40318" spans="4:4">
      <c r="D40318"/>
    </row>
    <row r="40319" spans="4:4">
      <c r="D40319"/>
    </row>
    <row r="40320" spans="4:4">
      <c r="D40320"/>
    </row>
    <row r="40321" spans="4:4">
      <c r="D40321"/>
    </row>
    <row r="40322" spans="4:4">
      <c r="D40322"/>
    </row>
    <row r="40323" spans="4:4">
      <c r="D40323"/>
    </row>
    <row r="40324" spans="4:4">
      <c r="D40324"/>
    </row>
    <row r="40325" spans="4:4">
      <c r="D40325"/>
    </row>
    <row r="40326" spans="4:4">
      <c r="D40326"/>
    </row>
    <row r="40327" spans="4:4">
      <c r="D40327"/>
    </row>
    <row r="40328" spans="4:4">
      <c r="D40328"/>
    </row>
    <row r="40329" spans="4:4">
      <c r="D40329"/>
    </row>
    <row r="40330" spans="4:4">
      <c r="D40330"/>
    </row>
    <row r="40331" spans="4:4">
      <c r="D40331"/>
    </row>
    <row r="40332" spans="4:4">
      <c r="D40332"/>
    </row>
    <row r="40333" spans="4:4">
      <c r="D40333"/>
    </row>
    <row r="40334" spans="4:4">
      <c r="D40334"/>
    </row>
    <row r="40335" spans="4:4">
      <c r="D40335"/>
    </row>
    <row r="40336" spans="4:4">
      <c r="D40336"/>
    </row>
    <row r="40337" spans="4:4">
      <c r="D40337"/>
    </row>
    <row r="40338" spans="4:4">
      <c r="D40338"/>
    </row>
    <row r="40339" spans="4:4">
      <c r="D40339"/>
    </row>
    <row r="40340" spans="4:4">
      <c r="D40340"/>
    </row>
    <row r="40341" spans="4:4">
      <c r="D40341"/>
    </row>
    <row r="40342" spans="4:4">
      <c r="D40342"/>
    </row>
    <row r="40343" spans="4:4">
      <c r="D40343"/>
    </row>
    <row r="40344" spans="4:4">
      <c r="D40344"/>
    </row>
    <row r="40345" spans="4:4">
      <c r="D40345"/>
    </row>
    <row r="40346" spans="4:4">
      <c r="D40346"/>
    </row>
    <row r="40347" spans="4:4">
      <c r="D40347"/>
    </row>
    <row r="40348" spans="4:4">
      <c r="D40348"/>
    </row>
    <row r="40349" spans="4:4">
      <c r="D40349"/>
    </row>
    <row r="40350" spans="4:4">
      <c r="D40350"/>
    </row>
    <row r="40351" spans="4:4">
      <c r="D40351"/>
    </row>
    <row r="40352" spans="4:4">
      <c r="D40352"/>
    </row>
    <row r="40353" spans="4:4">
      <c r="D40353"/>
    </row>
    <row r="40354" spans="4:4">
      <c r="D40354"/>
    </row>
    <row r="40355" spans="4:4">
      <c r="D40355"/>
    </row>
    <row r="40356" spans="4:4">
      <c r="D40356"/>
    </row>
    <row r="40357" spans="4:4">
      <c r="D40357"/>
    </row>
    <row r="40358" spans="4:4">
      <c r="D40358"/>
    </row>
    <row r="40359" spans="4:4">
      <c r="D40359"/>
    </row>
    <row r="40360" spans="4:4">
      <c r="D40360"/>
    </row>
    <row r="40361" spans="4:4">
      <c r="D40361"/>
    </row>
    <row r="40362" spans="4:4">
      <c r="D40362"/>
    </row>
    <row r="40363" spans="4:4">
      <c r="D40363"/>
    </row>
    <row r="40364" spans="4:4">
      <c r="D40364"/>
    </row>
    <row r="40365" spans="4:4">
      <c r="D40365"/>
    </row>
    <row r="40366" spans="4:4">
      <c r="D40366"/>
    </row>
    <row r="40367" spans="4:4">
      <c r="D40367"/>
    </row>
    <row r="40368" spans="4:4">
      <c r="D40368"/>
    </row>
    <row r="40369" spans="4:4">
      <c r="D40369"/>
    </row>
    <row r="40370" spans="4:4">
      <c r="D40370"/>
    </row>
    <row r="40371" spans="4:4">
      <c r="D40371"/>
    </row>
    <row r="40372" spans="4:4">
      <c r="D40372"/>
    </row>
    <row r="40373" spans="4:4">
      <c r="D40373"/>
    </row>
    <row r="40374" spans="4:4">
      <c r="D40374"/>
    </row>
    <row r="40375" spans="4:4">
      <c r="D40375"/>
    </row>
    <row r="40376" spans="4:4">
      <c r="D40376"/>
    </row>
    <row r="40377" spans="4:4">
      <c r="D40377"/>
    </row>
    <row r="40378" spans="4:4">
      <c r="D40378"/>
    </row>
    <row r="40379" spans="4:4">
      <c r="D40379"/>
    </row>
    <row r="40380" spans="4:4">
      <c r="D40380"/>
    </row>
    <row r="40381" spans="4:4">
      <c r="D40381"/>
    </row>
    <row r="40382" spans="4:4">
      <c r="D40382"/>
    </row>
    <row r="40383" spans="4:4">
      <c r="D40383"/>
    </row>
    <row r="40384" spans="4:4">
      <c r="D40384"/>
    </row>
    <row r="40385" spans="4:4">
      <c r="D40385"/>
    </row>
    <row r="40386" spans="4:4">
      <c r="D40386"/>
    </row>
    <row r="40387" spans="4:4">
      <c r="D40387"/>
    </row>
    <row r="40388" spans="4:4">
      <c r="D40388"/>
    </row>
    <row r="40389" spans="4:4">
      <c r="D40389"/>
    </row>
    <row r="40390" spans="4:4">
      <c r="D40390"/>
    </row>
    <row r="40391" spans="4:4">
      <c r="D40391"/>
    </row>
    <row r="40392" spans="4:4">
      <c r="D40392"/>
    </row>
    <row r="40393" spans="4:4">
      <c r="D40393"/>
    </row>
    <row r="40394" spans="4:4">
      <c r="D40394"/>
    </row>
    <row r="40395" spans="4:4">
      <c r="D40395"/>
    </row>
    <row r="40396" spans="4:4">
      <c r="D40396"/>
    </row>
    <row r="40397" spans="4:4">
      <c r="D40397"/>
    </row>
    <row r="40398" spans="4:4">
      <c r="D40398"/>
    </row>
    <row r="40399" spans="4:4">
      <c r="D40399"/>
    </row>
    <row r="40400" spans="4:4">
      <c r="D40400"/>
    </row>
    <row r="40401" spans="4:4">
      <c r="D40401"/>
    </row>
    <row r="40402" spans="4:4">
      <c r="D40402"/>
    </row>
    <row r="40403" spans="4:4">
      <c r="D40403"/>
    </row>
    <row r="40404" spans="4:4">
      <c r="D40404"/>
    </row>
    <row r="40405" spans="4:4">
      <c r="D40405"/>
    </row>
    <row r="40406" spans="4:4">
      <c r="D40406"/>
    </row>
    <row r="40407" spans="4:4">
      <c r="D40407"/>
    </row>
    <row r="40408" spans="4:4">
      <c r="D40408"/>
    </row>
    <row r="40409" spans="4:4">
      <c r="D40409"/>
    </row>
    <row r="40410" spans="4:4">
      <c r="D40410"/>
    </row>
    <row r="40411" spans="4:4">
      <c r="D40411"/>
    </row>
    <row r="40412" spans="4:4">
      <c r="D40412"/>
    </row>
    <row r="40413" spans="4:4">
      <c r="D40413"/>
    </row>
    <row r="40414" spans="4:4">
      <c r="D40414"/>
    </row>
    <row r="40415" spans="4:4">
      <c r="D40415"/>
    </row>
    <row r="40416" spans="4:4">
      <c r="D40416"/>
    </row>
    <row r="40417" spans="4:4">
      <c r="D40417"/>
    </row>
    <row r="40418" spans="4:4">
      <c r="D40418"/>
    </row>
    <row r="40419" spans="4:4">
      <c r="D40419"/>
    </row>
    <row r="40420" spans="4:4">
      <c r="D40420"/>
    </row>
    <row r="40421" spans="4:4">
      <c r="D40421"/>
    </row>
    <row r="40422" spans="4:4">
      <c r="D40422"/>
    </row>
    <row r="40423" spans="4:4">
      <c r="D40423"/>
    </row>
    <row r="40424" spans="4:4">
      <c r="D40424"/>
    </row>
    <row r="40425" spans="4:4">
      <c r="D40425"/>
    </row>
    <row r="40426" spans="4:4">
      <c r="D40426"/>
    </row>
    <row r="40427" spans="4:4">
      <c r="D40427"/>
    </row>
    <row r="40428" spans="4:4">
      <c r="D40428"/>
    </row>
    <row r="40429" spans="4:4">
      <c r="D40429"/>
    </row>
    <row r="40430" spans="4:4">
      <c r="D40430"/>
    </row>
    <row r="40431" spans="4:4">
      <c r="D40431"/>
    </row>
    <row r="40432" spans="4:4">
      <c r="D40432"/>
    </row>
    <row r="40433" spans="4:4">
      <c r="D40433"/>
    </row>
    <row r="40434" spans="4:4">
      <c r="D40434"/>
    </row>
    <row r="40435" spans="4:4">
      <c r="D40435"/>
    </row>
    <row r="40436" spans="4:4">
      <c r="D40436"/>
    </row>
    <row r="40437" spans="4:4">
      <c r="D40437"/>
    </row>
    <row r="40438" spans="4:4">
      <c r="D40438"/>
    </row>
    <row r="40439" spans="4:4">
      <c r="D40439"/>
    </row>
    <row r="40440" spans="4:4">
      <c r="D40440"/>
    </row>
    <row r="40441" spans="4:4">
      <c r="D40441"/>
    </row>
    <row r="40442" spans="4:4">
      <c r="D40442"/>
    </row>
    <row r="40443" spans="4:4">
      <c r="D40443"/>
    </row>
    <row r="40444" spans="4:4">
      <c r="D40444"/>
    </row>
    <row r="40445" spans="4:4">
      <c r="D40445"/>
    </row>
    <row r="40446" spans="4:4">
      <c r="D40446"/>
    </row>
    <row r="40447" spans="4:4">
      <c r="D40447"/>
    </row>
    <row r="40448" spans="4:4">
      <c r="D40448"/>
    </row>
    <row r="40449" spans="4:4">
      <c r="D40449"/>
    </row>
    <row r="40450" spans="4:4">
      <c r="D40450"/>
    </row>
    <row r="40451" spans="4:4">
      <c r="D40451"/>
    </row>
    <row r="40452" spans="4:4">
      <c r="D40452"/>
    </row>
    <row r="40453" spans="4:4">
      <c r="D40453"/>
    </row>
    <row r="40454" spans="4:4">
      <c r="D40454"/>
    </row>
    <row r="40455" spans="4:4">
      <c r="D40455"/>
    </row>
    <row r="40456" spans="4:4">
      <c r="D40456"/>
    </row>
    <row r="40457" spans="4:4">
      <c r="D40457"/>
    </row>
    <row r="40458" spans="4:4">
      <c r="D40458"/>
    </row>
    <row r="40459" spans="4:4">
      <c r="D40459"/>
    </row>
    <row r="40460" spans="4:4">
      <c r="D40460"/>
    </row>
    <row r="40461" spans="4:4">
      <c r="D40461"/>
    </row>
    <row r="40462" spans="4:4">
      <c r="D40462"/>
    </row>
    <row r="40463" spans="4:4">
      <c r="D40463"/>
    </row>
    <row r="40464" spans="4:4">
      <c r="D40464"/>
    </row>
    <row r="40465" spans="4:4">
      <c r="D40465"/>
    </row>
    <row r="40466" spans="4:4">
      <c r="D40466"/>
    </row>
    <row r="40467" spans="4:4">
      <c r="D40467"/>
    </row>
    <row r="40468" spans="4:4">
      <c r="D40468"/>
    </row>
    <row r="40469" spans="4:4">
      <c r="D40469"/>
    </row>
    <row r="40470" spans="4:4">
      <c r="D40470"/>
    </row>
    <row r="40471" spans="4:4">
      <c r="D40471"/>
    </row>
    <row r="40472" spans="4:4">
      <c r="D40472"/>
    </row>
    <row r="40473" spans="4:4">
      <c r="D40473"/>
    </row>
    <row r="40474" spans="4:4">
      <c r="D40474"/>
    </row>
    <row r="40475" spans="4:4">
      <c r="D40475"/>
    </row>
    <row r="40476" spans="4:4">
      <c r="D40476"/>
    </row>
    <row r="40477" spans="4:4">
      <c r="D40477"/>
    </row>
    <row r="40478" spans="4:4">
      <c r="D40478"/>
    </row>
    <row r="40479" spans="4:4">
      <c r="D40479"/>
    </row>
    <row r="40480" spans="4:4">
      <c r="D40480"/>
    </row>
    <row r="40481" spans="4:4">
      <c r="D40481"/>
    </row>
    <row r="40482" spans="4:4">
      <c r="D40482"/>
    </row>
    <row r="40483" spans="4:4">
      <c r="D40483"/>
    </row>
    <row r="40484" spans="4:4">
      <c r="D40484"/>
    </row>
    <row r="40485" spans="4:4">
      <c r="D40485"/>
    </row>
    <row r="40486" spans="4:4">
      <c r="D40486"/>
    </row>
    <row r="40487" spans="4:4">
      <c r="D40487"/>
    </row>
    <row r="40488" spans="4:4">
      <c r="D40488"/>
    </row>
    <row r="40489" spans="4:4">
      <c r="D40489"/>
    </row>
    <row r="40490" spans="4:4">
      <c r="D40490"/>
    </row>
    <row r="40491" spans="4:4">
      <c r="D40491"/>
    </row>
    <row r="40492" spans="4:4">
      <c r="D40492"/>
    </row>
    <row r="40493" spans="4:4">
      <c r="D40493"/>
    </row>
    <row r="40494" spans="4:4">
      <c r="D40494"/>
    </row>
    <row r="40495" spans="4:4">
      <c r="D40495"/>
    </row>
    <row r="40496" spans="4:4">
      <c r="D40496"/>
    </row>
    <row r="40497" spans="4:4">
      <c r="D40497"/>
    </row>
    <row r="40498" spans="4:4">
      <c r="D40498"/>
    </row>
    <row r="40499" spans="4:4">
      <c r="D40499"/>
    </row>
    <row r="40500" spans="4:4">
      <c r="D40500"/>
    </row>
    <row r="40501" spans="4:4">
      <c r="D40501"/>
    </row>
    <row r="40502" spans="4:4">
      <c r="D40502"/>
    </row>
    <row r="40503" spans="4:4">
      <c r="D40503"/>
    </row>
    <row r="40504" spans="4:4">
      <c r="D40504"/>
    </row>
    <row r="40505" spans="4:4">
      <c r="D40505"/>
    </row>
    <row r="40506" spans="4:4">
      <c r="D40506"/>
    </row>
    <row r="40507" spans="4:4">
      <c r="D40507"/>
    </row>
    <row r="40508" spans="4:4">
      <c r="D40508"/>
    </row>
    <row r="40509" spans="4:4">
      <c r="D40509"/>
    </row>
    <row r="40510" spans="4:4">
      <c r="D40510"/>
    </row>
    <row r="40511" spans="4:4">
      <c r="D40511"/>
    </row>
    <row r="40512" spans="4:4">
      <c r="D40512"/>
    </row>
    <row r="40513" spans="4:4">
      <c r="D40513"/>
    </row>
    <row r="40514" spans="4:4">
      <c r="D40514"/>
    </row>
    <row r="40515" spans="4:4">
      <c r="D40515"/>
    </row>
    <row r="40516" spans="4:4">
      <c r="D40516"/>
    </row>
    <row r="40517" spans="4:4">
      <c r="D40517"/>
    </row>
    <row r="40518" spans="4:4">
      <c r="D40518"/>
    </row>
    <row r="40519" spans="4:4">
      <c r="D40519"/>
    </row>
    <row r="40520" spans="4:4">
      <c r="D40520"/>
    </row>
    <row r="40521" spans="4:4">
      <c r="D40521"/>
    </row>
    <row r="40522" spans="4:4">
      <c r="D40522"/>
    </row>
    <row r="40523" spans="4:4">
      <c r="D40523"/>
    </row>
    <row r="40524" spans="4:4">
      <c r="D40524"/>
    </row>
    <row r="40525" spans="4:4">
      <c r="D40525"/>
    </row>
    <row r="40526" spans="4:4">
      <c r="D40526"/>
    </row>
    <row r="40527" spans="4:4">
      <c r="D40527"/>
    </row>
    <row r="40528" spans="4:4">
      <c r="D40528"/>
    </row>
    <row r="40529" spans="4:4">
      <c r="D40529"/>
    </row>
    <row r="40530" spans="4:4">
      <c r="D40530"/>
    </row>
    <row r="40531" spans="4:4">
      <c r="D40531"/>
    </row>
    <row r="40532" spans="4:4">
      <c r="D40532"/>
    </row>
    <row r="40533" spans="4:4">
      <c r="D40533"/>
    </row>
    <row r="40534" spans="4:4">
      <c r="D40534"/>
    </row>
    <row r="40535" spans="4:4">
      <c r="D40535"/>
    </row>
    <row r="40536" spans="4:4">
      <c r="D40536"/>
    </row>
    <row r="40537" spans="4:4">
      <c r="D40537"/>
    </row>
    <row r="40538" spans="4:4">
      <c r="D40538"/>
    </row>
    <row r="40539" spans="4:4">
      <c r="D40539"/>
    </row>
    <row r="40540" spans="4:4">
      <c r="D40540"/>
    </row>
    <row r="40541" spans="4:4">
      <c r="D40541"/>
    </row>
    <row r="40542" spans="4:4">
      <c r="D40542"/>
    </row>
    <row r="40543" spans="4:4">
      <c r="D40543"/>
    </row>
    <row r="40544" spans="4:4">
      <c r="D40544"/>
    </row>
    <row r="40545" spans="4:4">
      <c r="D40545"/>
    </row>
    <row r="40546" spans="4:4">
      <c r="D40546"/>
    </row>
    <row r="40547" spans="4:4">
      <c r="D40547"/>
    </row>
    <row r="40548" spans="4:4">
      <c r="D40548"/>
    </row>
    <row r="40549" spans="4:4">
      <c r="D40549"/>
    </row>
    <row r="40550" spans="4:4">
      <c r="D40550"/>
    </row>
    <row r="40551" spans="4:4">
      <c r="D40551"/>
    </row>
    <row r="40552" spans="4:4">
      <c r="D40552"/>
    </row>
    <row r="40553" spans="4:4">
      <c r="D40553"/>
    </row>
    <row r="40554" spans="4:4">
      <c r="D40554"/>
    </row>
    <row r="40555" spans="4:4">
      <c r="D40555"/>
    </row>
    <row r="40556" spans="4:4">
      <c r="D40556"/>
    </row>
    <row r="40557" spans="4:4">
      <c r="D40557"/>
    </row>
    <row r="40558" spans="4:4">
      <c r="D40558"/>
    </row>
    <row r="40559" spans="4:4">
      <c r="D40559"/>
    </row>
    <row r="40560" spans="4:4">
      <c r="D40560"/>
    </row>
    <row r="40561" spans="4:4">
      <c r="D40561"/>
    </row>
    <row r="40562" spans="4:4">
      <c r="D40562"/>
    </row>
    <row r="40563" spans="4:4">
      <c r="D40563"/>
    </row>
    <row r="40564" spans="4:4">
      <c r="D40564"/>
    </row>
    <row r="40565" spans="4:4">
      <c r="D40565"/>
    </row>
    <row r="40566" spans="4:4">
      <c r="D40566"/>
    </row>
    <row r="40567" spans="4:4">
      <c r="D40567"/>
    </row>
    <row r="40568" spans="4:4">
      <c r="D40568"/>
    </row>
    <row r="40569" spans="4:4">
      <c r="D40569"/>
    </row>
    <row r="40570" spans="4:4">
      <c r="D40570"/>
    </row>
    <row r="40571" spans="4:4">
      <c r="D40571"/>
    </row>
    <row r="40572" spans="4:4">
      <c r="D40572"/>
    </row>
    <row r="40573" spans="4:4">
      <c r="D40573"/>
    </row>
    <row r="40574" spans="4:4">
      <c r="D40574"/>
    </row>
    <row r="40575" spans="4:4">
      <c r="D40575"/>
    </row>
    <row r="40576" spans="4:4">
      <c r="D40576"/>
    </row>
    <row r="40577" spans="4:4">
      <c r="D40577"/>
    </row>
    <row r="40578" spans="4:4">
      <c r="D40578"/>
    </row>
    <row r="40579" spans="4:4">
      <c r="D40579"/>
    </row>
    <row r="40580" spans="4:4">
      <c r="D40580"/>
    </row>
    <row r="40581" spans="4:4">
      <c r="D40581"/>
    </row>
    <row r="40582" spans="4:4">
      <c r="D40582"/>
    </row>
    <row r="40583" spans="4:4">
      <c r="D40583"/>
    </row>
    <row r="40584" spans="4:4">
      <c r="D40584"/>
    </row>
    <row r="40585" spans="4:4">
      <c r="D40585"/>
    </row>
    <row r="40586" spans="4:4">
      <c r="D40586"/>
    </row>
    <row r="40587" spans="4:4">
      <c r="D40587"/>
    </row>
    <row r="40588" spans="4:4">
      <c r="D40588"/>
    </row>
    <row r="40589" spans="4:4">
      <c r="D40589"/>
    </row>
    <row r="40590" spans="4:4">
      <c r="D40590"/>
    </row>
    <row r="40591" spans="4:4">
      <c r="D40591"/>
    </row>
    <row r="40592" spans="4:4">
      <c r="D40592"/>
    </row>
    <row r="40593" spans="4:4">
      <c r="D40593"/>
    </row>
    <row r="40594" spans="4:4">
      <c r="D40594"/>
    </row>
    <row r="40595" spans="4:4">
      <c r="D40595"/>
    </row>
    <row r="40596" spans="4:4">
      <c r="D40596"/>
    </row>
    <row r="40597" spans="4:4">
      <c r="D40597"/>
    </row>
    <row r="40598" spans="4:4">
      <c r="D40598"/>
    </row>
    <row r="40599" spans="4:4">
      <c r="D40599"/>
    </row>
    <row r="40600" spans="4:4">
      <c r="D40600"/>
    </row>
    <row r="40601" spans="4:4">
      <c r="D40601"/>
    </row>
    <row r="40602" spans="4:4">
      <c r="D40602"/>
    </row>
    <row r="40603" spans="4:4">
      <c r="D40603"/>
    </row>
    <row r="40604" spans="4:4">
      <c r="D40604"/>
    </row>
    <row r="40605" spans="4:4">
      <c r="D40605"/>
    </row>
    <row r="40606" spans="4:4">
      <c r="D40606"/>
    </row>
    <row r="40607" spans="4:4">
      <c r="D40607"/>
    </row>
    <row r="40608" spans="4:4">
      <c r="D40608"/>
    </row>
    <row r="40609" spans="4:4">
      <c r="D40609"/>
    </row>
    <row r="40610" spans="4:4">
      <c r="D40610"/>
    </row>
    <row r="40611" spans="4:4">
      <c r="D40611"/>
    </row>
    <row r="40612" spans="4:4">
      <c r="D40612"/>
    </row>
    <row r="40613" spans="4:4">
      <c r="D40613"/>
    </row>
    <row r="40614" spans="4:4">
      <c r="D40614"/>
    </row>
    <row r="40615" spans="4:4">
      <c r="D40615"/>
    </row>
    <row r="40616" spans="4:4">
      <c r="D40616"/>
    </row>
    <row r="40617" spans="4:4">
      <c r="D40617"/>
    </row>
    <row r="40618" spans="4:4">
      <c r="D40618"/>
    </row>
    <row r="40619" spans="4:4">
      <c r="D40619"/>
    </row>
    <row r="40620" spans="4:4">
      <c r="D40620"/>
    </row>
    <row r="40621" spans="4:4">
      <c r="D40621"/>
    </row>
    <row r="40622" spans="4:4">
      <c r="D40622"/>
    </row>
    <row r="40623" spans="4:4">
      <c r="D40623"/>
    </row>
    <row r="40624" spans="4:4">
      <c r="D40624"/>
    </row>
    <row r="40625" spans="4:4">
      <c r="D40625"/>
    </row>
    <row r="40626" spans="4:4">
      <c r="D40626"/>
    </row>
    <row r="40627" spans="4:4">
      <c r="D40627"/>
    </row>
    <row r="40628" spans="4:4">
      <c r="D40628"/>
    </row>
    <row r="40629" spans="4:4">
      <c r="D40629"/>
    </row>
    <row r="40630" spans="4:4">
      <c r="D40630"/>
    </row>
    <row r="40631" spans="4:4">
      <c r="D40631"/>
    </row>
    <row r="40632" spans="4:4">
      <c r="D40632"/>
    </row>
    <row r="40633" spans="4:4">
      <c r="D40633"/>
    </row>
    <row r="40634" spans="4:4">
      <c r="D40634"/>
    </row>
    <row r="40635" spans="4:4">
      <c r="D40635"/>
    </row>
    <row r="40636" spans="4:4">
      <c r="D40636"/>
    </row>
    <row r="40637" spans="4:4">
      <c r="D40637"/>
    </row>
    <row r="40638" spans="4:4">
      <c r="D40638"/>
    </row>
    <row r="40639" spans="4:4">
      <c r="D40639"/>
    </row>
    <row r="40640" spans="4:4">
      <c r="D40640"/>
    </row>
    <row r="40641" spans="4:4">
      <c r="D40641"/>
    </row>
    <row r="40642" spans="4:4">
      <c r="D40642"/>
    </row>
    <row r="40643" spans="4:4">
      <c r="D40643"/>
    </row>
    <row r="40644" spans="4:4">
      <c r="D40644"/>
    </row>
    <row r="40645" spans="4:4">
      <c r="D40645"/>
    </row>
    <row r="40646" spans="4:4">
      <c r="D40646"/>
    </row>
    <row r="40647" spans="4:4">
      <c r="D40647"/>
    </row>
    <row r="40648" spans="4:4">
      <c r="D40648"/>
    </row>
    <row r="40649" spans="4:4">
      <c r="D40649"/>
    </row>
    <row r="40650" spans="4:4">
      <c r="D40650"/>
    </row>
    <row r="40651" spans="4:4">
      <c r="D40651"/>
    </row>
    <row r="40652" spans="4:4">
      <c r="D40652"/>
    </row>
    <row r="40653" spans="4:4">
      <c r="D40653"/>
    </row>
    <row r="40654" spans="4:4">
      <c r="D40654"/>
    </row>
    <row r="40655" spans="4:4">
      <c r="D40655"/>
    </row>
    <row r="40656" spans="4:4">
      <c r="D40656"/>
    </row>
    <row r="40657" spans="4:4">
      <c r="D40657"/>
    </row>
    <row r="40658" spans="4:4">
      <c r="D40658"/>
    </row>
    <row r="40659" spans="4:4">
      <c r="D40659"/>
    </row>
    <row r="40660" spans="4:4">
      <c r="D40660"/>
    </row>
    <row r="40661" spans="4:4">
      <c r="D40661"/>
    </row>
    <row r="40662" spans="4:4">
      <c r="D40662"/>
    </row>
    <row r="40663" spans="4:4">
      <c r="D40663"/>
    </row>
    <row r="40664" spans="4:4">
      <c r="D40664"/>
    </row>
    <row r="40665" spans="4:4">
      <c r="D40665"/>
    </row>
    <row r="40666" spans="4:4">
      <c r="D40666"/>
    </row>
    <row r="40667" spans="4:4">
      <c r="D40667"/>
    </row>
    <row r="40668" spans="4:4">
      <c r="D40668"/>
    </row>
    <row r="40669" spans="4:4">
      <c r="D40669"/>
    </row>
    <row r="40670" spans="4:4">
      <c r="D40670"/>
    </row>
    <row r="40671" spans="4:4">
      <c r="D40671"/>
    </row>
    <row r="40672" spans="4:4">
      <c r="D40672"/>
    </row>
    <row r="40673" spans="4:4">
      <c r="D40673"/>
    </row>
    <row r="40674" spans="4:4">
      <c r="D40674"/>
    </row>
    <row r="40675" spans="4:4">
      <c r="D40675"/>
    </row>
    <row r="40676" spans="4:4">
      <c r="D40676"/>
    </row>
    <row r="40677" spans="4:4">
      <c r="D40677"/>
    </row>
    <row r="40678" spans="4:4">
      <c r="D40678"/>
    </row>
    <row r="40679" spans="4:4">
      <c r="D40679"/>
    </row>
    <row r="40680" spans="4:4">
      <c r="D40680"/>
    </row>
    <row r="40681" spans="4:4">
      <c r="D40681"/>
    </row>
    <row r="40682" spans="4:4">
      <c r="D40682"/>
    </row>
    <row r="40683" spans="4:4">
      <c r="D40683"/>
    </row>
    <row r="40684" spans="4:4">
      <c r="D40684"/>
    </row>
    <row r="40685" spans="4:4">
      <c r="D40685"/>
    </row>
    <row r="40686" spans="4:4">
      <c r="D40686"/>
    </row>
    <row r="40687" spans="4:4">
      <c r="D40687"/>
    </row>
    <row r="40688" spans="4:4">
      <c r="D40688"/>
    </row>
    <row r="40689" spans="4:4">
      <c r="D40689"/>
    </row>
    <row r="40690" spans="4:4">
      <c r="D40690"/>
    </row>
    <row r="40691" spans="4:4">
      <c r="D40691"/>
    </row>
    <row r="40692" spans="4:4">
      <c r="D40692"/>
    </row>
    <row r="40693" spans="4:4">
      <c r="D40693"/>
    </row>
    <row r="40694" spans="4:4">
      <c r="D40694"/>
    </row>
    <row r="40695" spans="4:4">
      <c r="D40695"/>
    </row>
    <row r="40696" spans="4:4">
      <c r="D40696"/>
    </row>
    <row r="40697" spans="4:4">
      <c r="D40697"/>
    </row>
    <row r="40698" spans="4:4">
      <c r="D40698"/>
    </row>
    <row r="40699" spans="4:4">
      <c r="D40699"/>
    </row>
    <row r="40700" spans="4:4">
      <c r="D40700"/>
    </row>
    <row r="40701" spans="4:4">
      <c r="D40701"/>
    </row>
    <row r="40702" spans="4:4">
      <c r="D40702"/>
    </row>
    <row r="40703" spans="4:4">
      <c r="D40703"/>
    </row>
    <row r="40704" spans="4:4">
      <c r="D40704"/>
    </row>
    <row r="40705" spans="4:4">
      <c r="D40705"/>
    </row>
    <row r="40706" spans="4:4">
      <c r="D40706"/>
    </row>
    <row r="40707" spans="4:4">
      <c r="D40707"/>
    </row>
    <row r="40708" spans="4:4">
      <c r="D40708"/>
    </row>
    <row r="40709" spans="4:4">
      <c r="D40709"/>
    </row>
    <row r="40710" spans="4:4">
      <c r="D40710"/>
    </row>
    <row r="40711" spans="4:4">
      <c r="D40711"/>
    </row>
    <row r="40712" spans="4:4">
      <c r="D40712"/>
    </row>
    <row r="40713" spans="4:4">
      <c r="D40713"/>
    </row>
    <row r="40714" spans="4:4">
      <c r="D40714"/>
    </row>
    <row r="40715" spans="4:4">
      <c r="D40715"/>
    </row>
    <row r="40716" spans="4:4">
      <c r="D40716"/>
    </row>
    <row r="40717" spans="4:4">
      <c r="D40717"/>
    </row>
    <row r="40718" spans="4:4">
      <c r="D40718"/>
    </row>
    <row r="40719" spans="4:4">
      <c r="D40719"/>
    </row>
    <row r="40720" spans="4:4">
      <c r="D40720"/>
    </row>
    <row r="40721" spans="4:4">
      <c r="D40721"/>
    </row>
    <row r="40722" spans="4:4">
      <c r="D40722"/>
    </row>
    <row r="40723" spans="4:4">
      <c r="D40723"/>
    </row>
    <row r="40724" spans="4:4">
      <c r="D40724"/>
    </row>
    <row r="40725" spans="4:4">
      <c r="D40725"/>
    </row>
    <row r="40726" spans="4:4">
      <c r="D40726"/>
    </row>
    <row r="40727" spans="4:4">
      <c r="D40727"/>
    </row>
    <row r="40728" spans="4:4">
      <c r="D40728"/>
    </row>
    <row r="40729" spans="4:4">
      <c r="D40729"/>
    </row>
    <row r="40730" spans="4:4">
      <c r="D40730"/>
    </row>
    <row r="40731" spans="4:4">
      <c r="D40731"/>
    </row>
    <row r="40732" spans="4:4">
      <c r="D40732"/>
    </row>
    <row r="40733" spans="4:4">
      <c r="D40733"/>
    </row>
    <row r="40734" spans="4:4">
      <c r="D40734"/>
    </row>
    <row r="40735" spans="4:4">
      <c r="D40735"/>
    </row>
    <row r="40736" spans="4:4">
      <c r="D40736"/>
    </row>
    <row r="40737" spans="4:4">
      <c r="D40737"/>
    </row>
    <row r="40738" spans="4:4">
      <c r="D40738"/>
    </row>
    <row r="40739" spans="4:4">
      <c r="D40739"/>
    </row>
    <row r="40740" spans="4:4">
      <c r="D40740"/>
    </row>
    <row r="40741" spans="4:4">
      <c r="D40741"/>
    </row>
    <row r="40742" spans="4:4">
      <c r="D40742"/>
    </row>
    <row r="40743" spans="4:4">
      <c r="D40743"/>
    </row>
    <row r="40744" spans="4:4">
      <c r="D40744"/>
    </row>
    <row r="40745" spans="4:4">
      <c r="D40745"/>
    </row>
    <row r="40746" spans="4:4">
      <c r="D40746"/>
    </row>
    <row r="40747" spans="4:4">
      <c r="D40747"/>
    </row>
    <row r="40748" spans="4:4">
      <c r="D40748"/>
    </row>
    <row r="40749" spans="4:4">
      <c r="D40749"/>
    </row>
    <row r="40750" spans="4:4">
      <c r="D40750"/>
    </row>
    <row r="40751" spans="4:4">
      <c r="D40751"/>
    </row>
    <row r="40752" spans="4:4">
      <c r="D40752"/>
    </row>
    <row r="40753" spans="4:4">
      <c r="D40753"/>
    </row>
    <row r="40754" spans="4:4">
      <c r="D40754"/>
    </row>
    <row r="40755" spans="4:4">
      <c r="D40755"/>
    </row>
    <row r="40756" spans="4:4">
      <c r="D40756"/>
    </row>
    <row r="40757" spans="4:4">
      <c r="D40757"/>
    </row>
    <row r="40758" spans="4:4">
      <c r="D40758"/>
    </row>
    <row r="40759" spans="4:4">
      <c r="D40759"/>
    </row>
    <row r="40760" spans="4:4">
      <c r="D40760"/>
    </row>
    <row r="40761" spans="4:4">
      <c r="D40761"/>
    </row>
    <row r="40762" spans="4:4">
      <c r="D40762"/>
    </row>
    <row r="40763" spans="4:4">
      <c r="D40763"/>
    </row>
    <row r="40764" spans="4:4">
      <c r="D40764"/>
    </row>
    <row r="40765" spans="4:4">
      <c r="D40765"/>
    </row>
    <row r="40766" spans="4:4">
      <c r="D40766"/>
    </row>
    <row r="40767" spans="4:4">
      <c r="D40767"/>
    </row>
    <row r="40768" spans="4:4">
      <c r="D40768"/>
    </row>
    <row r="40769" spans="4:4">
      <c r="D40769"/>
    </row>
    <row r="40770" spans="4:4">
      <c r="D40770"/>
    </row>
    <row r="40771" spans="4:4">
      <c r="D40771"/>
    </row>
    <row r="40772" spans="4:4">
      <c r="D40772"/>
    </row>
    <row r="40773" spans="4:4">
      <c r="D40773"/>
    </row>
    <row r="40774" spans="4:4">
      <c r="D40774"/>
    </row>
    <row r="40775" spans="4:4">
      <c r="D40775"/>
    </row>
    <row r="40776" spans="4:4">
      <c r="D40776"/>
    </row>
    <row r="40777" spans="4:4">
      <c r="D40777"/>
    </row>
    <row r="40778" spans="4:4">
      <c r="D40778"/>
    </row>
    <row r="40779" spans="4:4">
      <c r="D40779"/>
    </row>
    <row r="40780" spans="4:4">
      <c r="D40780"/>
    </row>
    <row r="40781" spans="4:4">
      <c r="D40781"/>
    </row>
    <row r="40782" spans="4:4">
      <c r="D40782"/>
    </row>
    <row r="40783" spans="4:4">
      <c r="D40783"/>
    </row>
    <row r="40784" spans="4:4">
      <c r="D40784"/>
    </row>
    <row r="40785" spans="4:4">
      <c r="D40785"/>
    </row>
    <row r="40786" spans="4:4">
      <c r="D40786"/>
    </row>
    <row r="40787" spans="4:4">
      <c r="D40787"/>
    </row>
    <row r="40788" spans="4:4">
      <c r="D40788"/>
    </row>
    <row r="40789" spans="4:4">
      <c r="D40789"/>
    </row>
    <row r="40790" spans="4:4">
      <c r="D40790"/>
    </row>
    <row r="40791" spans="4:4">
      <c r="D40791"/>
    </row>
    <row r="40792" spans="4:4">
      <c r="D40792"/>
    </row>
    <row r="40793" spans="4:4">
      <c r="D40793"/>
    </row>
    <row r="40794" spans="4:4">
      <c r="D40794"/>
    </row>
    <row r="40795" spans="4:4">
      <c r="D40795"/>
    </row>
    <row r="40796" spans="4:4">
      <c r="D40796"/>
    </row>
    <row r="40797" spans="4:4">
      <c r="D40797"/>
    </row>
    <row r="40798" spans="4:4">
      <c r="D40798"/>
    </row>
    <row r="40799" spans="4:4">
      <c r="D40799"/>
    </row>
    <row r="40800" spans="4:4">
      <c r="D40800"/>
    </row>
    <row r="40801" spans="4:4">
      <c r="D40801"/>
    </row>
    <row r="40802" spans="4:4">
      <c r="D40802"/>
    </row>
    <row r="40803" spans="4:4">
      <c r="D40803"/>
    </row>
    <row r="40804" spans="4:4">
      <c r="D40804"/>
    </row>
    <row r="40805" spans="4:4">
      <c r="D40805"/>
    </row>
    <row r="40806" spans="4:4">
      <c r="D40806"/>
    </row>
    <row r="40807" spans="4:4">
      <c r="D40807"/>
    </row>
    <row r="40808" spans="4:4">
      <c r="D40808"/>
    </row>
    <row r="40809" spans="4:4">
      <c r="D40809"/>
    </row>
    <row r="40810" spans="4:4">
      <c r="D40810"/>
    </row>
    <row r="40811" spans="4:4">
      <c r="D40811"/>
    </row>
    <row r="40812" spans="4:4">
      <c r="D40812"/>
    </row>
    <row r="40813" spans="4:4">
      <c r="D40813"/>
    </row>
    <row r="40814" spans="4:4">
      <c r="D40814"/>
    </row>
    <row r="40815" spans="4:4">
      <c r="D40815"/>
    </row>
    <row r="40816" spans="4:4">
      <c r="D40816"/>
    </row>
    <row r="40817" spans="4:4">
      <c r="D40817"/>
    </row>
    <row r="40818" spans="4:4">
      <c r="D40818"/>
    </row>
    <row r="40819" spans="4:4">
      <c r="D40819"/>
    </row>
    <row r="40820" spans="4:4">
      <c r="D40820"/>
    </row>
    <row r="40821" spans="4:4">
      <c r="D40821"/>
    </row>
    <row r="40822" spans="4:4">
      <c r="D40822"/>
    </row>
    <row r="40823" spans="4:4">
      <c r="D40823"/>
    </row>
    <row r="40824" spans="4:4">
      <c r="D40824"/>
    </row>
    <row r="40825" spans="4:4">
      <c r="D40825"/>
    </row>
    <row r="40826" spans="4:4">
      <c r="D40826"/>
    </row>
    <row r="40827" spans="4:4">
      <c r="D40827"/>
    </row>
    <row r="40828" spans="4:4">
      <c r="D40828"/>
    </row>
    <row r="40829" spans="4:4">
      <c r="D40829"/>
    </row>
    <row r="40830" spans="4:4">
      <c r="D40830"/>
    </row>
    <row r="40831" spans="4:4">
      <c r="D40831"/>
    </row>
    <row r="40832" spans="4:4">
      <c r="D40832"/>
    </row>
    <row r="40833" spans="4:4">
      <c r="D40833"/>
    </row>
    <row r="40834" spans="4:4">
      <c r="D40834"/>
    </row>
    <row r="40835" spans="4:4">
      <c r="D40835"/>
    </row>
    <row r="40836" spans="4:4">
      <c r="D40836"/>
    </row>
    <row r="40837" spans="4:4">
      <c r="D40837"/>
    </row>
    <row r="40838" spans="4:4">
      <c r="D40838"/>
    </row>
    <row r="40839" spans="4:4">
      <c r="D40839"/>
    </row>
    <row r="40840" spans="4:4">
      <c r="D40840"/>
    </row>
    <row r="40841" spans="4:4">
      <c r="D40841"/>
    </row>
    <row r="40842" spans="4:4">
      <c r="D40842"/>
    </row>
    <row r="40843" spans="4:4">
      <c r="D40843"/>
    </row>
    <row r="40844" spans="4:4">
      <c r="D40844"/>
    </row>
    <row r="40845" spans="4:4">
      <c r="D40845"/>
    </row>
    <row r="40846" spans="4:4">
      <c r="D40846"/>
    </row>
    <row r="40847" spans="4:4">
      <c r="D40847"/>
    </row>
    <row r="40848" spans="4:4">
      <c r="D40848"/>
    </row>
    <row r="40849" spans="4:4">
      <c r="D40849"/>
    </row>
    <row r="40850" spans="4:4">
      <c r="D40850"/>
    </row>
    <row r="40851" spans="4:4">
      <c r="D40851"/>
    </row>
    <row r="40852" spans="4:4">
      <c r="D40852"/>
    </row>
    <row r="40853" spans="4:4">
      <c r="D40853"/>
    </row>
    <row r="40854" spans="4:4">
      <c r="D40854"/>
    </row>
    <row r="40855" spans="4:4">
      <c r="D40855"/>
    </row>
    <row r="40856" spans="4:4">
      <c r="D40856"/>
    </row>
    <row r="40857" spans="4:4">
      <c r="D40857"/>
    </row>
    <row r="40858" spans="4:4">
      <c r="D40858"/>
    </row>
    <row r="40859" spans="4:4">
      <c r="D40859"/>
    </row>
    <row r="40860" spans="4:4">
      <c r="D40860"/>
    </row>
    <row r="40861" spans="4:4">
      <c r="D40861"/>
    </row>
    <row r="40862" spans="4:4">
      <c r="D40862"/>
    </row>
    <row r="40863" spans="4:4">
      <c r="D40863"/>
    </row>
    <row r="40864" spans="4:4">
      <c r="D40864"/>
    </row>
    <row r="40865" spans="4:4">
      <c r="D40865"/>
    </row>
    <row r="40866" spans="4:4">
      <c r="D40866"/>
    </row>
    <row r="40867" spans="4:4">
      <c r="D40867"/>
    </row>
    <row r="40868" spans="4:4">
      <c r="D40868"/>
    </row>
    <row r="40869" spans="4:4">
      <c r="D40869"/>
    </row>
    <row r="40870" spans="4:4">
      <c r="D40870"/>
    </row>
    <row r="40871" spans="4:4">
      <c r="D40871"/>
    </row>
    <row r="40872" spans="4:4">
      <c r="D40872"/>
    </row>
    <row r="40873" spans="4:4">
      <c r="D40873"/>
    </row>
    <row r="40874" spans="4:4">
      <c r="D40874"/>
    </row>
    <row r="40875" spans="4:4">
      <c r="D40875"/>
    </row>
    <row r="40876" spans="4:4">
      <c r="D40876"/>
    </row>
    <row r="40877" spans="4:4">
      <c r="D40877"/>
    </row>
    <row r="40878" spans="4:4">
      <c r="D40878"/>
    </row>
    <row r="40879" spans="4:4">
      <c r="D40879"/>
    </row>
    <row r="40880" spans="4:4">
      <c r="D40880"/>
    </row>
    <row r="40881" spans="4:4">
      <c r="D40881"/>
    </row>
    <row r="40882" spans="4:4">
      <c r="D40882"/>
    </row>
    <row r="40883" spans="4:4">
      <c r="D40883"/>
    </row>
    <row r="40884" spans="4:4">
      <c r="D40884"/>
    </row>
    <row r="40885" spans="4:4">
      <c r="D40885"/>
    </row>
    <row r="40886" spans="4:4">
      <c r="D40886"/>
    </row>
    <row r="40887" spans="4:4">
      <c r="D40887"/>
    </row>
    <row r="40888" spans="4:4">
      <c r="D40888"/>
    </row>
    <row r="40889" spans="4:4">
      <c r="D40889"/>
    </row>
    <row r="40890" spans="4:4">
      <c r="D40890"/>
    </row>
    <row r="40891" spans="4:4">
      <c r="D40891"/>
    </row>
    <row r="40892" spans="4:4">
      <c r="D40892"/>
    </row>
    <row r="40893" spans="4:4">
      <c r="D40893"/>
    </row>
    <row r="40894" spans="4:4">
      <c r="D40894"/>
    </row>
    <row r="40895" spans="4:4">
      <c r="D40895"/>
    </row>
    <row r="40896" spans="4:4">
      <c r="D40896"/>
    </row>
    <row r="40897" spans="4:4">
      <c r="D40897"/>
    </row>
    <row r="40898" spans="4:4">
      <c r="D40898"/>
    </row>
    <row r="40899" spans="4:4">
      <c r="D40899"/>
    </row>
    <row r="40900" spans="4:4">
      <c r="D40900"/>
    </row>
    <row r="40901" spans="4:4">
      <c r="D40901"/>
    </row>
    <row r="40902" spans="4:4">
      <c r="D40902"/>
    </row>
    <row r="40903" spans="4:4">
      <c r="D40903"/>
    </row>
    <row r="40904" spans="4:4">
      <c r="D40904"/>
    </row>
    <row r="40905" spans="4:4">
      <c r="D40905"/>
    </row>
    <row r="40906" spans="4:4">
      <c r="D40906"/>
    </row>
    <row r="40907" spans="4:4">
      <c r="D40907"/>
    </row>
    <row r="40908" spans="4:4">
      <c r="D40908"/>
    </row>
    <row r="40909" spans="4:4">
      <c r="D40909"/>
    </row>
    <row r="40910" spans="4:4">
      <c r="D40910"/>
    </row>
    <row r="40911" spans="4:4">
      <c r="D40911"/>
    </row>
    <row r="40912" spans="4:4">
      <c r="D40912"/>
    </row>
    <row r="40913" spans="4:4">
      <c r="D40913"/>
    </row>
    <row r="40914" spans="4:4">
      <c r="D40914"/>
    </row>
    <row r="40915" spans="4:4">
      <c r="D40915"/>
    </row>
    <row r="40916" spans="4:4">
      <c r="D40916"/>
    </row>
    <row r="40917" spans="4:4">
      <c r="D40917"/>
    </row>
    <row r="40918" spans="4:4">
      <c r="D40918"/>
    </row>
    <row r="40919" spans="4:4">
      <c r="D40919"/>
    </row>
    <row r="40920" spans="4:4">
      <c r="D40920"/>
    </row>
    <row r="40921" spans="4:4">
      <c r="D40921"/>
    </row>
    <row r="40922" spans="4:4">
      <c r="D40922"/>
    </row>
    <row r="40923" spans="4:4">
      <c r="D40923"/>
    </row>
    <row r="40924" spans="4:4">
      <c r="D40924"/>
    </row>
    <row r="40925" spans="4:4">
      <c r="D40925"/>
    </row>
    <row r="40926" spans="4:4">
      <c r="D40926"/>
    </row>
    <row r="40927" spans="4:4">
      <c r="D40927"/>
    </row>
    <row r="40928" spans="4:4">
      <c r="D40928"/>
    </row>
    <row r="40929" spans="4:4">
      <c r="D40929"/>
    </row>
    <row r="40930" spans="4:4">
      <c r="D40930"/>
    </row>
    <row r="40931" spans="4:4">
      <c r="D40931"/>
    </row>
    <row r="40932" spans="4:4">
      <c r="D40932"/>
    </row>
    <row r="40933" spans="4:4">
      <c r="D40933"/>
    </row>
    <row r="40934" spans="4:4">
      <c r="D40934"/>
    </row>
    <row r="40935" spans="4:4">
      <c r="D40935"/>
    </row>
    <row r="40936" spans="4:4">
      <c r="D40936"/>
    </row>
    <row r="40937" spans="4:4">
      <c r="D40937"/>
    </row>
    <row r="40938" spans="4:4">
      <c r="D40938"/>
    </row>
    <row r="40939" spans="4:4">
      <c r="D40939"/>
    </row>
    <row r="40940" spans="4:4">
      <c r="D40940"/>
    </row>
    <row r="40941" spans="4:4">
      <c r="D40941"/>
    </row>
    <row r="40942" spans="4:4">
      <c r="D40942"/>
    </row>
    <row r="40943" spans="4:4">
      <c r="D40943"/>
    </row>
    <row r="40944" spans="4:4">
      <c r="D40944"/>
    </row>
    <row r="40945" spans="4:4">
      <c r="D40945"/>
    </row>
    <row r="40946" spans="4:4">
      <c r="D40946"/>
    </row>
    <row r="40947" spans="4:4">
      <c r="D40947"/>
    </row>
    <row r="40948" spans="4:4">
      <c r="D40948"/>
    </row>
    <row r="40949" spans="4:4">
      <c r="D40949"/>
    </row>
    <row r="40950" spans="4:4">
      <c r="D40950"/>
    </row>
    <row r="40951" spans="4:4">
      <c r="D40951"/>
    </row>
    <row r="40952" spans="4:4">
      <c r="D40952"/>
    </row>
    <row r="40953" spans="4:4">
      <c r="D40953"/>
    </row>
    <row r="40954" spans="4:4">
      <c r="D40954"/>
    </row>
    <row r="40955" spans="4:4">
      <c r="D40955"/>
    </row>
    <row r="40956" spans="4:4">
      <c r="D40956"/>
    </row>
    <row r="40957" spans="4:4">
      <c r="D40957"/>
    </row>
    <row r="40958" spans="4:4">
      <c r="D40958"/>
    </row>
    <row r="40959" spans="4:4">
      <c r="D40959"/>
    </row>
    <row r="40960" spans="4:4">
      <c r="D40960"/>
    </row>
    <row r="40961" spans="4:4">
      <c r="D40961"/>
    </row>
    <row r="40962" spans="4:4">
      <c r="D40962"/>
    </row>
    <row r="40963" spans="4:4">
      <c r="D40963"/>
    </row>
    <row r="40964" spans="4:4">
      <c r="D40964"/>
    </row>
    <row r="40965" spans="4:4">
      <c r="D40965"/>
    </row>
    <row r="40966" spans="4:4">
      <c r="D40966"/>
    </row>
    <row r="40967" spans="4:4">
      <c r="D40967"/>
    </row>
    <row r="40968" spans="4:4">
      <c r="D40968"/>
    </row>
    <row r="40969" spans="4:4">
      <c r="D40969"/>
    </row>
    <row r="40970" spans="4:4">
      <c r="D40970"/>
    </row>
    <row r="40971" spans="4:4">
      <c r="D40971"/>
    </row>
    <row r="40972" spans="4:4">
      <c r="D40972"/>
    </row>
    <row r="40973" spans="4:4">
      <c r="D40973"/>
    </row>
    <row r="40974" spans="4:4">
      <c r="D40974"/>
    </row>
    <row r="40975" spans="4:4">
      <c r="D40975"/>
    </row>
    <row r="40976" spans="4:4">
      <c r="D40976"/>
    </row>
    <row r="40977" spans="4:4">
      <c r="D40977"/>
    </row>
    <row r="40978" spans="4:4">
      <c r="D40978"/>
    </row>
    <row r="40979" spans="4:4">
      <c r="D40979"/>
    </row>
    <row r="40980" spans="4:4">
      <c r="D40980"/>
    </row>
    <row r="40981" spans="4:4">
      <c r="D40981"/>
    </row>
    <row r="40982" spans="4:4">
      <c r="D40982"/>
    </row>
    <row r="40983" spans="4:4">
      <c r="D40983"/>
    </row>
    <row r="40984" spans="4:4">
      <c r="D40984"/>
    </row>
    <row r="40985" spans="4:4">
      <c r="D40985"/>
    </row>
    <row r="40986" spans="4:4">
      <c r="D40986"/>
    </row>
    <row r="40987" spans="4:4">
      <c r="D40987"/>
    </row>
    <row r="40988" spans="4:4">
      <c r="D40988"/>
    </row>
    <row r="40989" spans="4:4">
      <c r="D40989"/>
    </row>
    <row r="40990" spans="4:4">
      <c r="D40990"/>
    </row>
    <row r="40991" spans="4:4">
      <c r="D40991"/>
    </row>
    <row r="40992" spans="4:4">
      <c r="D40992"/>
    </row>
    <row r="40993" spans="4:4">
      <c r="D40993"/>
    </row>
    <row r="40994" spans="4:4">
      <c r="D40994"/>
    </row>
    <row r="40995" spans="4:4">
      <c r="D40995"/>
    </row>
    <row r="40996" spans="4:4">
      <c r="D40996"/>
    </row>
    <row r="40997" spans="4:4">
      <c r="D40997"/>
    </row>
    <row r="40998" spans="4:4">
      <c r="D40998"/>
    </row>
    <row r="40999" spans="4:4">
      <c r="D40999"/>
    </row>
    <row r="41000" spans="4:4">
      <c r="D41000"/>
    </row>
    <row r="41001" spans="4:4">
      <c r="D41001"/>
    </row>
    <row r="41002" spans="4:4">
      <c r="D41002"/>
    </row>
    <row r="41003" spans="4:4">
      <c r="D41003"/>
    </row>
    <row r="41004" spans="4:4">
      <c r="D41004"/>
    </row>
    <row r="41005" spans="4:4">
      <c r="D41005"/>
    </row>
    <row r="41006" spans="4:4">
      <c r="D41006"/>
    </row>
    <row r="41007" spans="4:4">
      <c r="D41007"/>
    </row>
    <row r="41008" spans="4:4">
      <c r="D41008"/>
    </row>
    <row r="41009" spans="4:4">
      <c r="D41009"/>
    </row>
    <row r="41010" spans="4:4">
      <c r="D41010"/>
    </row>
    <row r="41011" spans="4:4">
      <c r="D41011"/>
    </row>
    <row r="41012" spans="4:4">
      <c r="D41012"/>
    </row>
    <row r="41013" spans="4:4">
      <c r="D41013"/>
    </row>
    <row r="41014" spans="4:4">
      <c r="D41014"/>
    </row>
    <row r="41015" spans="4:4">
      <c r="D41015"/>
    </row>
    <row r="41016" spans="4:4">
      <c r="D41016"/>
    </row>
    <row r="41017" spans="4:4">
      <c r="D41017"/>
    </row>
    <row r="41018" spans="4:4">
      <c r="D41018"/>
    </row>
    <row r="41019" spans="4:4">
      <c r="D41019"/>
    </row>
    <row r="41020" spans="4:4">
      <c r="D41020"/>
    </row>
    <row r="41021" spans="4:4">
      <c r="D41021"/>
    </row>
    <row r="41022" spans="4:4">
      <c r="D41022"/>
    </row>
    <row r="41023" spans="4:4">
      <c r="D41023"/>
    </row>
    <row r="41024" spans="4:4">
      <c r="D41024"/>
    </row>
    <row r="41025" spans="4:4">
      <c r="D41025"/>
    </row>
    <row r="41026" spans="4:4">
      <c r="D41026"/>
    </row>
    <row r="41027" spans="4:4">
      <c r="D41027"/>
    </row>
    <row r="41028" spans="4:4">
      <c r="D41028"/>
    </row>
    <row r="41029" spans="4:4">
      <c r="D41029"/>
    </row>
    <row r="41030" spans="4:4">
      <c r="D41030"/>
    </row>
    <row r="41031" spans="4:4">
      <c r="D41031"/>
    </row>
    <row r="41032" spans="4:4">
      <c r="D41032"/>
    </row>
    <row r="41033" spans="4:4">
      <c r="D41033"/>
    </row>
    <row r="41034" spans="4:4">
      <c r="D41034"/>
    </row>
    <row r="41035" spans="4:4">
      <c r="D41035"/>
    </row>
    <row r="41036" spans="4:4">
      <c r="D41036"/>
    </row>
    <row r="41037" spans="4:4">
      <c r="D41037"/>
    </row>
    <row r="41038" spans="4:4">
      <c r="D41038"/>
    </row>
    <row r="41039" spans="4:4">
      <c r="D41039"/>
    </row>
    <row r="41040" spans="4:4">
      <c r="D41040"/>
    </row>
    <row r="41041" spans="4:4">
      <c r="D41041"/>
    </row>
    <row r="41042" spans="4:4">
      <c r="D41042"/>
    </row>
    <row r="41043" spans="4:4">
      <c r="D41043"/>
    </row>
    <row r="41044" spans="4:4">
      <c r="D41044"/>
    </row>
    <row r="41045" spans="4:4">
      <c r="D41045"/>
    </row>
    <row r="41046" spans="4:4">
      <c r="D41046"/>
    </row>
    <row r="41047" spans="4:4">
      <c r="D41047"/>
    </row>
    <row r="41048" spans="4:4">
      <c r="D41048"/>
    </row>
    <row r="41049" spans="4:4">
      <c r="D41049"/>
    </row>
    <row r="41050" spans="4:4">
      <c r="D41050"/>
    </row>
    <row r="41051" spans="4:4">
      <c r="D41051"/>
    </row>
    <row r="41052" spans="4:4">
      <c r="D41052"/>
    </row>
    <row r="41053" spans="4:4">
      <c r="D41053"/>
    </row>
    <row r="41054" spans="4:4">
      <c r="D41054"/>
    </row>
    <row r="41055" spans="4:4">
      <c r="D41055"/>
    </row>
    <row r="41056" spans="4:4">
      <c r="D41056"/>
    </row>
    <row r="41057" spans="4:4">
      <c r="D41057"/>
    </row>
    <row r="41058" spans="4:4">
      <c r="D41058"/>
    </row>
    <row r="41059" spans="4:4">
      <c r="D41059"/>
    </row>
    <row r="41060" spans="4:4">
      <c r="D41060"/>
    </row>
    <row r="41061" spans="4:4">
      <c r="D41061"/>
    </row>
    <row r="41062" spans="4:4">
      <c r="D41062"/>
    </row>
    <row r="41063" spans="4:4">
      <c r="D41063"/>
    </row>
    <row r="41064" spans="4:4">
      <c r="D41064"/>
    </row>
    <row r="41065" spans="4:4">
      <c r="D41065"/>
    </row>
    <row r="41066" spans="4:4">
      <c r="D41066"/>
    </row>
    <row r="41067" spans="4:4">
      <c r="D41067"/>
    </row>
    <row r="41068" spans="4:4">
      <c r="D41068"/>
    </row>
    <row r="41069" spans="4:4">
      <c r="D41069"/>
    </row>
    <row r="41070" spans="4:4">
      <c r="D41070"/>
    </row>
    <row r="41071" spans="4:4">
      <c r="D41071"/>
    </row>
    <row r="41072" spans="4:4">
      <c r="D41072"/>
    </row>
    <row r="41073" spans="4:4">
      <c r="D41073"/>
    </row>
    <row r="41074" spans="4:4">
      <c r="D41074"/>
    </row>
    <row r="41075" spans="4:4">
      <c r="D41075"/>
    </row>
    <row r="41076" spans="4:4">
      <c r="D41076"/>
    </row>
    <row r="41077" spans="4:4">
      <c r="D41077"/>
    </row>
    <row r="41078" spans="4:4">
      <c r="D41078"/>
    </row>
    <row r="41079" spans="4:4">
      <c r="D41079"/>
    </row>
    <row r="41080" spans="4:4">
      <c r="D41080"/>
    </row>
    <row r="41081" spans="4:4">
      <c r="D41081"/>
    </row>
    <row r="41082" spans="4:4">
      <c r="D41082"/>
    </row>
    <row r="41083" spans="4:4">
      <c r="D41083"/>
    </row>
    <row r="41084" spans="4:4">
      <c r="D41084"/>
    </row>
    <row r="41085" spans="4:4">
      <c r="D41085"/>
    </row>
    <row r="41086" spans="4:4">
      <c r="D41086"/>
    </row>
    <row r="41087" spans="4:4">
      <c r="D41087"/>
    </row>
    <row r="41088" spans="4:4">
      <c r="D41088"/>
    </row>
    <row r="41089" spans="4:4">
      <c r="D41089"/>
    </row>
    <row r="41090" spans="4:4">
      <c r="D41090"/>
    </row>
    <row r="41091" spans="4:4">
      <c r="D41091"/>
    </row>
    <row r="41092" spans="4:4">
      <c r="D41092"/>
    </row>
    <row r="41093" spans="4:4">
      <c r="D41093"/>
    </row>
    <row r="41094" spans="4:4">
      <c r="D41094"/>
    </row>
    <row r="41095" spans="4:4">
      <c r="D41095"/>
    </row>
    <row r="41096" spans="4:4">
      <c r="D41096"/>
    </row>
    <row r="41097" spans="4:4">
      <c r="D41097"/>
    </row>
    <row r="41098" spans="4:4">
      <c r="D41098"/>
    </row>
    <row r="41099" spans="4:4">
      <c r="D41099"/>
    </row>
    <row r="41100" spans="4:4">
      <c r="D41100"/>
    </row>
    <row r="41101" spans="4:4">
      <c r="D41101"/>
    </row>
    <row r="41102" spans="4:4">
      <c r="D41102"/>
    </row>
    <row r="41103" spans="4:4">
      <c r="D41103"/>
    </row>
    <row r="41104" spans="4:4">
      <c r="D41104"/>
    </row>
    <row r="41105" spans="4:4">
      <c r="D41105"/>
    </row>
    <row r="41106" spans="4:4">
      <c r="D41106"/>
    </row>
    <row r="41107" spans="4:4">
      <c r="D41107"/>
    </row>
    <row r="41108" spans="4:4">
      <c r="D41108"/>
    </row>
    <row r="41109" spans="4:4">
      <c r="D41109"/>
    </row>
    <row r="41110" spans="4:4">
      <c r="D41110"/>
    </row>
    <row r="41111" spans="4:4">
      <c r="D41111"/>
    </row>
    <row r="41112" spans="4:4">
      <c r="D41112"/>
    </row>
    <row r="41113" spans="4:4">
      <c r="D41113"/>
    </row>
    <row r="41114" spans="4:4">
      <c r="D41114"/>
    </row>
    <row r="41115" spans="4:4">
      <c r="D41115"/>
    </row>
    <row r="41116" spans="4:4">
      <c r="D41116"/>
    </row>
    <row r="41117" spans="4:4">
      <c r="D41117"/>
    </row>
    <row r="41118" spans="4:4">
      <c r="D41118"/>
    </row>
    <row r="41119" spans="4:4">
      <c r="D41119"/>
    </row>
    <row r="41120" spans="4:4">
      <c r="D41120"/>
    </row>
    <row r="41121" spans="4:4">
      <c r="D41121"/>
    </row>
    <row r="41122" spans="4:4">
      <c r="D41122"/>
    </row>
    <row r="41123" spans="4:4">
      <c r="D41123"/>
    </row>
    <row r="41124" spans="4:4">
      <c r="D41124"/>
    </row>
    <row r="41125" spans="4:4">
      <c r="D41125"/>
    </row>
    <row r="41126" spans="4:4">
      <c r="D41126"/>
    </row>
    <row r="41127" spans="4:4">
      <c r="D41127"/>
    </row>
    <row r="41128" spans="4:4">
      <c r="D41128"/>
    </row>
    <row r="41129" spans="4:4">
      <c r="D41129"/>
    </row>
    <row r="41130" spans="4:4">
      <c r="D41130"/>
    </row>
    <row r="41131" spans="4:4">
      <c r="D41131"/>
    </row>
    <row r="41132" spans="4:4">
      <c r="D41132"/>
    </row>
    <row r="41133" spans="4:4">
      <c r="D41133"/>
    </row>
    <row r="41134" spans="4:4">
      <c r="D41134"/>
    </row>
    <row r="41135" spans="4:4">
      <c r="D41135"/>
    </row>
    <row r="41136" spans="4:4">
      <c r="D41136"/>
    </row>
    <row r="41137" spans="4:4">
      <c r="D41137"/>
    </row>
    <row r="41138" spans="4:4">
      <c r="D41138"/>
    </row>
    <row r="41139" spans="4:4">
      <c r="D41139"/>
    </row>
    <row r="41140" spans="4:4">
      <c r="D41140"/>
    </row>
    <row r="41141" spans="4:4">
      <c r="D41141"/>
    </row>
    <row r="41142" spans="4:4">
      <c r="D41142"/>
    </row>
    <row r="41143" spans="4:4">
      <c r="D41143"/>
    </row>
    <row r="41144" spans="4:4">
      <c r="D41144"/>
    </row>
    <row r="41145" spans="4:4">
      <c r="D41145"/>
    </row>
    <row r="41146" spans="4:4">
      <c r="D41146"/>
    </row>
    <row r="41147" spans="4:4">
      <c r="D41147"/>
    </row>
    <row r="41148" spans="4:4">
      <c r="D41148"/>
    </row>
    <row r="41149" spans="4:4">
      <c r="D41149"/>
    </row>
    <row r="41150" spans="4:4">
      <c r="D41150"/>
    </row>
    <row r="41151" spans="4:4">
      <c r="D41151"/>
    </row>
    <row r="41152" spans="4:4">
      <c r="D41152"/>
    </row>
    <row r="41153" spans="4:4">
      <c r="D41153"/>
    </row>
    <row r="41154" spans="4:4">
      <c r="D41154"/>
    </row>
    <row r="41155" spans="4:4">
      <c r="D41155"/>
    </row>
    <row r="41156" spans="4:4">
      <c r="D41156"/>
    </row>
    <row r="41157" spans="4:4">
      <c r="D41157"/>
    </row>
    <row r="41158" spans="4:4">
      <c r="D41158"/>
    </row>
    <row r="41159" spans="4:4">
      <c r="D41159"/>
    </row>
    <row r="41160" spans="4:4">
      <c r="D41160"/>
    </row>
    <row r="41161" spans="4:4">
      <c r="D41161"/>
    </row>
    <row r="41162" spans="4:4">
      <c r="D41162"/>
    </row>
    <row r="41163" spans="4:4">
      <c r="D41163"/>
    </row>
    <row r="41164" spans="4:4">
      <c r="D41164"/>
    </row>
    <row r="41165" spans="4:4">
      <c r="D41165"/>
    </row>
    <row r="41166" spans="4:4">
      <c r="D41166"/>
    </row>
    <row r="41167" spans="4:4">
      <c r="D41167"/>
    </row>
    <row r="41168" spans="4:4">
      <c r="D41168"/>
    </row>
    <row r="41169" spans="4:4">
      <c r="D41169"/>
    </row>
    <row r="41170" spans="4:4">
      <c r="D41170"/>
    </row>
    <row r="41171" spans="4:4">
      <c r="D41171"/>
    </row>
    <row r="41172" spans="4:4">
      <c r="D41172"/>
    </row>
    <row r="41173" spans="4:4">
      <c r="D41173"/>
    </row>
    <row r="41174" spans="4:4">
      <c r="D41174"/>
    </row>
    <row r="41175" spans="4:4">
      <c r="D41175"/>
    </row>
    <row r="41176" spans="4:4">
      <c r="D41176"/>
    </row>
    <row r="41177" spans="4:4">
      <c r="D41177"/>
    </row>
    <row r="41178" spans="4:4">
      <c r="D41178"/>
    </row>
    <row r="41179" spans="4:4">
      <c r="D41179"/>
    </row>
    <row r="41180" spans="4:4">
      <c r="D41180"/>
    </row>
    <row r="41181" spans="4:4">
      <c r="D41181"/>
    </row>
    <row r="41182" spans="4:4">
      <c r="D41182"/>
    </row>
    <row r="41183" spans="4:4">
      <c r="D41183"/>
    </row>
    <row r="41184" spans="4:4">
      <c r="D41184"/>
    </row>
    <row r="41185" spans="4:4">
      <c r="D41185"/>
    </row>
    <row r="41186" spans="4:4">
      <c r="D41186"/>
    </row>
    <row r="41187" spans="4:4">
      <c r="D41187"/>
    </row>
    <row r="41188" spans="4:4">
      <c r="D41188"/>
    </row>
    <row r="41189" spans="4:4">
      <c r="D41189"/>
    </row>
    <row r="41190" spans="4:4">
      <c r="D41190"/>
    </row>
    <row r="41191" spans="4:4">
      <c r="D41191"/>
    </row>
    <row r="41192" spans="4:4">
      <c r="D41192"/>
    </row>
    <row r="41193" spans="4:4">
      <c r="D41193"/>
    </row>
    <row r="41194" spans="4:4">
      <c r="D41194"/>
    </row>
    <row r="41195" spans="4:4">
      <c r="D41195"/>
    </row>
    <row r="41196" spans="4:4">
      <c r="D41196"/>
    </row>
    <row r="41197" spans="4:4">
      <c r="D41197"/>
    </row>
    <row r="41198" spans="4:4">
      <c r="D41198"/>
    </row>
    <row r="41199" spans="4:4">
      <c r="D41199"/>
    </row>
    <row r="41200" spans="4:4">
      <c r="D41200"/>
    </row>
    <row r="41201" spans="4:4">
      <c r="D41201"/>
    </row>
    <row r="41202" spans="4:4">
      <c r="D41202"/>
    </row>
    <row r="41203" spans="4:4">
      <c r="D41203"/>
    </row>
    <row r="41204" spans="4:4">
      <c r="D41204"/>
    </row>
    <row r="41205" spans="4:4">
      <c r="D41205"/>
    </row>
    <row r="41206" spans="4:4">
      <c r="D41206"/>
    </row>
    <row r="41207" spans="4:4">
      <c r="D41207"/>
    </row>
    <row r="41208" spans="4:4">
      <c r="D41208"/>
    </row>
    <row r="41209" spans="4:4">
      <c r="D41209"/>
    </row>
    <row r="41210" spans="4:4">
      <c r="D41210"/>
    </row>
    <row r="41211" spans="4:4">
      <c r="D41211"/>
    </row>
    <row r="41212" spans="4:4">
      <c r="D41212"/>
    </row>
    <row r="41213" spans="4:4">
      <c r="D41213"/>
    </row>
    <row r="41214" spans="4:4">
      <c r="D41214"/>
    </row>
    <row r="41215" spans="4:4">
      <c r="D41215"/>
    </row>
    <row r="41216" spans="4:4">
      <c r="D41216"/>
    </row>
    <row r="41217" spans="4:4">
      <c r="D41217"/>
    </row>
    <row r="41218" spans="4:4">
      <c r="D41218"/>
    </row>
    <row r="41219" spans="4:4">
      <c r="D41219"/>
    </row>
    <row r="41220" spans="4:4">
      <c r="D41220"/>
    </row>
    <row r="41221" spans="4:4">
      <c r="D41221"/>
    </row>
    <row r="41222" spans="4:4">
      <c r="D41222"/>
    </row>
    <row r="41223" spans="4:4">
      <c r="D41223"/>
    </row>
    <row r="41224" spans="4:4">
      <c r="D41224"/>
    </row>
    <row r="41225" spans="4:4">
      <c r="D41225"/>
    </row>
    <row r="41226" spans="4:4">
      <c r="D41226"/>
    </row>
    <row r="41227" spans="4:4">
      <c r="D41227"/>
    </row>
    <row r="41228" spans="4:4">
      <c r="D41228"/>
    </row>
    <row r="41229" spans="4:4">
      <c r="D41229"/>
    </row>
    <row r="41230" spans="4:4">
      <c r="D41230"/>
    </row>
    <row r="41231" spans="4:4">
      <c r="D41231"/>
    </row>
    <row r="41232" spans="4:4">
      <c r="D41232"/>
    </row>
    <row r="41233" spans="4:4">
      <c r="D41233"/>
    </row>
    <row r="41234" spans="4:4">
      <c r="D41234"/>
    </row>
    <row r="41235" spans="4:4">
      <c r="D41235"/>
    </row>
    <row r="41236" spans="4:4">
      <c r="D41236"/>
    </row>
    <row r="41237" spans="4:4">
      <c r="D41237"/>
    </row>
    <row r="41238" spans="4:4">
      <c r="D41238"/>
    </row>
    <row r="41239" spans="4:4">
      <c r="D41239"/>
    </row>
    <row r="41240" spans="4:4">
      <c r="D41240"/>
    </row>
    <row r="41241" spans="4:4">
      <c r="D41241"/>
    </row>
    <row r="41242" spans="4:4">
      <c r="D41242"/>
    </row>
    <row r="41243" spans="4:4">
      <c r="D41243"/>
    </row>
    <row r="41244" spans="4:4">
      <c r="D41244"/>
    </row>
    <row r="41245" spans="4:4">
      <c r="D41245"/>
    </row>
    <row r="41246" spans="4:4">
      <c r="D41246"/>
    </row>
    <row r="41247" spans="4:4">
      <c r="D41247"/>
    </row>
    <row r="41248" spans="4:4">
      <c r="D41248"/>
    </row>
    <row r="41249" spans="4:4">
      <c r="D41249"/>
    </row>
    <row r="41250" spans="4:4">
      <c r="D41250"/>
    </row>
    <row r="41251" spans="4:4">
      <c r="D41251"/>
    </row>
    <row r="41252" spans="4:4">
      <c r="D41252"/>
    </row>
    <row r="41253" spans="4:4">
      <c r="D41253"/>
    </row>
    <row r="41254" spans="4:4">
      <c r="D41254"/>
    </row>
    <row r="41255" spans="4:4">
      <c r="D41255"/>
    </row>
    <row r="41256" spans="4:4">
      <c r="D41256"/>
    </row>
    <row r="41257" spans="4:4">
      <c r="D41257"/>
    </row>
    <row r="41258" spans="4:4">
      <c r="D41258"/>
    </row>
    <row r="41259" spans="4:4">
      <c r="D41259"/>
    </row>
    <row r="41260" spans="4:4">
      <c r="D41260"/>
    </row>
    <row r="41261" spans="4:4">
      <c r="D41261"/>
    </row>
    <row r="41262" spans="4:4">
      <c r="D41262"/>
    </row>
    <row r="41263" spans="4:4">
      <c r="D41263"/>
    </row>
    <row r="41264" spans="4:4">
      <c r="D41264"/>
    </row>
    <row r="41265" spans="4:4">
      <c r="D41265"/>
    </row>
    <row r="41266" spans="4:4">
      <c r="D41266"/>
    </row>
    <row r="41267" spans="4:4">
      <c r="D41267"/>
    </row>
    <row r="41268" spans="4:4">
      <c r="D41268"/>
    </row>
    <row r="41269" spans="4:4">
      <c r="D41269"/>
    </row>
    <row r="41270" spans="4:4">
      <c r="D41270"/>
    </row>
    <row r="41271" spans="4:4">
      <c r="D41271"/>
    </row>
    <row r="41272" spans="4:4">
      <c r="D41272"/>
    </row>
    <row r="41273" spans="4:4">
      <c r="D41273"/>
    </row>
    <row r="41274" spans="4:4">
      <c r="D41274"/>
    </row>
    <row r="41275" spans="4:4">
      <c r="D41275"/>
    </row>
    <row r="41276" spans="4:4">
      <c r="D41276"/>
    </row>
    <row r="41277" spans="4:4">
      <c r="D41277"/>
    </row>
    <row r="41278" spans="4:4">
      <c r="D41278"/>
    </row>
    <row r="41279" spans="4:4">
      <c r="D41279"/>
    </row>
    <row r="41280" spans="4:4">
      <c r="D41280"/>
    </row>
    <row r="41281" spans="4:4">
      <c r="D41281"/>
    </row>
    <row r="41282" spans="4:4">
      <c r="D41282"/>
    </row>
    <row r="41283" spans="4:4">
      <c r="D41283"/>
    </row>
    <row r="41284" spans="4:4">
      <c r="D41284"/>
    </row>
    <row r="41285" spans="4:4">
      <c r="D41285"/>
    </row>
    <row r="41286" spans="4:4">
      <c r="D41286"/>
    </row>
    <row r="41287" spans="4:4">
      <c r="D41287"/>
    </row>
    <row r="41288" spans="4:4">
      <c r="D41288"/>
    </row>
    <row r="41289" spans="4:4">
      <c r="D41289"/>
    </row>
    <row r="41290" spans="4:4">
      <c r="D41290"/>
    </row>
    <row r="41291" spans="4:4">
      <c r="D41291"/>
    </row>
    <row r="41292" spans="4:4">
      <c r="D41292"/>
    </row>
    <row r="41293" spans="4:4">
      <c r="D41293"/>
    </row>
    <row r="41294" spans="4:4">
      <c r="D41294"/>
    </row>
    <row r="41295" spans="4:4">
      <c r="D41295"/>
    </row>
    <row r="41296" spans="4:4">
      <c r="D41296"/>
    </row>
    <row r="41297" spans="4:4">
      <c r="D41297"/>
    </row>
    <row r="41298" spans="4:4">
      <c r="D41298"/>
    </row>
    <row r="41299" spans="4:4">
      <c r="D41299"/>
    </row>
    <row r="41300" spans="4:4">
      <c r="D41300"/>
    </row>
    <row r="41301" spans="4:4">
      <c r="D41301"/>
    </row>
    <row r="41302" spans="4:4">
      <c r="D41302"/>
    </row>
    <row r="41303" spans="4:4">
      <c r="D41303"/>
    </row>
    <row r="41304" spans="4:4">
      <c r="D41304"/>
    </row>
    <row r="41305" spans="4:4">
      <c r="D41305"/>
    </row>
    <row r="41306" spans="4:4">
      <c r="D41306"/>
    </row>
    <row r="41307" spans="4:4">
      <c r="D41307"/>
    </row>
    <row r="41308" spans="4:4">
      <c r="D41308"/>
    </row>
    <row r="41309" spans="4:4">
      <c r="D41309"/>
    </row>
    <row r="41310" spans="4:4">
      <c r="D41310"/>
    </row>
    <row r="41311" spans="4:4">
      <c r="D41311"/>
    </row>
    <row r="41312" spans="4:4">
      <c r="D41312"/>
    </row>
    <row r="41313" spans="4:4">
      <c r="D41313"/>
    </row>
    <row r="41314" spans="4:4">
      <c r="D41314"/>
    </row>
    <row r="41315" spans="4:4">
      <c r="D41315"/>
    </row>
    <row r="41316" spans="4:4">
      <c r="D41316"/>
    </row>
    <row r="41317" spans="4:4">
      <c r="D41317"/>
    </row>
    <row r="41318" spans="4:4">
      <c r="D41318"/>
    </row>
    <row r="41319" spans="4:4">
      <c r="D41319"/>
    </row>
    <row r="41320" spans="4:4">
      <c r="D41320"/>
    </row>
    <row r="41321" spans="4:4">
      <c r="D41321"/>
    </row>
    <row r="41322" spans="4:4">
      <c r="D41322"/>
    </row>
    <row r="41323" spans="4:4">
      <c r="D41323"/>
    </row>
    <row r="41324" spans="4:4">
      <c r="D41324"/>
    </row>
    <row r="41325" spans="4:4">
      <c r="D41325"/>
    </row>
    <row r="41326" spans="4:4">
      <c r="D41326"/>
    </row>
    <row r="41327" spans="4:4">
      <c r="D41327"/>
    </row>
    <row r="41328" spans="4:4">
      <c r="D41328"/>
    </row>
    <row r="41329" spans="4:4">
      <c r="D41329"/>
    </row>
    <row r="41330" spans="4:4">
      <c r="D41330"/>
    </row>
    <row r="41331" spans="4:4">
      <c r="D41331"/>
    </row>
    <row r="41332" spans="4:4">
      <c r="D41332"/>
    </row>
    <row r="41333" spans="4:4">
      <c r="D41333"/>
    </row>
    <row r="41334" spans="4:4">
      <c r="D41334"/>
    </row>
    <row r="41335" spans="4:4">
      <c r="D41335"/>
    </row>
    <row r="41336" spans="4:4">
      <c r="D41336"/>
    </row>
    <row r="41337" spans="4:4">
      <c r="D41337"/>
    </row>
    <row r="41338" spans="4:4">
      <c r="D41338"/>
    </row>
    <row r="41339" spans="4:4">
      <c r="D41339"/>
    </row>
    <row r="41340" spans="4:4">
      <c r="D41340"/>
    </row>
    <row r="41341" spans="4:4">
      <c r="D41341"/>
    </row>
    <row r="41342" spans="4:4">
      <c r="D41342"/>
    </row>
    <row r="41343" spans="4:4">
      <c r="D41343"/>
    </row>
    <row r="41344" spans="4:4">
      <c r="D41344"/>
    </row>
    <row r="41345" spans="4:4">
      <c r="D41345"/>
    </row>
    <row r="41346" spans="4:4">
      <c r="D41346"/>
    </row>
    <row r="41347" spans="4:4">
      <c r="D41347"/>
    </row>
    <row r="41348" spans="4:4">
      <c r="D41348"/>
    </row>
    <row r="41349" spans="4:4">
      <c r="D41349"/>
    </row>
    <row r="41350" spans="4:4">
      <c r="D41350"/>
    </row>
    <row r="41351" spans="4:4">
      <c r="D41351"/>
    </row>
    <row r="41352" spans="4:4">
      <c r="D41352"/>
    </row>
    <row r="41353" spans="4:4">
      <c r="D41353"/>
    </row>
    <row r="41354" spans="4:4">
      <c r="D41354"/>
    </row>
    <row r="41355" spans="4:4">
      <c r="D41355"/>
    </row>
    <row r="41356" spans="4:4">
      <c r="D41356"/>
    </row>
    <row r="41357" spans="4:4">
      <c r="D41357"/>
    </row>
    <row r="41358" spans="4:4">
      <c r="D41358"/>
    </row>
    <row r="41359" spans="4:4">
      <c r="D41359"/>
    </row>
    <row r="41360" spans="4:4">
      <c r="D41360"/>
    </row>
    <row r="41361" spans="4:4">
      <c r="D41361"/>
    </row>
    <row r="41362" spans="4:4">
      <c r="D41362"/>
    </row>
    <row r="41363" spans="4:4">
      <c r="D41363"/>
    </row>
    <row r="41364" spans="4:4">
      <c r="D41364"/>
    </row>
    <row r="41365" spans="4:4">
      <c r="D41365"/>
    </row>
    <row r="41366" spans="4:4">
      <c r="D41366"/>
    </row>
    <row r="41367" spans="4:4">
      <c r="D41367"/>
    </row>
    <row r="41368" spans="4:4">
      <c r="D41368"/>
    </row>
    <row r="41369" spans="4:4">
      <c r="D41369"/>
    </row>
    <row r="41370" spans="4:4">
      <c r="D41370"/>
    </row>
    <row r="41371" spans="4:4">
      <c r="D41371"/>
    </row>
    <row r="41372" spans="4:4">
      <c r="D41372"/>
    </row>
    <row r="41373" spans="4:4">
      <c r="D41373"/>
    </row>
    <row r="41374" spans="4:4">
      <c r="D41374"/>
    </row>
    <row r="41375" spans="4:4">
      <c r="D41375"/>
    </row>
    <row r="41376" spans="4:4">
      <c r="D41376"/>
    </row>
    <row r="41377" spans="4:4">
      <c r="D41377"/>
    </row>
    <row r="41378" spans="4:4">
      <c r="D41378"/>
    </row>
    <row r="41379" spans="4:4">
      <c r="D41379"/>
    </row>
    <row r="41380" spans="4:4">
      <c r="D41380"/>
    </row>
    <row r="41381" spans="4:4">
      <c r="D41381"/>
    </row>
    <row r="41382" spans="4:4">
      <c r="D41382"/>
    </row>
    <row r="41383" spans="4:4">
      <c r="D41383"/>
    </row>
    <row r="41384" spans="4:4">
      <c r="D41384"/>
    </row>
    <row r="41385" spans="4:4">
      <c r="D41385"/>
    </row>
    <row r="41386" spans="4:4">
      <c r="D41386"/>
    </row>
    <row r="41387" spans="4:4">
      <c r="D41387"/>
    </row>
    <row r="41388" spans="4:4">
      <c r="D41388"/>
    </row>
    <row r="41389" spans="4:4">
      <c r="D41389"/>
    </row>
    <row r="41390" spans="4:4">
      <c r="D41390"/>
    </row>
    <row r="41391" spans="4:4">
      <c r="D41391"/>
    </row>
    <row r="41392" spans="4:4">
      <c r="D41392"/>
    </row>
    <row r="41393" spans="4:4">
      <c r="D41393"/>
    </row>
    <row r="41394" spans="4:4">
      <c r="D41394"/>
    </row>
    <row r="41395" spans="4:4">
      <c r="D41395"/>
    </row>
    <row r="41396" spans="4:4">
      <c r="D41396"/>
    </row>
    <row r="41397" spans="4:4">
      <c r="D41397"/>
    </row>
    <row r="41398" spans="4:4">
      <c r="D41398"/>
    </row>
    <row r="41399" spans="4:4">
      <c r="D41399"/>
    </row>
    <row r="41400" spans="4:4">
      <c r="D41400"/>
    </row>
    <row r="41401" spans="4:4">
      <c r="D41401"/>
    </row>
    <row r="41402" spans="4:4">
      <c r="D41402"/>
    </row>
    <row r="41403" spans="4:4">
      <c r="D41403"/>
    </row>
    <row r="41404" spans="4:4">
      <c r="D41404"/>
    </row>
    <row r="41405" spans="4:4">
      <c r="D41405"/>
    </row>
    <row r="41406" spans="4:4">
      <c r="D41406"/>
    </row>
    <row r="41407" spans="4:4">
      <c r="D41407"/>
    </row>
    <row r="41408" spans="4:4">
      <c r="D41408"/>
    </row>
    <row r="41409" spans="4:4">
      <c r="D41409"/>
    </row>
    <row r="41410" spans="4:4">
      <c r="D41410"/>
    </row>
    <row r="41411" spans="4:4">
      <c r="D41411"/>
    </row>
    <row r="41412" spans="4:4">
      <c r="D41412"/>
    </row>
    <row r="41413" spans="4:4">
      <c r="D41413"/>
    </row>
    <row r="41414" spans="4:4">
      <c r="D41414"/>
    </row>
    <row r="41415" spans="4:4">
      <c r="D41415"/>
    </row>
    <row r="41416" spans="4:4">
      <c r="D41416"/>
    </row>
    <row r="41417" spans="4:4">
      <c r="D41417"/>
    </row>
    <row r="41418" spans="4:4">
      <c r="D41418"/>
    </row>
    <row r="41419" spans="4:4">
      <c r="D41419"/>
    </row>
    <row r="41420" spans="4:4">
      <c r="D41420"/>
    </row>
    <row r="41421" spans="4:4">
      <c r="D41421"/>
    </row>
    <row r="41422" spans="4:4">
      <c r="D41422"/>
    </row>
    <row r="41423" spans="4:4">
      <c r="D41423"/>
    </row>
    <row r="41424" spans="4:4">
      <c r="D41424"/>
    </row>
    <row r="41425" spans="4:4">
      <c r="D41425"/>
    </row>
    <row r="41426" spans="4:4">
      <c r="D41426"/>
    </row>
    <row r="41427" spans="4:4">
      <c r="D41427"/>
    </row>
    <row r="41428" spans="4:4">
      <c r="D41428"/>
    </row>
    <row r="41429" spans="4:4">
      <c r="D41429"/>
    </row>
    <row r="41430" spans="4:4">
      <c r="D41430"/>
    </row>
    <row r="41431" spans="4:4">
      <c r="D41431"/>
    </row>
    <row r="41432" spans="4:4">
      <c r="D41432"/>
    </row>
    <row r="41433" spans="4:4">
      <c r="D41433"/>
    </row>
    <row r="41434" spans="4:4">
      <c r="D41434"/>
    </row>
    <row r="41435" spans="4:4">
      <c r="D41435"/>
    </row>
    <row r="41436" spans="4:4">
      <c r="D41436"/>
    </row>
    <row r="41437" spans="4:4">
      <c r="D41437"/>
    </row>
    <row r="41438" spans="4:4">
      <c r="D41438"/>
    </row>
    <row r="41439" spans="4:4">
      <c r="D41439"/>
    </row>
    <row r="41440" spans="4:4">
      <c r="D41440"/>
    </row>
    <row r="41441" spans="4:4">
      <c r="D41441"/>
    </row>
    <row r="41442" spans="4:4">
      <c r="D41442"/>
    </row>
    <row r="41443" spans="4:4">
      <c r="D41443"/>
    </row>
    <row r="41444" spans="4:4">
      <c r="D41444"/>
    </row>
    <row r="41445" spans="4:4">
      <c r="D41445"/>
    </row>
    <row r="41446" spans="4:4">
      <c r="D41446"/>
    </row>
    <row r="41447" spans="4:4">
      <c r="D41447"/>
    </row>
    <row r="41448" spans="4:4">
      <c r="D41448"/>
    </row>
    <row r="41449" spans="4:4">
      <c r="D41449"/>
    </row>
    <row r="41450" spans="4:4">
      <c r="D41450"/>
    </row>
    <row r="41451" spans="4:4">
      <c r="D41451"/>
    </row>
    <row r="41452" spans="4:4">
      <c r="D41452"/>
    </row>
    <row r="41453" spans="4:4">
      <c r="D41453"/>
    </row>
    <row r="41454" spans="4:4">
      <c r="D41454"/>
    </row>
    <row r="41455" spans="4:4">
      <c r="D41455"/>
    </row>
    <row r="41456" spans="4:4">
      <c r="D41456"/>
    </row>
    <row r="41457" spans="4:4">
      <c r="D41457"/>
    </row>
    <row r="41458" spans="4:4">
      <c r="D41458"/>
    </row>
    <row r="41459" spans="4:4">
      <c r="D41459"/>
    </row>
    <row r="41460" spans="4:4">
      <c r="D41460"/>
    </row>
    <row r="41461" spans="4:4">
      <c r="D41461"/>
    </row>
    <row r="41462" spans="4:4">
      <c r="D41462"/>
    </row>
    <row r="41463" spans="4:4">
      <c r="D41463"/>
    </row>
    <row r="41464" spans="4:4">
      <c r="D41464"/>
    </row>
    <row r="41465" spans="4:4">
      <c r="D41465"/>
    </row>
    <row r="41466" spans="4:4">
      <c r="D41466"/>
    </row>
    <row r="41467" spans="4:4">
      <c r="D41467"/>
    </row>
    <row r="41468" spans="4:4">
      <c r="D41468"/>
    </row>
    <row r="41469" spans="4:4">
      <c r="D41469"/>
    </row>
    <row r="41470" spans="4:4">
      <c r="D41470"/>
    </row>
    <row r="41471" spans="4:4">
      <c r="D41471"/>
    </row>
    <row r="41472" spans="4:4">
      <c r="D41472"/>
    </row>
    <row r="41473" spans="4:4">
      <c r="D41473"/>
    </row>
    <row r="41474" spans="4:4">
      <c r="D41474"/>
    </row>
    <row r="41475" spans="4:4">
      <c r="D41475"/>
    </row>
    <row r="41476" spans="4:4">
      <c r="D41476"/>
    </row>
    <row r="41477" spans="4:4">
      <c r="D41477"/>
    </row>
    <row r="41478" spans="4:4">
      <c r="D41478"/>
    </row>
    <row r="41479" spans="4:4">
      <c r="D41479"/>
    </row>
    <row r="41480" spans="4:4">
      <c r="D41480"/>
    </row>
    <row r="41481" spans="4:4">
      <c r="D41481"/>
    </row>
    <row r="41482" spans="4:4">
      <c r="D41482"/>
    </row>
    <row r="41483" spans="4:4">
      <c r="D41483"/>
    </row>
    <row r="41484" spans="4:4">
      <c r="D41484"/>
    </row>
    <row r="41485" spans="4:4">
      <c r="D41485"/>
    </row>
    <row r="41486" spans="4:4">
      <c r="D41486"/>
    </row>
    <row r="41487" spans="4:4">
      <c r="D41487"/>
    </row>
    <row r="41488" spans="4:4">
      <c r="D41488"/>
    </row>
    <row r="41489" spans="4:4">
      <c r="D41489"/>
    </row>
    <row r="41490" spans="4:4">
      <c r="D41490"/>
    </row>
    <row r="41491" spans="4:4">
      <c r="D41491"/>
    </row>
    <row r="41492" spans="4:4">
      <c r="D41492"/>
    </row>
    <row r="41493" spans="4:4">
      <c r="D41493"/>
    </row>
    <row r="41494" spans="4:4">
      <c r="D41494"/>
    </row>
    <row r="41495" spans="4:4">
      <c r="D41495"/>
    </row>
    <row r="41496" spans="4:4">
      <c r="D41496"/>
    </row>
    <row r="41497" spans="4:4">
      <c r="D41497"/>
    </row>
    <row r="41498" spans="4:4">
      <c r="D41498"/>
    </row>
    <row r="41499" spans="4:4">
      <c r="D41499"/>
    </row>
    <row r="41500" spans="4:4">
      <c r="D41500"/>
    </row>
    <row r="41501" spans="4:4">
      <c r="D41501"/>
    </row>
    <row r="41502" spans="4:4">
      <c r="D41502"/>
    </row>
    <row r="41503" spans="4:4">
      <c r="D41503"/>
    </row>
    <row r="41504" spans="4:4">
      <c r="D41504"/>
    </row>
    <row r="41505" spans="4:4">
      <c r="D41505"/>
    </row>
    <row r="41506" spans="4:4">
      <c r="D41506"/>
    </row>
    <row r="41507" spans="4:4">
      <c r="D41507"/>
    </row>
    <row r="41508" spans="4:4">
      <c r="D41508"/>
    </row>
    <row r="41509" spans="4:4">
      <c r="D41509"/>
    </row>
    <row r="41510" spans="4:4">
      <c r="D41510"/>
    </row>
    <row r="41511" spans="4:4">
      <c r="D41511"/>
    </row>
    <row r="41512" spans="4:4">
      <c r="D41512"/>
    </row>
    <row r="41513" spans="4:4">
      <c r="D41513"/>
    </row>
    <row r="41514" spans="4:4">
      <c r="D41514"/>
    </row>
    <row r="41515" spans="4:4">
      <c r="D41515"/>
    </row>
    <row r="41516" spans="4:4">
      <c r="D41516"/>
    </row>
    <row r="41517" spans="4:4">
      <c r="D41517"/>
    </row>
    <row r="41518" spans="4:4">
      <c r="D41518"/>
    </row>
    <row r="41519" spans="4:4">
      <c r="D41519"/>
    </row>
    <row r="41520" spans="4:4">
      <c r="D41520"/>
    </row>
    <row r="41521" spans="4:4">
      <c r="D41521"/>
    </row>
    <row r="41522" spans="4:4">
      <c r="D41522"/>
    </row>
    <row r="41523" spans="4:4">
      <c r="D41523"/>
    </row>
    <row r="41524" spans="4:4">
      <c r="D41524"/>
    </row>
    <row r="41525" spans="4:4">
      <c r="D41525"/>
    </row>
    <row r="41526" spans="4:4">
      <c r="D41526"/>
    </row>
    <row r="41527" spans="4:4">
      <c r="D41527"/>
    </row>
    <row r="41528" spans="4:4">
      <c r="D41528"/>
    </row>
    <row r="41529" spans="4:4">
      <c r="D41529"/>
    </row>
    <row r="41530" spans="4:4">
      <c r="D41530"/>
    </row>
    <row r="41531" spans="4:4">
      <c r="D41531"/>
    </row>
    <row r="41532" spans="4:4">
      <c r="D41532"/>
    </row>
    <row r="41533" spans="4:4">
      <c r="D41533"/>
    </row>
    <row r="41534" spans="4:4">
      <c r="D41534"/>
    </row>
    <row r="41535" spans="4:4">
      <c r="D41535"/>
    </row>
    <row r="41536" spans="4:4">
      <c r="D41536"/>
    </row>
    <row r="41537" spans="4:4">
      <c r="D41537"/>
    </row>
    <row r="41538" spans="4:4">
      <c r="D41538"/>
    </row>
    <row r="41539" spans="4:4">
      <c r="D41539"/>
    </row>
    <row r="41540" spans="4:4">
      <c r="D41540"/>
    </row>
    <row r="41541" spans="4:4">
      <c r="D41541"/>
    </row>
    <row r="41542" spans="4:4">
      <c r="D41542"/>
    </row>
    <row r="41543" spans="4:4">
      <c r="D41543"/>
    </row>
    <row r="41544" spans="4:4">
      <c r="D41544"/>
    </row>
    <row r="41545" spans="4:4">
      <c r="D41545"/>
    </row>
    <row r="41546" spans="4:4">
      <c r="D41546"/>
    </row>
    <row r="41547" spans="4:4">
      <c r="D41547"/>
    </row>
    <row r="41548" spans="4:4">
      <c r="D41548"/>
    </row>
    <row r="41549" spans="4:4">
      <c r="D41549"/>
    </row>
    <row r="41550" spans="4:4">
      <c r="D41550"/>
    </row>
    <row r="41551" spans="4:4">
      <c r="D41551"/>
    </row>
    <row r="41552" spans="4:4">
      <c r="D41552"/>
    </row>
    <row r="41553" spans="4:4">
      <c r="D41553"/>
    </row>
    <row r="41554" spans="4:4">
      <c r="D41554"/>
    </row>
    <row r="41555" spans="4:4">
      <c r="D41555"/>
    </row>
    <row r="41556" spans="4:4">
      <c r="D41556"/>
    </row>
    <row r="41557" spans="4:4">
      <c r="D41557"/>
    </row>
    <row r="41558" spans="4:4">
      <c r="D41558"/>
    </row>
    <row r="41559" spans="4:4">
      <c r="D41559"/>
    </row>
    <row r="41560" spans="4:4">
      <c r="D41560"/>
    </row>
    <row r="41561" spans="4:4">
      <c r="D41561"/>
    </row>
    <row r="41562" spans="4:4">
      <c r="D41562"/>
    </row>
    <row r="41563" spans="4:4">
      <c r="D41563"/>
    </row>
    <row r="41564" spans="4:4">
      <c r="D41564"/>
    </row>
    <row r="41565" spans="4:4">
      <c r="D41565"/>
    </row>
    <row r="41566" spans="4:4">
      <c r="D41566"/>
    </row>
    <row r="41567" spans="4:4">
      <c r="D41567"/>
    </row>
    <row r="41568" spans="4:4">
      <c r="D41568"/>
    </row>
    <row r="41569" spans="4:4">
      <c r="D41569"/>
    </row>
    <row r="41570" spans="4:4">
      <c r="D41570"/>
    </row>
    <row r="41571" spans="4:4">
      <c r="D41571"/>
    </row>
    <row r="41572" spans="4:4">
      <c r="D41572"/>
    </row>
    <row r="41573" spans="4:4">
      <c r="D41573"/>
    </row>
    <row r="41574" spans="4:4">
      <c r="D41574"/>
    </row>
    <row r="41575" spans="4:4">
      <c r="D41575"/>
    </row>
    <row r="41576" spans="4:4">
      <c r="D41576"/>
    </row>
    <row r="41577" spans="4:4">
      <c r="D41577"/>
    </row>
    <row r="41578" spans="4:4">
      <c r="D41578"/>
    </row>
    <row r="41579" spans="4:4">
      <c r="D41579"/>
    </row>
    <row r="41580" spans="4:4">
      <c r="D41580"/>
    </row>
    <row r="41581" spans="4:4">
      <c r="D41581"/>
    </row>
    <row r="41582" spans="4:4">
      <c r="D41582"/>
    </row>
    <row r="41583" spans="4:4">
      <c r="D41583"/>
    </row>
    <row r="41584" spans="4:4">
      <c r="D41584"/>
    </row>
    <row r="41585" spans="4:4">
      <c r="D41585"/>
    </row>
    <row r="41586" spans="4:4">
      <c r="D41586"/>
    </row>
    <row r="41587" spans="4:4">
      <c r="D41587"/>
    </row>
    <row r="41588" spans="4:4">
      <c r="D41588"/>
    </row>
    <row r="41589" spans="4:4">
      <c r="D41589"/>
    </row>
    <row r="41590" spans="4:4">
      <c r="D41590"/>
    </row>
    <row r="41591" spans="4:4">
      <c r="D41591"/>
    </row>
    <row r="41592" spans="4:4">
      <c r="D41592"/>
    </row>
    <row r="41593" spans="4:4">
      <c r="D41593"/>
    </row>
    <row r="41594" spans="4:4">
      <c r="D41594"/>
    </row>
    <row r="41595" spans="4:4">
      <c r="D41595"/>
    </row>
    <row r="41596" spans="4:4">
      <c r="D41596"/>
    </row>
    <row r="41597" spans="4:4">
      <c r="D41597"/>
    </row>
    <row r="41598" spans="4:4">
      <c r="D41598"/>
    </row>
    <row r="41599" spans="4:4">
      <c r="D41599"/>
    </row>
    <row r="41600" spans="4:4">
      <c r="D41600"/>
    </row>
    <row r="41601" spans="4:4">
      <c r="D41601"/>
    </row>
    <row r="41602" spans="4:4">
      <c r="D41602"/>
    </row>
    <row r="41603" spans="4:4">
      <c r="D41603"/>
    </row>
    <row r="41604" spans="4:4">
      <c r="D41604"/>
    </row>
    <row r="41605" spans="4:4">
      <c r="D41605"/>
    </row>
    <row r="41606" spans="4:4">
      <c r="D41606"/>
    </row>
    <row r="41607" spans="4:4">
      <c r="D41607"/>
    </row>
    <row r="41608" spans="4:4">
      <c r="D41608"/>
    </row>
    <row r="41609" spans="4:4">
      <c r="D41609"/>
    </row>
    <row r="41610" spans="4:4">
      <c r="D41610"/>
    </row>
    <row r="41611" spans="4:4">
      <c r="D41611"/>
    </row>
    <row r="41612" spans="4:4">
      <c r="D41612"/>
    </row>
    <row r="41613" spans="4:4">
      <c r="D41613"/>
    </row>
    <row r="41614" spans="4:4">
      <c r="D41614"/>
    </row>
    <row r="41615" spans="4:4">
      <c r="D41615"/>
    </row>
    <row r="41616" spans="4:4">
      <c r="D41616"/>
    </row>
    <row r="41617" spans="4:4">
      <c r="D41617"/>
    </row>
    <row r="41618" spans="4:4">
      <c r="D41618"/>
    </row>
    <row r="41619" spans="4:4">
      <c r="D41619"/>
    </row>
    <row r="41620" spans="4:4">
      <c r="D41620"/>
    </row>
    <row r="41621" spans="4:4">
      <c r="D41621"/>
    </row>
    <row r="41622" spans="4:4">
      <c r="D41622"/>
    </row>
    <row r="41623" spans="4:4">
      <c r="D41623"/>
    </row>
    <row r="41624" spans="4:4">
      <c r="D41624"/>
    </row>
    <row r="41625" spans="4:4">
      <c r="D41625"/>
    </row>
    <row r="41626" spans="4:4">
      <c r="D41626"/>
    </row>
    <row r="41627" spans="4:4">
      <c r="D41627"/>
    </row>
    <row r="41628" spans="4:4">
      <c r="D41628"/>
    </row>
    <row r="41629" spans="4:4">
      <c r="D41629"/>
    </row>
    <row r="41630" spans="4:4">
      <c r="D41630"/>
    </row>
    <row r="41631" spans="4:4">
      <c r="D41631"/>
    </row>
    <row r="41632" spans="4:4">
      <c r="D41632"/>
    </row>
    <row r="41633" spans="4:4">
      <c r="D41633"/>
    </row>
    <row r="41634" spans="4:4">
      <c r="D41634"/>
    </row>
    <row r="41635" spans="4:4">
      <c r="D41635"/>
    </row>
    <row r="41636" spans="4:4">
      <c r="D41636"/>
    </row>
    <row r="41637" spans="4:4">
      <c r="D41637"/>
    </row>
    <row r="41638" spans="4:4">
      <c r="D41638"/>
    </row>
    <row r="41639" spans="4:4">
      <c r="D41639"/>
    </row>
    <row r="41640" spans="4:4">
      <c r="D41640"/>
    </row>
    <row r="41641" spans="4:4">
      <c r="D41641"/>
    </row>
    <row r="41642" spans="4:4">
      <c r="D41642"/>
    </row>
    <row r="41643" spans="4:4">
      <c r="D41643"/>
    </row>
    <row r="41644" spans="4:4">
      <c r="D41644"/>
    </row>
    <row r="41645" spans="4:4">
      <c r="D41645"/>
    </row>
    <row r="41646" spans="4:4">
      <c r="D41646"/>
    </row>
    <row r="41647" spans="4:4">
      <c r="D41647"/>
    </row>
    <row r="41648" spans="4:4">
      <c r="D41648"/>
    </row>
    <row r="41649" spans="4:4">
      <c r="D41649"/>
    </row>
    <row r="41650" spans="4:4">
      <c r="D41650"/>
    </row>
    <row r="41651" spans="4:4">
      <c r="D41651"/>
    </row>
    <row r="41652" spans="4:4">
      <c r="D41652"/>
    </row>
    <row r="41653" spans="4:4">
      <c r="D41653"/>
    </row>
    <row r="41654" spans="4:4">
      <c r="D41654"/>
    </row>
    <row r="41655" spans="4:4">
      <c r="D41655"/>
    </row>
    <row r="41656" spans="4:4">
      <c r="D41656"/>
    </row>
    <row r="41657" spans="4:4">
      <c r="D41657"/>
    </row>
    <row r="41658" spans="4:4">
      <c r="D41658"/>
    </row>
    <row r="41659" spans="4:4">
      <c r="D41659"/>
    </row>
    <row r="41660" spans="4:4">
      <c r="D41660"/>
    </row>
    <row r="41661" spans="4:4">
      <c r="D41661"/>
    </row>
    <row r="41662" spans="4:4">
      <c r="D41662"/>
    </row>
    <row r="41663" spans="4:4">
      <c r="D41663"/>
    </row>
    <row r="41664" spans="4:4">
      <c r="D41664"/>
    </row>
    <row r="41665" spans="4:4">
      <c r="D41665"/>
    </row>
    <row r="41666" spans="4:4">
      <c r="D41666"/>
    </row>
    <row r="41667" spans="4:4">
      <c r="D41667"/>
    </row>
    <row r="41668" spans="4:4">
      <c r="D41668"/>
    </row>
    <row r="41669" spans="4:4">
      <c r="D41669"/>
    </row>
    <row r="41670" spans="4:4">
      <c r="D41670"/>
    </row>
    <row r="41671" spans="4:4">
      <c r="D41671"/>
    </row>
    <row r="41672" spans="4:4">
      <c r="D41672"/>
    </row>
    <row r="41673" spans="4:4">
      <c r="D41673"/>
    </row>
    <row r="41674" spans="4:4">
      <c r="D41674"/>
    </row>
    <row r="41675" spans="4:4">
      <c r="D41675"/>
    </row>
    <row r="41676" spans="4:4">
      <c r="D41676"/>
    </row>
    <row r="41677" spans="4:4">
      <c r="D41677"/>
    </row>
    <row r="41678" spans="4:4">
      <c r="D41678"/>
    </row>
    <row r="41679" spans="4:4">
      <c r="D41679"/>
    </row>
    <row r="41680" spans="4:4">
      <c r="D41680"/>
    </row>
    <row r="41681" spans="4:4">
      <c r="D41681"/>
    </row>
    <row r="41682" spans="4:4">
      <c r="D41682"/>
    </row>
    <row r="41683" spans="4:4">
      <c r="D41683"/>
    </row>
    <row r="41684" spans="4:4">
      <c r="D41684"/>
    </row>
    <row r="41685" spans="4:4">
      <c r="D41685"/>
    </row>
    <row r="41686" spans="4:4">
      <c r="D41686"/>
    </row>
    <row r="41687" spans="4:4">
      <c r="D41687"/>
    </row>
    <row r="41688" spans="4:4">
      <c r="D41688"/>
    </row>
    <row r="41689" spans="4:4">
      <c r="D41689"/>
    </row>
    <row r="41690" spans="4:4">
      <c r="D41690"/>
    </row>
    <row r="41691" spans="4:4">
      <c r="D41691"/>
    </row>
    <row r="41692" spans="4:4">
      <c r="D41692"/>
    </row>
    <row r="41693" spans="4:4">
      <c r="D41693"/>
    </row>
    <row r="41694" spans="4:4">
      <c r="D41694"/>
    </row>
    <row r="41695" spans="4:4">
      <c r="D41695"/>
    </row>
    <row r="41696" spans="4:4">
      <c r="D41696"/>
    </row>
    <row r="41697" spans="4:4">
      <c r="D41697"/>
    </row>
    <row r="41698" spans="4:4">
      <c r="D41698"/>
    </row>
    <row r="41699" spans="4:4">
      <c r="D41699"/>
    </row>
    <row r="41700" spans="4:4">
      <c r="D41700"/>
    </row>
    <row r="41701" spans="4:4">
      <c r="D41701"/>
    </row>
    <row r="41702" spans="4:4">
      <c r="D41702"/>
    </row>
    <row r="41703" spans="4:4">
      <c r="D41703"/>
    </row>
    <row r="41704" spans="4:4">
      <c r="D41704"/>
    </row>
    <row r="41705" spans="4:4">
      <c r="D41705"/>
    </row>
    <row r="41706" spans="4:4">
      <c r="D41706"/>
    </row>
    <row r="41707" spans="4:4">
      <c r="D41707"/>
    </row>
    <row r="41708" spans="4:4">
      <c r="D41708"/>
    </row>
    <row r="41709" spans="4:4">
      <c r="D41709"/>
    </row>
    <row r="41710" spans="4:4">
      <c r="D41710"/>
    </row>
    <row r="41711" spans="4:4">
      <c r="D41711"/>
    </row>
    <row r="41712" spans="4:4">
      <c r="D41712"/>
    </row>
    <row r="41713" spans="4:4">
      <c r="D41713"/>
    </row>
    <row r="41714" spans="4:4">
      <c r="D41714"/>
    </row>
    <row r="41715" spans="4:4">
      <c r="D41715"/>
    </row>
    <row r="41716" spans="4:4">
      <c r="D41716"/>
    </row>
    <row r="41717" spans="4:4">
      <c r="D41717"/>
    </row>
    <row r="41718" spans="4:4">
      <c r="D41718"/>
    </row>
    <row r="41719" spans="4:4">
      <c r="D41719"/>
    </row>
    <row r="41720" spans="4:4">
      <c r="D41720"/>
    </row>
    <row r="41721" spans="4:4">
      <c r="D41721"/>
    </row>
    <row r="41722" spans="4:4">
      <c r="D41722"/>
    </row>
    <row r="41723" spans="4:4">
      <c r="D41723"/>
    </row>
    <row r="41724" spans="4:4">
      <c r="D41724"/>
    </row>
    <row r="41725" spans="4:4">
      <c r="D41725"/>
    </row>
    <row r="41726" spans="4:4">
      <c r="D41726"/>
    </row>
    <row r="41727" spans="4:4">
      <c r="D41727"/>
    </row>
    <row r="41728" spans="4:4">
      <c r="D41728"/>
    </row>
    <row r="41729" spans="4:4">
      <c r="D41729"/>
    </row>
    <row r="41730" spans="4:4">
      <c r="D41730"/>
    </row>
    <row r="41731" spans="4:4">
      <c r="D41731"/>
    </row>
    <row r="41732" spans="4:4">
      <c r="D41732"/>
    </row>
    <row r="41733" spans="4:4">
      <c r="D41733"/>
    </row>
    <row r="41734" spans="4:4">
      <c r="D41734"/>
    </row>
    <row r="41735" spans="4:4">
      <c r="D41735"/>
    </row>
    <row r="41736" spans="4:4">
      <c r="D41736"/>
    </row>
    <row r="41737" spans="4:4">
      <c r="D41737"/>
    </row>
    <row r="41738" spans="4:4">
      <c r="D41738"/>
    </row>
    <row r="41739" spans="4:4">
      <c r="D41739"/>
    </row>
    <row r="41740" spans="4:4">
      <c r="D41740"/>
    </row>
    <row r="41741" spans="4:4">
      <c r="D41741"/>
    </row>
    <row r="41742" spans="4:4">
      <c r="D41742"/>
    </row>
    <row r="41743" spans="4:4">
      <c r="D41743"/>
    </row>
    <row r="41744" spans="4:4">
      <c r="D41744"/>
    </row>
    <row r="41745" spans="4:4">
      <c r="D41745"/>
    </row>
    <row r="41746" spans="4:4">
      <c r="D41746"/>
    </row>
    <row r="41747" spans="4:4">
      <c r="D41747"/>
    </row>
    <row r="41748" spans="4:4">
      <c r="D41748"/>
    </row>
    <row r="41749" spans="4:4">
      <c r="D41749"/>
    </row>
    <row r="41750" spans="4:4">
      <c r="D41750"/>
    </row>
    <row r="41751" spans="4:4">
      <c r="D41751"/>
    </row>
    <row r="41752" spans="4:4">
      <c r="D41752"/>
    </row>
    <row r="41753" spans="4:4">
      <c r="D41753"/>
    </row>
    <row r="41754" spans="4:4">
      <c r="D41754"/>
    </row>
    <row r="41755" spans="4:4">
      <c r="D41755"/>
    </row>
    <row r="41756" spans="4:4">
      <c r="D41756"/>
    </row>
    <row r="41757" spans="4:4">
      <c r="D41757"/>
    </row>
    <row r="41758" spans="4:4">
      <c r="D41758"/>
    </row>
    <row r="41759" spans="4:4">
      <c r="D41759"/>
    </row>
    <row r="41760" spans="4:4">
      <c r="D41760"/>
    </row>
    <row r="41761" spans="4:4">
      <c r="D41761"/>
    </row>
    <row r="41762" spans="4:4">
      <c r="D41762"/>
    </row>
    <row r="41763" spans="4:4">
      <c r="D41763"/>
    </row>
    <row r="41764" spans="4:4">
      <c r="D41764"/>
    </row>
    <row r="41765" spans="4:4">
      <c r="D41765"/>
    </row>
    <row r="41766" spans="4:4">
      <c r="D41766"/>
    </row>
    <row r="41767" spans="4:4">
      <c r="D41767"/>
    </row>
    <row r="41768" spans="4:4">
      <c r="D41768"/>
    </row>
    <row r="41769" spans="4:4">
      <c r="D41769"/>
    </row>
    <row r="41770" spans="4:4">
      <c r="D41770"/>
    </row>
    <row r="41771" spans="4:4">
      <c r="D41771"/>
    </row>
    <row r="41772" spans="4:4">
      <c r="D41772"/>
    </row>
    <row r="41773" spans="4:4">
      <c r="D41773"/>
    </row>
    <row r="41774" spans="4:4">
      <c r="D41774"/>
    </row>
    <row r="41775" spans="4:4">
      <c r="D41775"/>
    </row>
    <row r="41776" spans="4:4">
      <c r="D41776"/>
    </row>
    <row r="41777" spans="4:4">
      <c r="D41777"/>
    </row>
    <row r="41778" spans="4:4">
      <c r="D41778"/>
    </row>
    <row r="41779" spans="4:4">
      <c r="D41779"/>
    </row>
    <row r="41780" spans="4:4">
      <c r="D41780"/>
    </row>
    <row r="41781" spans="4:4">
      <c r="D41781"/>
    </row>
    <row r="41782" spans="4:4">
      <c r="D41782"/>
    </row>
    <row r="41783" spans="4:4">
      <c r="D41783"/>
    </row>
    <row r="41784" spans="4:4">
      <c r="D41784"/>
    </row>
    <row r="41785" spans="4:4">
      <c r="D41785"/>
    </row>
    <row r="41786" spans="4:4">
      <c r="D41786"/>
    </row>
    <row r="41787" spans="4:4">
      <c r="D41787"/>
    </row>
    <row r="41788" spans="4:4">
      <c r="D41788"/>
    </row>
    <row r="41789" spans="4:4">
      <c r="D41789"/>
    </row>
    <row r="41790" spans="4:4">
      <c r="D41790"/>
    </row>
    <row r="41791" spans="4:4">
      <c r="D41791"/>
    </row>
    <row r="41792" spans="4:4">
      <c r="D41792"/>
    </row>
    <row r="41793" spans="4:4">
      <c r="D41793"/>
    </row>
    <row r="41794" spans="4:4">
      <c r="D41794"/>
    </row>
    <row r="41795" spans="4:4">
      <c r="D41795"/>
    </row>
    <row r="41796" spans="4:4">
      <c r="D41796"/>
    </row>
    <row r="41797" spans="4:4">
      <c r="D41797"/>
    </row>
    <row r="41798" spans="4:4">
      <c r="D41798"/>
    </row>
    <row r="41799" spans="4:4">
      <c r="D41799"/>
    </row>
    <row r="41800" spans="4:4">
      <c r="D41800"/>
    </row>
    <row r="41801" spans="4:4">
      <c r="D41801"/>
    </row>
    <row r="41802" spans="4:4">
      <c r="D41802"/>
    </row>
    <row r="41803" spans="4:4">
      <c r="D41803"/>
    </row>
    <row r="41804" spans="4:4">
      <c r="D41804"/>
    </row>
    <row r="41805" spans="4:4">
      <c r="D41805"/>
    </row>
    <row r="41806" spans="4:4">
      <c r="D41806"/>
    </row>
    <row r="41807" spans="4:4">
      <c r="D41807"/>
    </row>
    <row r="41808" spans="4:4">
      <c r="D41808"/>
    </row>
    <row r="41809" spans="4:4">
      <c r="D41809"/>
    </row>
    <row r="41810" spans="4:4">
      <c r="D41810"/>
    </row>
    <row r="41811" spans="4:4">
      <c r="D41811"/>
    </row>
    <row r="41812" spans="4:4">
      <c r="D41812"/>
    </row>
    <row r="41813" spans="4:4">
      <c r="D41813"/>
    </row>
    <row r="41814" spans="4:4">
      <c r="D41814"/>
    </row>
    <row r="41815" spans="4:4">
      <c r="D41815"/>
    </row>
    <row r="41816" spans="4:4">
      <c r="D41816"/>
    </row>
    <row r="41817" spans="4:4">
      <c r="D41817"/>
    </row>
    <row r="41818" spans="4:4">
      <c r="D41818"/>
    </row>
    <row r="41819" spans="4:4">
      <c r="D41819"/>
    </row>
    <row r="41820" spans="4:4">
      <c r="D41820"/>
    </row>
    <row r="41821" spans="4:4">
      <c r="D41821"/>
    </row>
    <row r="41822" spans="4:4">
      <c r="D41822"/>
    </row>
    <row r="41823" spans="4:4">
      <c r="D41823"/>
    </row>
    <row r="41824" spans="4:4">
      <c r="D41824"/>
    </row>
    <row r="41825" spans="4:4">
      <c r="D41825"/>
    </row>
    <row r="41826" spans="4:4">
      <c r="D41826"/>
    </row>
    <row r="41827" spans="4:4">
      <c r="D41827"/>
    </row>
    <row r="41828" spans="4:4">
      <c r="D41828"/>
    </row>
    <row r="41829" spans="4:4">
      <c r="D41829"/>
    </row>
    <row r="41830" spans="4:4">
      <c r="D41830"/>
    </row>
    <row r="41831" spans="4:4">
      <c r="D41831"/>
    </row>
    <row r="41832" spans="4:4">
      <c r="D41832"/>
    </row>
    <row r="41833" spans="4:4">
      <c r="D41833"/>
    </row>
    <row r="41834" spans="4:4">
      <c r="D41834"/>
    </row>
    <row r="41835" spans="4:4">
      <c r="D41835"/>
    </row>
    <row r="41836" spans="4:4">
      <c r="D41836"/>
    </row>
    <row r="41837" spans="4:4">
      <c r="D41837"/>
    </row>
    <row r="41838" spans="4:4">
      <c r="D41838"/>
    </row>
    <row r="41839" spans="4:4">
      <c r="D41839"/>
    </row>
    <row r="41840" spans="4:4">
      <c r="D41840"/>
    </row>
    <row r="41841" spans="4:4">
      <c r="D41841"/>
    </row>
    <row r="41842" spans="4:4">
      <c r="D41842"/>
    </row>
    <row r="41843" spans="4:4">
      <c r="D41843"/>
    </row>
    <row r="41844" spans="4:4">
      <c r="D41844"/>
    </row>
    <row r="41845" spans="4:4">
      <c r="D41845"/>
    </row>
    <row r="41846" spans="4:4">
      <c r="D41846"/>
    </row>
    <row r="41847" spans="4:4">
      <c r="D41847"/>
    </row>
    <row r="41848" spans="4:4">
      <c r="D41848"/>
    </row>
    <row r="41849" spans="4:4">
      <c r="D41849"/>
    </row>
    <row r="41850" spans="4:4">
      <c r="D41850"/>
    </row>
    <row r="41851" spans="4:4">
      <c r="D41851"/>
    </row>
    <row r="41852" spans="4:4">
      <c r="D41852"/>
    </row>
    <row r="41853" spans="4:4">
      <c r="D41853"/>
    </row>
    <row r="41854" spans="4:4">
      <c r="D41854"/>
    </row>
    <row r="41855" spans="4:4">
      <c r="D41855"/>
    </row>
    <row r="41856" spans="4:4">
      <c r="D41856"/>
    </row>
    <row r="41857" spans="4:4">
      <c r="D41857"/>
    </row>
    <row r="41858" spans="4:4">
      <c r="D41858"/>
    </row>
    <row r="41859" spans="4:4">
      <c r="D41859"/>
    </row>
    <row r="41860" spans="4:4">
      <c r="D41860"/>
    </row>
    <row r="41861" spans="4:4">
      <c r="D41861"/>
    </row>
    <row r="41862" spans="4:4">
      <c r="D41862"/>
    </row>
    <row r="41863" spans="4:4">
      <c r="D41863"/>
    </row>
    <row r="41864" spans="4:4">
      <c r="D41864"/>
    </row>
    <row r="41865" spans="4:4">
      <c r="D41865"/>
    </row>
    <row r="41866" spans="4:4">
      <c r="D41866"/>
    </row>
    <row r="41867" spans="4:4">
      <c r="D41867"/>
    </row>
    <row r="41868" spans="4:4">
      <c r="D41868"/>
    </row>
    <row r="41869" spans="4:4">
      <c r="D41869"/>
    </row>
    <row r="41870" spans="4:4">
      <c r="D41870"/>
    </row>
    <row r="41871" spans="4:4">
      <c r="D41871"/>
    </row>
    <row r="41872" spans="4:4">
      <c r="D41872"/>
    </row>
    <row r="41873" spans="4:4">
      <c r="D41873"/>
    </row>
    <row r="41874" spans="4:4">
      <c r="D41874"/>
    </row>
    <row r="41875" spans="4:4">
      <c r="D41875"/>
    </row>
    <row r="41876" spans="4:4">
      <c r="D41876"/>
    </row>
    <row r="41877" spans="4:4">
      <c r="D41877"/>
    </row>
    <row r="41878" spans="4:4">
      <c r="D41878"/>
    </row>
    <row r="41879" spans="4:4">
      <c r="D41879"/>
    </row>
    <row r="41880" spans="4:4">
      <c r="D41880"/>
    </row>
    <row r="41881" spans="4:4">
      <c r="D41881"/>
    </row>
    <row r="41882" spans="4:4">
      <c r="D41882"/>
    </row>
    <row r="41883" spans="4:4">
      <c r="D41883"/>
    </row>
    <row r="41884" spans="4:4">
      <c r="D41884"/>
    </row>
    <row r="41885" spans="4:4">
      <c r="D41885"/>
    </row>
    <row r="41886" spans="4:4">
      <c r="D41886"/>
    </row>
    <row r="41887" spans="4:4">
      <c r="D41887"/>
    </row>
    <row r="41888" spans="4:4">
      <c r="D41888"/>
    </row>
    <row r="41889" spans="4:4">
      <c r="D41889"/>
    </row>
    <row r="41890" spans="4:4">
      <c r="D41890"/>
    </row>
    <row r="41891" spans="4:4">
      <c r="D41891"/>
    </row>
    <row r="41892" spans="4:4">
      <c r="D41892"/>
    </row>
    <row r="41893" spans="4:4">
      <c r="D41893"/>
    </row>
    <row r="41894" spans="4:4">
      <c r="D41894"/>
    </row>
    <row r="41895" spans="4:4">
      <c r="D41895"/>
    </row>
    <row r="41896" spans="4:4">
      <c r="D41896"/>
    </row>
    <row r="41897" spans="4:4">
      <c r="D41897"/>
    </row>
    <row r="41898" spans="4:4">
      <c r="D41898"/>
    </row>
    <row r="41899" spans="4:4">
      <c r="D41899"/>
    </row>
    <row r="41900" spans="4:4">
      <c r="D41900"/>
    </row>
    <row r="41901" spans="4:4">
      <c r="D41901"/>
    </row>
    <row r="41902" spans="4:4">
      <c r="D41902"/>
    </row>
    <row r="41903" spans="4:4">
      <c r="D41903"/>
    </row>
    <row r="41904" spans="4:4">
      <c r="D41904"/>
    </row>
    <row r="41905" spans="4:4">
      <c r="D41905"/>
    </row>
    <row r="41906" spans="4:4">
      <c r="D41906"/>
    </row>
    <row r="41907" spans="4:4">
      <c r="D41907"/>
    </row>
    <row r="41908" spans="4:4">
      <c r="D41908"/>
    </row>
    <row r="41909" spans="4:4">
      <c r="D41909"/>
    </row>
    <row r="41910" spans="4:4">
      <c r="D41910"/>
    </row>
    <row r="41911" spans="4:4">
      <c r="D41911"/>
    </row>
    <row r="41912" spans="4:4">
      <c r="D41912"/>
    </row>
    <row r="41913" spans="4:4">
      <c r="D41913"/>
    </row>
    <row r="41914" spans="4:4">
      <c r="D41914"/>
    </row>
    <row r="41915" spans="4:4">
      <c r="D41915"/>
    </row>
    <row r="41916" spans="4:4">
      <c r="D41916"/>
    </row>
    <row r="41917" spans="4:4">
      <c r="D41917"/>
    </row>
    <row r="41918" spans="4:4">
      <c r="D41918"/>
    </row>
    <row r="41919" spans="4:4">
      <c r="D41919"/>
    </row>
    <row r="41920" spans="4:4">
      <c r="D41920"/>
    </row>
    <row r="41921" spans="4:4">
      <c r="D41921"/>
    </row>
    <row r="41922" spans="4:4">
      <c r="D41922"/>
    </row>
    <row r="41923" spans="4:4">
      <c r="D41923"/>
    </row>
    <row r="41924" spans="4:4">
      <c r="D41924"/>
    </row>
    <row r="41925" spans="4:4">
      <c r="D41925"/>
    </row>
    <row r="41926" spans="4:4">
      <c r="D41926"/>
    </row>
    <row r="41927" spans="4:4">
      <c r="D41927"/>
    </row>
    <row r="41928" spans="4:4">
      <c r="D41928"/>
    </row>
    <row r="41929" spans="4:4">
      <c r="D41929"/>
    </row>
    <row r="41930" spans="4:4">
      <c r="D41930"/>
    </row>
    <row r="41931" spans="4:4">
      <c r="D41931"/>
    </row>
    <row r="41932" spans="4:4">
      <c r="D41932"/>
    </row>
    <row r="41933" spans="4:4">
      <c r="D41933"/>
    </row>
    <row r="41934" spans="4:4">
      <c r="D41934"/>
    </row>
    <row r="41935" spans="4:4">
      <c r="D41935"/>
    </row>
    <row r="41936" spans="4:4">
      <c r="D41936"/>
    </row>
    <row r="41937" spans="4:4">
      <c r="D41937"/>
    </row>
    <row r="41938" spans="4:4">
      <c r="D41938"/>
    </row>
    <row r="41939" spans="4:4">
      <c r="D41939"/>
    </row>
    <row r="41940" spans="4:4">
      <c r="D41940"/>
    </row>
    <row r="41941" spans="4:4">
      <c r="D41941"/>
    </row>
    <row r="41942" spans="4:4">
      <c r="D41942"/>
    </row>
    <row r="41943" spans="4:4">
      <c r="D41943"/>
    </row>
    <row r="41944" spans="4:4">
      <c r="D41944"/>
    </row>
    <row r="41945" spans="4:4">
      <c r="D41945"/>
    </row>
    <row r="41946" spans="4:4">
      <c r="D41946"/>
    </row>
    <row r="41947" spans="4:4">
      <c r="D41947"/>
    </row>
    <row r="41948" spans="4:4">
      <c r="D41948"/>
    </row>
    <row r="41949" spans="4:4">
      <c r="D41949"/>
    </row>
    <row r="41950" spans="4:4">
      <c r="D41950"/>
    </row>
    <row r="41951" spans="4:4">
      <c r="D41951"/>
    </row>
    <row r="41952" spans="4:4">
      <c r="D41952"/>
    </row>
    <row r="41953" spans="4:4">
      <c r="D41953"/>
    </row>
    <row r="41954" spans="4:4">
      <c r="D41954"/>
    </row>
    <row r="41955" spans="4:4">
      <c r="D41955"/>
    </row>
    <row r="41956" spans="4:4">
      <c r="D41956"/>
    </row>
    <row r="41957" spans="4:4">
      <c r="D41957"/>
    </row>
    <row r="41958" spans="4:4">
      <c r="D41958"/>
    </row>
    <row r="41959" spans="4:4">
      <c r="D41959"/>
    </row>
    <row r="41960" spans="4:4">
      <c r="D41960"/>
    </row>
    <row r="41961" spans="4:4">
      <c r="D41961"/>
    </row>
    <row r="41962" spans="4:4">
      <c r="D41962"/>
    </row>
    <row r="41963" spans="4:4">
      <c r="D41963"/>
    </row>
    <row r="41964" spans="4:4">
      <c r="D41964"/>
    </row>
    <row r="41965" spans="4:4">
      <c r="D41965"/>
    </row>
    <row r="41966" spans="4:4">
      <c r="D41966"/>
    </row>
    <row r="41967" spans="4:4">
      <c r="D41967"/>
    </row>
    <row r="41968" spans="4:4">
      <c r="D41968"/>
    </row>
    <row r="41969" spans="4:4">
      <c r="D41969"/>
    </row>
    <row r="41970" spans="4:4">
      <c r="D41970"/>
    </row>
    <row r="41971" spans="4:4">
      <c r="D41971"/>
    </row>
    <row r="41972" spans="4:4">
      <c r="D41972"/>
    </row>
    <row r="41973" spans="4:4">
      <c r="D41973"/>
    </row>
    <row r="41974" spans="4:4">
      <c r="D41974"/>
    </row>
    <row r="41975" spans="4:4">
      <c r="D41975"/>
    </row>
    <row r="41976" spans="4:4">
      <c r="D41976"/>
    </row>
    <row r="41977" spans="4:4">
      <c r="D41977"/>
    </row>
    <row r="41978" spans="4:4">
      <c r="D41978"/>
    </row>
    <row r="41979" spans="4:4">
      <c r="D41979"/>
    </row>
    <row r="41980" spans="4:4">
      <c r="D41980"/>
    </row>
    <row r="41981" spans="4:4">
      <c r="D41981"/>
    </row>
    <row r="41982" spans="4:4">
      <c r="D41982"/>
    </row>
    <row r="41983" spans="4:4">
      <c r="D41983"/>
    </row>
    <row r="41984" spans="4:4">
      <c r="D41984"/>
    </row>
    <row r="41985" spans="4:4">
      <c r="D41985"/>
    </row>
    <row r="41986" spans="4:4">
      <c r="D41986"/>
    </row>
    <row r="41987" spans="4:4">
      <c r="D41987"/>
    </row>
    <row r="41988" spans="4:4">
      <c r="D41988"/>
    </row>
    <row r="41989" spans="4:4">
      <c r="D41989"/>
    </row>
    <row r="41990" spans="4:4">
      <c r="D41990"/>
    </row>
    <row r="41991" spans="4:4">
      <c r="D41991"/>
    </row>
    <row r="41992" spans="4:4">
      <c r="D41992"/>
    </row>
    <row r="41993" spans="4:4">
      <c r="D41993"/>
    </row>
    <row r="41994" spans="4:4">
      <c r="D41994"/>
    </row>
    <row r="41995" spans="4:4">
      <c r="D41995"/>
    </row>
    <row r="41996" spans="4:4">
      <c r="D41996"/>
    </row>
    <row r="41997" spans="4:4">
      <c r="D41997"/>
    </row>
    <row r="41998" spans="4:4">
      <c r="D41998"/>
    </row>
    <row r="41999" spans="4:4">
      <c r="D41999"/>
    </row>
    <row r="42000" spans="4:4">
      <c r="D42000"/>
    </row>
    <row r="42001" spans="4:4">
      <c r="D42001"/>
    </row>
    <row r="42002" spans="4:4">
      <c r="D42002"/>
    </row>
    <row r="42003" spans="4:4">
      <c r="D42003"/>
    </row>
    <row r="42004" spans="4:4">
      <c r="D42004"/>
    </row>
    <row r="42005" spans="4:4">
      <c r="D42005"/>
    </row>
    <row r="42006" spans="4:4">
      <c r="D42006"/>
    </row>
    <row r="42007" spans="4:4">
      <c r="D42007"/>
    </row>
    <row r="42008" spans="4:4">
      <c r="D42008"/>
    </row>
    <row r="42009" spans="4:4">
      <c r="D42009"/>
    </row>
    <row r="42010" spans="4:4">
      <c r="D42010"/>
    </row>
    <row r="42011" spans="4:4">
      <c r="D42011"/>
    </row>
    <row r="42012" spans="4:4">
      <c r="D42012"/>
    </row>
    <row r="42013" spans="4:4">
      <c r="D42013"/>
    </row>
    <row r="42014" spans="4:4">
      <c r="D42014"/>
    </row>
    <row r="42015" spans="4:4">
      <c r="D42015"/>
    </row>
    <row r="42016" spans="4:4">
      <c r="D42016"/>
    </row>
    <row r="42017" spans="4:4">
      <c r="D42017"/>
    </row>
    <row r="42018" spans="4:4">
      <c r="D42018"/>
    </row>
    <row r="42019" spans="4:4">
      <c r="D42019"/>
    </row>
    <row r="42020" spans="4:4">
      <c r="D42020"/>
    </row>
    <row r="42021" spans="4:4">
      <c r="D42021"/>
    </row>
    <row r="42022" spans="4:4">
      <c r="D42022"/>
    </row>
    <row r="42023" spans="4:4">
      <c r="D42023"/>
    </row>
    <row r="42024" spans="4:4">
      <c r="D42024"/>
    </row>
    <row r="42025" spans="4:4">
      <c r="D42025"/>
    </row>
    <row r="42026" spans="4:4">
      <c r="D42026"/>
    </row>
    <row r="42027" spans="4:4">
      <c r="D42027"/>
    </row>
    <row r="42028" spans="4:4">
      <c r="D42028"/>
    </row>
    <row r="42029" spans="4:4">
      <c r="D42029"/>
    </row>
    <row r="42030" spans="4:4">
      <c r="D42030"/>
    </row>
    <row r="42031" spans="4:4">
      <c r="D42031"/>
    </row>
    <row r="42032" spans="4:4">
      <c r="D42032"/>
    </row>
    <row r="42033" spans="4:4">
      <c r="D42033"/>
    </row>
    <row r="42034" spans="4:4">
      <c r="D42034"/>
    </row>
    <row r="42035" spans="4:4">
      <c r="D42035"/>
    </row>
    <row r="42036" spans="4:4">
      <c r="D42036"/>
    </row>
    <row r="42037" spans="4:4">
      <c r="D42037"/>
    </row>
    <row r="42038" spans="4:4">
      <c r="D42038"/>
    </row>
    <row r="42039" spans="4:4">
      <c r="D42039"/>
    </row>
    <row r="42040" spans="4:4">
      <c r="D42040"/>
    </row>
    <row r="42041" spans="4:4">
      <c r="D42041"/>
    </row>
    <row r="42042" spans="4:4">
      <c r="D42042"/>
    </row>
    <row r="42043" spans="4:4">
      <c r="D42043"/>
    </row>
    <row r="42044" spans="4:4">
      <c r="D42044"/>
    </row>
    <row r="42045" spans="4:4">
      <c r="D42045"/>
    </row>
    <row r="42046" spans="4:4">
      <c r="D42046"/>
    </row>
    <row r="42047" spans="4:4">
      <c r="D42047"/>
    </row>
    <row r="42048" spans="4:4">
      <c r="D42048"/>
    </row>
    <row r="42049" spans="4:4">
      <c r="D42049"/>
    </row>
    <row r="42050" spans="4:4">
      <c r="D42050"/>
    </row>
    <row r="42051" spans="4:4">
      <c r="D42051"/>
    </row>
    <row r="42052" spans="4:4">
      <c r="D42052"/>
    </row>
    <row r="42053" spans="4:4">
      <c r="D42053"/>
    </row>
    <row r="42054" spans="4:4">
      <c r="D42054"/>
    </row>
    <row r="42055" spans="4:4">
      <c r="D42055"/>
    </row>
    <row r="42056" spans="4:4">
      <c r="D42056"/>
    </row>
    <row r="42057" spans="4:4">
      <c r="D42057"/>
    </row>
    <row r="42058" spans="4:4">
      <c r="D42058"/>
    </row>
    <row r="42059" spans="4:4">
      <c r="D42059"/>
    </row>
    <row r="42060" spans="4:4">
      <c r="D42060"/>
    </row>
    <row r="42061" spans="4:4">
      <c r="D42061"/>
    </row>
    <row r="42062" spans="4:4">
      <c r="D42062"/>
    </row>
    <row r="42063" spans="4:4">
      <c r="D42063"/>
    </row>
    <row r="42064" spans="4:4">
      <c r="D42064"/>
    </row>
    <row r="42065" spans="4:4">
      <c r="D42065"/>
    </row>
    <row r="42066" spans="4:4">
      <c r="D42066"/>
    </row>
    <row r="42067" spans="4:4">
      <c r="D42067"/>
    </row>
    <row r="42068" spans="4:4">
      <c r="D42068"/>
    </row>
    <row r="42069" spans="4:4">
      <c r="D42069"/>
    </row>
    <row r="42070" spans="4:4">
      <c r="D42070"/>
    </row>
    <row r="42071" spans="4:4">
      <c r="D42071"/>
    </row>
    <row r="42072" spans="4:4">
      <c r="D42072"/>
    </row>
    <row r="42073" spans="4:4">
      <c r="D42073"/>
    </row>
    <row r="42074" spans="4:4">
      <c r="D42074"/>
    </row>
    <row r="42075" spans="4:4">
      <c r="D42075"/>
    </row>
    <row r="42076" spans="4:4">
      <c r="D42076"/>
    </row>
    <row r="42077" spans="4:4">
      <c r="D42077"/>
    </row>
    <row r="42078" spans="4:4">
      <c r="D42078"/>
    </row>
    <row r="42079" spans="4:4">
      <c r="D42079"/>
    </row>
    <row r="42080" spans="4:4">
      <c r="D42080"/>
    </row>
    <row r="42081" spans="4:4">
      <c r="D42081"/>
    </row>
    <row r="42082" spans="4:4">
      <c r="D42082"/>
    </row>
    <row r="42083" spans="4:4">
      <c r="D42083"/>
    </row>
    <row r="42084" spans="4:4">
      <c r="D42084"/>
    </row>
    <row r="42085" spans="4:4">
      <c r="D42085"/>
    </row>
    <row r="42086" spans="4:4">
      <c r="D42086"/>
    </row>
    <row r="42087" spans="4:4">
      <c r="D42087"/>
    </row>
    <row r="42088" spans="4:4">
      <c r="D42088"/>
    </row>
    <row r="42089" spans="4:4">
      <c r="D42089"/>
    </row>
    <row r="42090" spans="4:4">
      <c r="D42090"/>
    </row>
    <row r="42091" spans="4:4">
      <c r="D42091"/>
    </row>
    <row r="42092" spans="4:4">
      <c r="D42092"/>
    </row>
    <row r="42093" spans="4:4">
      <c r="D42093"/>
    </row>
    <row r="42094" spans="4:4">
      <c r="D42094"/>
    </row>
    <row r="42095" spans="4:4">
      <c r="D42095"/>
    </row>
    <row r="42096" spans="4:4">
      <c r="D42096"/>
    </row>
    <row r="42097" spans="4:4">
      <c r="D42097"/>
    </row>
    <row r="42098" spans="4:4">
      <c r="D42098"/>
    </row>
    <row r="42099" spans="4:4">
      <c r="D42099"/>
    </row>
    <row r="42100" spans="4:4">
      <c r="D42100"/>
    </row>
    <row r="42101" spans="4:4">
      <c r="D42101"/>
    </row>
    <row r="42102" spans="4:4">
      <c r="D42102"/>
    </row>
    <row r="42103" spans="4:4">
      <c r="D42103"/>
    </row>
    <row r="42104" spans="4:4">
      <c r="D42104"/>
    </row>
    <row r="42105" spans="4:4">
      <c r="D42105"/>
    </row>
    <row r="42106" spans="4:4">
      <c r="D42106"/>
    </row>
    <row r="42107" spans="4:4">
      <c r="D42107"/>
    </row>
    <row r="42108" spans="4:4">
      <c r="D42108"/>
    </row>
    <row r="42109" spans="4:4">
      <c r="D42109"/>
    </row>
    <row r="42110" spans="4:4">
      <c r="D42110"/>
    </row>
    <row r="42111" spans="4:4">
      <c r="D42111"/>
    </row>
    <row r="42112" spans="4:4">
      <c r="D42112"/>
    </row>
    <row r="42113" spans="4:4">
      <c r="D42113"/>
    </row>
    <row r="42114" spans="4:4">
      <c r="D42114"/>
    </row>
    <row r="42115" spans="4:4">
      <c r="D42115"/>
    </row>
    <row r="42116" spans="4:4">
      <c r="D42116"/>
    </row>
    <row r="42117" spans="4:4">
      <c r="D42117"/>
    </row>
    <row r="42118" spans="4:4">
      <c r="D42118"/>
    </row>
    <row r="42119" spans="4:4">
      <c r="D42119"/>
    </row>
    <row r="42120" spans="4:4">
      <c r="D42120"/>
    </row>
    <row r="42121" spans="4:4">
      <c r="D42121"/>
    </row>
    <row r="42122" spans="4:4">
      <c r="D42122"/>
    </row>
    <row r="42123" spans="4:4">
      <c r="D42123"/>
    </row>
    <row r="42124" spans="4:4">
      <c r="D42124"/>
    </row>
    <row r="42125" spans="4:4">
      <c r="D42125"/>
    </row>
    <row r="42126" spans="4:4">
      <c r="D42126"/>
    </row>
    <row r="42127" spans="4:4">
      <c r="D42127"/>
    </row>
    <row r="42128" spans="4:4">
      <c r="D42128"/>
    </row>
    <row r="42129" spans="4:4">
      <c r="D42129"/>
    </row>
    <row r="42130" spans="4:4">
      <c r="D42130"/>
    </row>
    <row r="42131" spans="4:4">
      <c r="D42131"/>
    </row>
    <row r="42132" spans="4:4">
      <c r="D42132"/>
    </row>
    <row r="42133" spans="4:4">
      <c r="D42133"/>
    </row>
    <row r="42134" spans="4:4">
      <c r="D42134"/>
    </row>
    <row r="42135" spans="4:4">
      <c r="D42135"/>
    </row>
    <row r="42136" spans="4:4">
      <c r="D42136"/>
    </row>
    <row r="42137" spans="4:4">
      <c r="D42137"/>
    </row>
    <row r="42138" spans="4:4">
      <c r="D42138"/>
    </row>
    <row r="42139" spans="4:4">
      <c r="D42139"/>
    </row>
    <row r="42140" spans="4:4">
      <c r="D42140"/>
    </row>
    <row r="42141" spans="4:4">
      <c r="D42141"/>
    </row>
    <row r="42142" spans="4:4">
      <c r="D42142"/>
    </row>
    <row r="42143" spans="4:4">
      <c r="D42143"/>
    </row>
    <row r="42144" spans="4:4">
      <c r="D42144"/>
    </row>
    <row r="42145" spans="4:4">
      <c r="D42145"/>
    </row>
    <row r="42146" spans="4:4">
      <c r="D42146"/>
    </row>
    <row r="42147" spans="4:4">
      <c r="D42147"/>
    </row>
    <row r="42148" spans="4:4">
      <c r="D42148"/>
    </row>
    <row r="42149" spans="4:4">
      <c r="D42149"/>
    </row>
    <row r="42150" spans="4:4">
      <c r="D42150"/>
    </row>
    <row r="42151" spans="4:4">
      <c r="D42151"/>
    </row>
    <row r="42152" spans="4:4">
      <c r="D42152"/>
    </row>
    <row r="42153" spans="4:4">
      <c r="D42153"/>
    </row>
    <row r="42154" spans="4:4">
      <c r="D42154"/>
    </row>
    <row r="42155" spans="4:4">
      <c r="D42155"/>
    </row>
    <row r="42156" spans="4:4">
      <c r="D42156"/>
    </row>
    <row r="42157" spans="4:4">
      <c r="D42157"/>
    </row>
    <row r="42158" spans="4:4">
      <c r="D42158"/>
    </row>
    <row r="42159" spans="4:4">
      <c r="D42159"/>
    </row>
    <row r="42160" spans="4:4">
      <c r="D42160"/>
    </row>
    <row r="42161" spans="4:4">
      <c r="D42161"/>
    </row>
    <row r="42162" spans="4:4">
      <c r="D42162"/>
    </row>
    <row r="42163" spans="4:4">
      <c r="D42163"/>
    </row>
    <row r="42164" spans="4:4">
      <c r="D42164"/>
    </row>
    <row r="42165" spans="4:4">
      <c r="D42165"/>
    </row>
    <row r="42166" spans="4:4">
      <c r="D42166"/>
    </row>
    <row r="42167" spans="4:4">
      <c r="D42167"/>
    </row>
    <row r="42168" spans="4:4">
      <c r="D42168"/>
    </row>
    <row r="42169" spans="4:4">
      <c r="D42169"/>
    </row>
    <row r="42170" spans="4:4">
      <c r="D42170"/>
    </row>
    <row r="42171" spans="4:4">
      <c r="D42171"/>
    </row>
    <row r="42172" spans="4:4">
      <c r="D42172"/>
    </row>
    <row r="42173" spans="4:4">
      <c r="D42173"/>
    </row>
    <row r="42174" spans="4:4">
      <c r="D42174"/>
    </row>
    <row r="42175" spans="4:4">
      <c r="D42175"/>
    </row>
    <row r="42176" spans="4:4">
      <c r="D42176"/>
    </row>
    <row r="42177" spans="4:4">
      <c r="D42177"/>
    </row>
    <row r="42178" spans="4:4">
      <c r="D42178"/>
    </row>
    <row r="42179" spans="4:4">
      <c r="D42179"/>
    </row>
    <row r="42180" spans="4:4">
      <c r="D42180"/>
    </row>
    <row r="42181" spans="4:4">
      <c r="D42181"/>
    </row>
    <row r="42182" spans="4:4">
      <c r="D42182"/>
    </row>
    <row r="42183" spans="4:4">
      <c r="D42183"/>
    </row>
    <row r="42184" spans="4:4">
      <c r="D42184"/>
    </row>
    <row r="42185" spans="4:4">
      <c r="D42185"/>
    </row>
    <row r="42186" spans="4:4">
      <c r="D42186"/>
    </row>
    <row r="42187" spans="4:4">
      <c r="D42187"/>
    </row>
    <row r="42188" spans="4:4">
      <c r="D42188"/>
    </row>
    <row r="42189" spans="4:4">
      <c r="D42189"/>
    </row>
    <row r="42190" spans="4:4">
      <c r="D42190"/>
    </row>
    <row r="42191" spans="4:4">
      <c r="D42191"/>
    </row>
    <row r="42192" spans="4:4">
      <c r="D42192"/>
    </row>
    <row r="42193" spans="4:4">
      <c r="D42193"/>
    </row>
    <row r="42194" spans="4:4">
      <c r="D42194"/>
    </row>
    <row r="42195" spans="4:4">
      <c r="D42195"/>
    </row>
    <row r="42196" spans="4:4">
      <c r="D42196"/>
    </row>
    <row r="42197" spans="4:4">
      <c r="D42197"/>
    </row>
    <row r="42198" spans="4:4">
      <c r="D42198"/>
    </row>
    <row r="42199" spans="4:4">
      <c r="D42199"/>
    </row>
    <row r="42200" spans="4:4">
      <c r="D42200"/>
    </row>
    <row r="42201" spans="4:4">
      <c r="D42201"/>
    </row>
    <row r="42202" spans="4:4">
      <c r="D42202"/>
    </row>
    <row r="42203" spans="4:4">
      <c r="D42203"/>
    </row>
    <row r="42204" spans="4:4">
      <c r="D42204"/>
    </row>
    <row r="42205" spans="4:4">
      <c r="D42205"/>
    </row>
    <row r="42206" spans="4:4">
      <c r="D42206"/>
    </row>
    <row r="42207" spans="4:4">
      <c r="D42207"/>
    </row>
    <row r="42208" spans="4:4">
      <c r="D42208"/>
    </row>
    <row r="42209" spans="4:4">
      <c r="D42209"/>
    </row>
    <row r="42210" spans="4:4">
      <c r="D42210"/>
    </row>
    <row r="42211" spans="4:4">
      <c r="D42211"/>
    </row>
    <row r="42212" spans="4:4">
      <c r="D42212"/>
    </row>
    <row r="42213" spans="4:4">
      <c r="D42213"/>
    </row>
    <row r="42214" spans="4:4">
      <c r="D42214"/>
    </row>
    <row r="42215" spans="4:4">
      <c r="D42215"/>
    </row>
    <row r="42216" spans="4:4">
      <c r="D42216"/>
    </row>
    <row r="42217" spans="4:4">
      <c r="D42217"/>
    </row>
    <row r="42218" spans="4:4">
      <c r="D42218"/>
    </row>
    <row r="42219" spans="4:4">
      <c r="D42219"/>
    </row>
    <row r="42220" spans="4:4">
      <c r="D42220"/>
    </row>
    <row r="42221" spans="4:4">
      <c r="D42221"/>
    </row>
    <row r="42222" spans="4:4">
      <c r="D42222"/>
    </row>
    <row r="42223" spans="4:4">
      <c r="D42223"/>
    </row>
    <row r="42224" spans="4:4">
      <c r="D42224"/>
    </row>
    <row r="42225" spans="4:4">
      <c r="D42225"/>
    </row>
    <row r="42226" spans="4:4">
      <c r="D42226"/>
    </row>
    <row r="42227" spans="4:4">
      <c r="D42227"/>
    </row>
    <row r="42228" spans="4:4">
      <c r="D42228"/>
    </row>
    <row r="42229" spans="4:4">
      <c r="D42229"/>
    </row>
    <row r="42230" spans="4:4">
      <c r="D42230"/>
    </row>
    <row r="42231" spans="4:4">
      <c r="D42231"/>
    </row>
    <row r="42232" spans="4:4">
      <c r="D42232"/>
    </row>
    <row r="42233" spans="4:4">
      <c r="D42233"/>
    </row>
    <row r="42234" spans="4:4">
      <c r="D42234"/>
    </row>
    <row r="42235" spans="4:4">
      <c r="D42235"/>
    </row>
    <row r="42236" spans="4:4">
      <c r="D42236"/>
    </row>
    <row r="42237" spans="4:4">
      <c r="D42237"/>
    </row>
    <row r="42238" spans="4:4">
      <c r="D42238"/>
    </row>
    <row r="42239" spans="4:4">
      <c r="D42239"/>
    </row>
    <row r="42240" spans="4:4">
      <c r="D42240"/>
    </row>
    <row r="42241" spans="4:4">
      <c r="D42241"/>
    </row>
    <row r="42242" spans="4:4">
      <c r="D42242"/>
    </row>
    <row r="42243" spans="4:4">
      <c r="D42243"/>
    </row>
    <row r="42244" spans="4:4">
      <c r="D42244"/>
    </row>
    <row r="42245" spans="4:4">
      <c r="D42245"/>
    </row>
    <row r="42246" spans="4:4">
      <c r="D42246"/>
    </row>
    <row r="42247" spans="4:4">
      <c r="D42247"/>
    </row>
    <row r="42248" spans="4:4">
      <c r="D42248"/>
    </row>
    <row r="42249" spans="4:4">
      <c r="D42249"/>
    </row>
    <row r="42250" spans="4:4">
      <c r="D42250"/>
    </row>
    <row r="42251" spans="4:4">
      <c r="D42251"/>
    </row>
    <row r="42252" spans="4:4">
      <c r="D42252"/>
    </row>
    <row r="42253" spans="4:4">
      <c r="D42253"/>
    </row>
    <row r="42254" spans="4:4">
      <c r="D42254"/>
    </row>
    <row r="42255" spans="4:4">
      <c r="D42255"/>
    </row>
    <row r="42256" spans="4:4">
      <c r="D42256"/>
    </row>
    <row r="42257" spans="4:4">
      <c r="D42257"/>
    </row>
    <row r="42258" spans="4:4">
      <c r="D42258"/>
    </row>
    <row r="42259" spans="4:4">
      <c r="D42259"/>
    </row>
    <row r="42260" spans="4:4">
      <c r="D42260"/>
    </row>
    <row r="42261" spans="4:4">
      <c r="D42261"/>
    </row>
    <row r="42262" spans="4:4">
      <c r="D42262"/>
    </row>
    <row r="42263" spans="4:4">
      <c r="D42263"/>
    </row>
    <row r="42264" spans="4:4">
      <c r="D42264"/>
    </row>
    <row r="42265" spans="4:4">
      <c r="D42265"/>
    </row>
    <row r="42266" spans="4:4">
      <c r="D42266"/>
    </row>
    <row r="42267" spans="4:4">
      <c r="D42267"/>
    </row>
    <row r="42268" spans="4:4">
      <c r="D42268"/>
    </row>
    <row r="42269" spans="4:4">
      <c r="D42269"/>
    </row>
    <row r="42270" spans="4:4">
      <c r="D42270"/>
    </row>
    <row r="42271" spans="4:4">
      <c r="D42271"/>
    </row>
    <row r="42272" spans="4:4">
      <c r="D42272"/>
    </row>
    <row r="42273" spans="4:4">
      <c r="D42273"/>
    </row>
    <row r="42274" spans="4:4">
      <c r="D42274"/>
    </row>
    <row r="42275" spans="4:4">
      <c r="D42275"/>
    </row>
    <row r="42276" spans="4:4">
      <c r="D42276"/>
    </row>
    <row r="42277" spans="4:4">
      <c r="D42277"/>
    </row>
    <row r="42278" spans="4:4">
      <c r="D42278"/>
    </row>
    <row r="42279" spans="4:4">
      <c r="D42279"/>
    </row>
    <row r="42280" spans="4:4">
      <c r="D42280"/>
    </row>
    <row r="42281" spans="4:4">
      <c r="D42281"/>
    </row>
    <row r="42282" spans="4:4">
      <c r="D42282"/>
    </row>
    <row r="42283" spans="4:4">
      <c r="D42283"/>
    </row>
    <row r="42284" spans="4:4">
      <c r="D42284"/>
    </row>
    <row r="42285" spans="4:4">
      <c r="D42285"/>
    </row>
    <row r="42286" spans="4:4">
      <c r="D42286"/>
    </row>
    <row r="42287" spans="4:4">
      <c r="D42287"/>
    </row>
    <row r="42288" spans="4:4">
      <c r="D42288"/>
    </row>
    <row r="42289" spans="4:4">
      <c r="D42289"/>
    </row>
    <row r="42290" spans="4:4">
      <c r="D42290"/>
    </row>
    <row r="42291" spans="4:4">
      <c r="D42291"/>
    </row>
    <row r="42292" spans="4:4">
      <c r="D42292"/>
    </row>
    <row r="42293" spans="4:4">
      <c r="D42293"/>
    </row>
    <row r="42294" spans="4:4">
      <c r="D42294"/>
    </row>
    <row r="42295" spans="4:4">
      <c r="D42295"/>
    </row>
    <row r="42296" spans="4:4">
      <c r="D42296"/>
    </row>
    <row r="42297" spans="4:4">
      <c r="D42297"/>
    </row>
    <row r="42298" spans="4:4">
      <c r="D42298"/>
    </row>
    <row r="42299" spans="4:4">
      <c r="D42299"/>
    </row>
    <row r="42300" spans="4:4">
      <c r="D42300"/>
    </row>
    <row r="42301" spans="4:4">
      <c r="D42301"/>
    </row>
    <row r="42302" spans="4:4">
      <c r="D42302"/>
    </row>
    <row r="42303" spans="4:4">
      <c r="D42303"/>
    </row>
    <row r="42304" spans="4:4">
      <c r="D42304"/>
    </row>
    <row r="42305" spans="4:4">
      <c r="D42305"/>
    </row>
    <row r="42306" spans="4:4">
      <c r="D42306"/>
    </row>
    <row r="42307" spans="4:4">
      <c r="D42307"/>
    </row>
    <row r="42308" spans="4:4">
      <c r="D42308"/>
    </row>
    <row r="42309" spans="4:4">
      <c r="D42309"/>
    </row>
    <row r="42310" spans="4:4">
      <c r="D42310"/>
    </row>
    <row r="42311" spans="4:4">
      <c r="D42311"/>
    </row>
    <row r="42312" spans="4:4">
      <c r="D42312"/>
    </row>
    <row r="42313" spans="4:4">
      <c r="D42313"/>
    </row>
    <row r="42314" spans="4:4">
      <c r="D42314"/>
    </row>
    <row r="42315" spans="4:4">
      <c r="D42315"/>
    </row>
    <row r="42316" spans="4:4">
      <c r="D42316"/>
    </row>
    <row r="42317" spans="4:4">
      <c r="D42317"/>
    </row>
    <row r="42318" spans="4:4">
      <c r="D42318"/>
    </row>
    <row r="42319" spans="4:4">
      <c r="D42319"/>
    </row>
    <row r="42320" spans="4:4">
      <c r="D42320"/>
    </row>
    <row r="42321" spans="4:4">
      <c r="D42321"/>
    </row>
    <row r="42322" spans="4:4">
      <c r="D42322"/>
    </row>
    <row r="42323" spans="4:4">
      <c r="D42323"/>
    </row>
    <row r="42324" spans="4:4">
      <c r="D42324"/>
    </row>
    <row r="42325" spans="4:4">
      <c r="D42325"/>
    </row>
    <row r="42326" spans="4:4">
      <c r="D42326"/>
    </row>
    <row r="42327" spans="4:4">
      <c r="D42327"/>
    </row>
    <row r="42328" spans="4:4">
      <c r="D42328"/>
    </row>
    <row r="42329" spans="4:4">
      <c r="D42329"/>
    </row>
    <row r="42330" spans="4:4">
      <c r="D42330"/>
    </row>
    <row r="42331" spans="4:4">
      <c r="D42331"/>
    </row>
    <row r="42332" spans="4:4">
      <c r="D42332"/>
    </row>
    <row r="42333" spans="4:4">
      <c r="D42333"/>
    </row>
    <row r="42334" spans="4:4">
      <c r="D42334"/>
    </row>
    <row r="42335" spans="4:4">
      <c r="D42335"/>
    </row>
    <row r="42336" spans="4:4">
      <c r="D42336"/>
    </row>
    <row r="42337" spans="4:4">
      <c r="D42337"/>
    </row>
    <row r="42338" spans="4:4">
      <c r="D42338"/>
    </row>
    <row r="42339" spans="4:4">
      <c r="D42339"/>
    </row>
    <row r="42340" spans="4:4">
      <c r="D42340"/>
    </row>
    <row r="42341" spans="4:4">
      <c r="D42341"/>
    </row>
    <row r="42342" spans="4:4">
      <c r="D42342"/>
    </row>
    <row r="42343" spans="4:4">
      <c r="D42343"/>
    </row>
    <row r="42344" spans="4:4">
      <c r="D42344"/>
    </row>
    <row r="42345" spans="4:4">
      <c r="D42345"/>
    </row>
    <row r="42346" spans="4:4">
      <c r="D42346"/>
    </row>
    <row r="42347" spans="4:4">
      <c r="D42347"/>
    </row>
    <row r="42348" spans="4:4">
      <c r="D42348"/>
    </row>
    <row r="42349" spans="4:4">
      <c r="D42349"/>
    </row>
    <row r="42350" spans="4:4">
      <c r="D42350"/>
    </row>
    <row r="42351" spans="4:4">
      <c r="D42351"/>
    </row>
    <row r="42352" spans="4:4">
      <c r="D42352"/>
    </row>
    <row r="42353" spans="4:4">
      <c r="D42353"/>
    </row>
    <row r="42354" spans="4:4">
      <c r="D42354"/>
    </row>
    <row r="42355" spans="4:4">
      <c r="D42355"/>
    </row>
    <row r="42356" spans="4:4">
      <c r="D42356"/>
    </row>
    <row r="42357" spans="4:4">
      <c r="D42357"/>
    </row>
    <row r="42358" spans="4:4">
      <c r="D42358"/>
    </row>
    <row r="42359" spans="4:4">
      <c r="D42359"/>
    </row>
    <row r="42360" spans="4:4">
      <c r="D42360"/>
    </row>
    <row r="42361" spans="4:4">
      <c r="D42361"/>
    </row>
    <row r="42362" spans="4:4">
      <c r="D42362"/>
    </row>
    <row r="42363" spans="4:4">
      <c r="D42363"/>
    </row>
    <row r="42364" spans="4:4">
      <c r="D42364"/>
    </row>
    <row r="42365" spans="4:4">
      <c r="D42365"/>
    </row>
    <row r="42366" spans="4:4">
      <c r="D42366"/>
    </row>
    <row r="42367" spans="4:4">
      <c r="D42367"/>
    </row>
    <row r="42368" spans="4:4">
      <c r="D42368"/>
    </row>
    <row r="42369" spans="4:4">
      <c r="D42369"/>
    </row>
    <row r="42370" spans="4:4">
      <c r="D42370"/>
    </row>
    <row r="42371" spans="4:4">
      <c r="D42371"/>
    </row>
    <row r="42372" spans="4:4">
      <c r="D42372"/>
    </row>
    <row r="42373" spans="4:4">
      <c r="D42373"/>
    </row>
    <row r="42374" spans="4:4">
      <c r="D42374"/>
    </row>
    <row r="42375" spans="4:4">
      <c r="D42375"/>
    </row>
    <row r="42376" spans="4:4">
      <c r="D42376"/>
    </row>
    <row r="42377" spans="4:4">
      <c r="D42377"/>
    </row>
    <row r="42378" spans="4:4">
      <c r="D42378"/>
    </row>
    <row r="42379" spans="4:4">
      <c r="D42379"/>
    </row>
    <row r="42380" spans="4:4">
      <c r="D42380"/>
    </row>
    <row r="42381" spans="4:4">
      <c r="D42381"/>
    </row>
    <row r="42382" spans="4:4">
      <c r="D42382"/>
    </row>
    <row r="42383" spans="4:4">
      <c r="D42383"/>
    </row>
    <row r="42384" spans="4:4">
      <c r="D42384"/>
    </row>
    <row r="42385" spans="4:4">
      <c r="D42385"/>
    </row>
    <row r="42386" spans="4:4">
      <c r="D42386"/>
    </row>
    <row r="42387" spans="4:4">
      <c r="D42387"/>
    </row>
    <row r="42388" spans="4:4">
      <c r="D42388"/>
    </row>
    <row r="42389" spans="4:4">
      <c r="D42389"/>
    </row>
    <row r="42390" spans="4:4">
      <c r="D42390"/>
    </row>
    <row r="42391" spans="4:4">
      <c r="D42391"/>
    </row>
    <row r="42392" spans="4:4">
      <c r="D42392"/>
    </row>
    <row r="42393" spans="4:4">
      <c r="D42393"/>
    </row>
    <row r="42394" spans="4:4">
      <c r="D42394"/>
    </row>
    <row r="42395" spans="4:4">
      <c r="D42395"/>
    </row>
    <row r="42396" spans="4:4">
      <c r="D42396"/>
    </row>
    <row r="42397" spans="4:4">
      <c r="D42397"/>
    </row>
    <row r="42398" spans="4:4">
      <c r="D42398"/>
    </row>
    <row r="42399" spans="4:4">
      <c r="D42399"/>
    </row>
    <row r="42400" spans="4:4">
      <c r="D42400"/>
    </row>
    <row r="42401" spans="4:4">
      <c r="D42401"/>
    </row>
    <row r="42402" spans="4:4">
      <c r="D42402"/>
    </row>
    <row r="42403" spans="4:4">
      <c r="D42403"/>
    </row>
    <row r="42404" spans="4:4">
      <c r="D42404"/>
    </row>
    <row r="42405" spans="4:4">
      <c r="D42405"/>
    </row>
    <row r="42406" spans="4:4">
      <c r="D42406"/>
    </row>
    <row r="42407" spans="4:4">
      <c r="D42407"/>
    </row>
    <row r="42408" spans="4:4">
      <c r="D42408"/>
    </row>
    <row r="42409" spans="4:4">
      <c r="D42409"/>
    </row>
    <row r="42410" spans="4:4">
      <c r="D42410"/>
    </row>
    <row r="42411" spans="4:4">
      <c r="D42411"/>
    </row>
    <row r="42412" spans="4:4">
      <c r="D42412"/>
    </row>
    <row r="42413" spans="4:4">
      <c r="D42413"/>
    </row>
    <row r="42414" spans="4:4">
      <c r="D42414"/>
    </row>
    <row r="42415" spans="4:4">
      <c r="D42415"/>
    </row>
    <row r="42416" spans="4:4">
      <c r="D42416"/>
    </row>
    <row r="42417" spans="4:4">
      <c r="D42417"/>
    </row>
    <row r="42418" spans="4:4">
      <c r="D42418"/>
    </row>
    <row r="42419" spans="4:4">
      <c r="D42419"/>
    </row>
    <row r="42420" spans="4:4">
      <c r="D42420"/>
    </row>
    <row r="42421" spans="4:4">
      <c r="D42421"/>
    </row>
    <row r="42422" spans="4:4">
      <c r="D42422"/>
    </row>
    <row r="42423" spans="4:4">
      <c r="D42423"/>
    </row>
    <row r="42424" spans="4:4">
      <c r="D42424"/>
    </row>
    <row r="42425" spans="4:4">
      <c r="D42425"/>
    </row>
    <row r="42426" spans="4:4">
      <c r="D42426"/>
    </row>
    <row r="42427" spans="4:4">
      <c r="D42427"/>
    </row>
    <row r="42428" spans="4:4">
      <c r="D42428"/>
    </row>
    <row r="42429" spans="4:4">
      <c r="D42429"/>
    </row>
    <row r="42430" spans="4:4">
      <c r="D42430"/>
    </row>
    <row r="42431" spans="4:4">
      <c r="D42431"/>
    </row>
    <row r="42432" spans="4:4">
      <c r="D42432"/>
    </row>
    <row r="42433" spans="4:4">
      <c r="D42433"/>
    </row>
    <row r="42434" spans="4:4">
      <c r="D42434"/>
    </row>
    <row r="42435" spans="4:4">
      <c r="D42435"/>
    </row>
    <row r="42436" spans="4:4">
      <c r="D42436"/>
    </row>
    <row r="42437" spans="4:4">
      <c r="D42437"/>
    </row>
    <row r="42438" spans="4:4">
      <c r="D42438"/>
    </row>
    <row r="42439" spans="4:4">
      <c r="D42439"/>
    </row>
    <row r="42440" spans="4:4">
      <c r="D42440"/>
    </row>
    <row r="42441" spans="4:4">
      <c r="D42441"/>
    </row>
    <row r="42442" spans="4:4">
      <c r="D42442"/>
    </row>
    <row r="42443" spans="4:4">
      <c r="D42443"/>
    </row>
    <row r="42444" spans="4:4">
      <c r="D42444"/>
    </row>
    <row r="42445" spans="4:4">
      <c r="D42445"/>
    </row>
    <row r="42446" spans="4:4">
      <c r="D42446"/>
    </row>
    <row r="42447" spans="4:4">
      <c r="D42447"/>
    </row>
    <row r="42448" spans="4:4">
      <c r="D42448"/>
    </row>
    <row r="42449" spans="4:4">
      <c r="D42449"/>
    </row>
    <row r="42450" spans="4:4">
      <c r="D42450"/>
    </row>
    <row r="42451" spans="4:4">
      <c r="D42451"/>
    </row>
    <row r="42452" spans="4:4">
      <c r="D42452"/>
    </row>
    <row r="42453" spans="4:4">
      <c r="D42453"/>
    </row>
    <row r="42454" spans="4:4">
      <c r="D42454"/>
    </row>
    <row r="42455" spans="4:4">
      <c r="D42455"/>
    </row>
    <row r="42456" spans="4:4">
      <c r="D42456"/>
    </row>
    <row r="42457" spans="4:4">
      <c r="D42457"/>
    </row>
    <row r="42458" spans="4:4">
      <c r="D42458"/>
    </row>
    <row r="42459" spans="4:4">
      <c r="D42459"/>
    </row>
    <row r="42460" spans="4:4">
      <c r="D42460"/>
    </row>
    <row r="42461" spans="4:4">
      <c r="D42461"/>
    </row>
    <row r="42462" spans="4:4">
      <c r="D42462"/>
    </row>
    <row r="42463" spans="4:4">
      <c r="D42463"/>
    </row>
    <row r="42464" spans="4:4">
      <c r="D42464"/>
    </row>
    <row r="42465" spans="4:4">
      <c r="D42465"/>
    </row>
    <row r="42466" spans="4:4">
      <c r="D42466"/>
    </row>
    <row r="42467" spans="4:4">
      <c r="D42467"/>
    </row>
    <row r="42468" spans="4:4">
      <c r="D42468"/>
    </row>
    <row r="42469" spans="4:4">
      <c r="D42469"/>
    </row>
    <row r="42470" spans="4:4">
      <c r="D42470"/>
    </row>
    <row r="42471" spans="4:4">
      <c r="D42471"/>
    </row>
    <row r="42472" spans="4:4">
      <c r="D42472"/>
    </row>
    <row r="42473" spans="4:4">
      <c r="D42473"/>
    </row>
    <row r="42474" spans="4:4">
      <c r="D42474"/>
    </row>
    <row r="42475" spans="4:4">
      <c r="D42475"/>
    </row>
    <row r="42476" spans="4:4">
      <c r="D42476"/>
    </row>
    <row r="42477" spans="4:4">
      <c r="D42477"/>
    </row>
    <row r="42478" spans="4:4">
      <c r="D42478"/>
    </row>
    <row r="42479" spans="4:4">
      <c r="D42479"/>
    </row>
    <row r="42480" spans="4:4">
      <c r="D42480"/>
    </row>
    <row r="42481" spans="4:4">
      <c r="D42481"/>
    </row>
    <row r="42482" spans="4:4">
      <c r="D42482"/>
    </row>
    <row r="42483" spans="4:4">
      <c r="D42483"/>
    </row>
    <row r="42484" spans="4:4">
      <c r="D42484"/>
    </row>
    <row r="42485" spans="4:4">
      <c r="D42485"/>
    </row>
    <row r="42486" spans="4:4">
      <c r="D42486"/>
    </row>
    <row r="42487" spans="4:4">
      <c r="D42487"/>
    </row>
    <row r="42488" spans="4:4">
      <c r="D42488"/>
    </row>
    <row r="42489" spans="4:4">
      <c r="D42489"/>
    </row>
    <row r="42490" spans="4:4">
      <c r="D42490"/>
    </row>
    <row r="42491" spans="4:4">
      <c r="D42491"/>
    </row>
    <row r="42492" spans="4:4">
      <c r="D42492"/>
    </row>
    <row r="42493" spans="4:4">
      <c r="D42493"/>
    </row>
    <row r="42494" spans="4:4">
      <c r="D42494"/>
    </row>
    <row r="42495" spans="4:4">
      <c r="D42495"/>
    </row>
    <row r="42496" spans="4:4">
      <c r="D42496"/>
    </row>
    <row r="42497" spans="4:4">
      <c r="D42497"/>
    </row>
    <row r="42498" spans="4:4">
      <c r="D42498"/>
    </row>
    <row r="42499" spans="4:4">
      <c r="D42499"/>
    </row>
    <row r="42500" spans="4:4">
      <c r="D42500"/>
    </row>
    <row r="42501" spans="4:4">
      <c r="D42501"/>
    </row>
    <row r="42502" spans="4:4">
      <c r="D42502"/>
    </row>
    <row r="42503" spans="4:4">
      <c r="D42503"/>
    </row>
    <row r="42504" spans="4:4">
      <c r="D42504"/>
    </row>
    <row r="42505" spans="4:4">
      <c r="D42505"/>
    </row>
    <row r="42506" spans="4:4">
      <c r="D42506"/>
    </row>
    <row r="42507" spans="4:4">
      <c r="D42507"/>
    </row>
    <row r="42508" spans="4:4">
      <c r="D42508"/>
    </row>
    <row r="42509" spans="4:4">
      <c r="D42509"/>
    </row>
    <row r="42510" spans="4:4">
      <c r="D42510"/>
    </row>
    <row r="42511" spans="4:4">
      <c r="D42511"/>
    </row>
    <row r="42512" spans="4:4">
      <c r="D42512"/>
    </row>
    <row r="42513" spans="4:4">
      <c r="D42513"/>
    </row>
    <row r="42514" spans="4:4">
      <c r="D42514"/>
    </row>
    <row r="42515" spans="4:4">
      <c r="D42515"/>
    </row>
    <row r="42516" spans="4:4">
      <c r="D42516"/>
    </row>
    <row r="42517" spans="4:4">
      <c r="D42517"/>
    </row>
    <row r="42518" spans="4:4">
      <c r="D42518"/>
    </row>
    <row r="42519" spans="4:4">
      <c r="D42519"/>
    </row>
    <row r="42520" spans="4:4">
      <c r="D42520"/>
    </row>
    <row r="42521" spans="4:4">
      <c r="D42521"/>
    </row>
    <row r="42522" spans="4:4">
      <c r="D42522"/>
    </row>
    <row r="42523" spans="4:4">
      <c r="D42523"/>
    </row>
    <row r="42524" spans="4:4">
      <c r="D42524"/>
    </row>
    <row r="42525" spans="4:4">
      <c r="D42525"/>
    </row>
    <row r="42526" spans="4:4">
      <c r="D42526"/>
    </row>
    <row r="42527" spans="4:4">
      <c r="D42527"/>
    </row>
    <row r="42528" spans="4:4">
      <c r="D42528"/>
    </row>
    <row r="42529" spans="4:4">
      <c r="D42529"/>
    </row>
    <row r="42530" spans="4:4">
      <c r="D42530"/>
    </row>
    <row r="42531" spans="4:4">
      <c r="D42531"/>
    </row>
    <row r="42532" spans="4:4">
      <c r="D42532"/>
    </row>
    <row r="42533" spans="4:4">
      <c r="D42533"/>
    </row>
    <row r="42534" spans="4:4">
      <c r="D42534"/>
    </row>
    <row r="42535" spans="4:4">
      <c r="D42535"/>
    </row>
    <row r="42536" spans="4:4">
      <c r="D42536"/>
    </row>
    <row r="42537" spans="4:4">
      <c r="D42537"/>
    </row>
    <row r="42538" spans="4:4">
      <c r="D42538"/>
    </row>
    <row r="42539" spans="4:4">
      <c r="D42539"/>
    </row>
    <row r="42540" spans="4:4">
      <c r="D42540"/>
    </row>
    <row r="42541" spans="4:4">
      <c r="D42541"/>
    </row>
    <row r="42542" spans="4:4">
      <c r="D42542"/>
    </row>
    <row r="42543" spans="4:4">
      <c r="D42543"/>
    </row>
    <row r="42544" spans="4:4">
      <c r="D42544"/>
    </row>
    <row r="42545" spans="4:4">
      <c r="D42545"/>
    </row>
    <row r="42546" spans="4:4">
      <c r="D42546"/>
    </row>
    <row r="42547" spans="4:4">
      <c r="D42547"/>
    </row>
    <row r="42548" spans="4:4">
      <c r="D42548"/>
    </row>
    <row r="42549" spans="4:4">
      <c r="D42549"/>
    </row>
    <row r="42550" spans="4:4">
      <c r="D42550"/>
    </row>
    <row r="42551" spans="4:4">
      <c r="D42551"/>
    </row>
    <row r="42552" spans="4:4">
      <c r="D42552"/>
    </row>
    <row r="42553" spans="4:4">
      <c r="D42553"/>
    </row>
    <row r="42554" spans="4:4">
      <c r="D42554"/>
    </row>
    <row r="42555" spans="4:4">
      <c r="D42555"/>
    </row>
    <row r="42556" spans="4:4">
      <c r="D42556"/>
    </row>
    <row r="42557" spans="4:4">
      <c r="D42557"/>
    </row>
    <row r="42558" spans="4:4">
      <c r="D42558"/>
    </row>
    <row r="42559" spans="4:4">
      <c r="D42559"/>
    </row>
    <row r="42560" spans="4:4">
      <c r="D42560"/>
    </row>
    <row r="42561" spans="4:4">
      <c r="D42561"/>
    </row>
    <row r="42562" spans="4:4">
      <c r="D42562"/>
    </row>
    <row r="42563" spans="4:4">
      <c r="D42563"/>
    </row>
    <row r="42564" spans="4:4">
      <c r="D42564"/>
    </row>
    <row r="42565" spans="4:4">
      <c r="D42565"/>
    </row>
    <row r="42566" spans="4:4">
      <c r="D42566"/>
    </row>
    <row r="42567" spans="4:4">
      <c r="D42567"/>
    </row>
    <row r="42568" spans="4:4">
      <c r="D42568"/>
    </row>
    <row r="42569" spans="4:4">
      <c r="D42569"/>
    </row>
    <row r="42570" spans="4:4">
      <c r="D42570"/>
    </row>
    <row r="42571" spans="4:4">
      <c r="D42571"/>
    </row>
    <row r="42572" spans="4:4">
      <c r="D42572"/>
    </row>
    <row r="42573" spans="4:4">
      <c r="D42573"/>
    </row>
    <row r="42574" spans="4:4">
      <c r="D42574"/>
    </row>
    <row r="42575" spans="4:4">
      <c r="D42575"/>
    </row>
    <row r="42576" spans="4:4">
      <c r="D42576"/>
    </row>
    <row r="42577" spans="4:4">
      <c r="D42577"/>
    </row>
    <row r="42578" spans="4:4">
      <c r="D42578"/>
    </row>
    <row r="42579" spans="4:4">
      <c r="D42579"/>
    </row>
    <row r="42580" spans="4:4">
      <c r="D42580"/>
    </row>
    <row r="42581" spans="4:4">
      <c r="D42581"/>
    </row>
    <row r="42582" spans="4:4">
      <c r="D42582"/>
    </row>
    <row r="42583" spans="4:4">
      <c r="D42583"/>
    </row>
    <row r="42584" spans="4:4">
      <c r="D42584"/>
    </row>
    <row r="42585" spans="4:4">
      <c r="D42585"/>
    </row>
    <row r="42586" spans="4:4">
      <c r="D42586"/>
    </row>
    <row r="42587" spans="4:4">
      <c r="D42587"/>
    </row>
    <row r="42588" spans="4:4">
      <c r="D42588"/>
    </row>
    <row r="42589" spans="4:4">
      <c r="D42589"/>
    </row>
    <row r="42590" spans="4:4">
      <c r="D42590"/>
    </row>
    <row r="42591" spans="4:4">
      <c r="D42591"/>
    </row>
    <row r="42592" spans="4:4">
      <c r="D42592"/>
    </row>
    <row r="42593" spans="4:4">
      <c r="D42593"/>
    </row>
    <row r="42594" spans="4:4">
      <c r="D42594"/>
    </row>
    <row r="42595" spans="4:4">
      <c r="D42595"/>
    </row>
    <row r="42596" spans="4:4">
      <c r="D42596"/>
    </row>
    <row r="42597" spans="4:4">
      <c r="D42597"/>
    </row>
    <row r="42598" spans="4:4">
      <c r="D42598"/>
    </row>
    <row r="42599" spans="4:4">
      <c r="D42599"/>
    </row>
    <row r="42600" spans="4:4">
      <c r="D42600"/>
    </row>
    <row r="42601" spans="4:4">
      <c r="D42601"/>
    </row>
    <row r="42602" spans="4:4">
      <c r="D42602"/>
    </row>
    <row r="42603" spans="4:4">
      <c r="D42603"/>
    </row>
    <row r="42604" spans="4:4">
      <c r="D42604"/>
    </row>
    <row r="42605" spans="4:4">
      <c r="D42605"/>
    </row>
    <row r="42606" spans="4:4">
      <c r="D42606"/>
    </row>
    <row r="42607" spans="4:4">
      <c r="D42607"/>
    </row>
    <row r="42608" spans="4:4">
      <c r="D42608"/>
    </row>
    <row r="42609" spans="4:4">
      <c r="D42609"/>
    </row>
    <row r="42610" spans="4:4">
      <c r="D42610"/>
    </row>
    <row r="42611" spans="4:4">
      <c r="D42611"/>
    </row>
    <row r="42612" spans="4:4">
      <c r="D42612"/>
    </row>
    <row r="42613" spans="4:4">
      <c r="D42613"/>
    </row>
    <row r="42614" spans="4:4">
      <c r="D42614"/>
    </row>
    <row r="42615" spans="4:4">
      <c r="D42615"/>
    </row>
    <row r="42616" spans="4:4">
      <c r="D42616"/>
    </row>
    <row r="42617" spans="4:4">
      <c r="D42617"/>
    </row>
    <row r="42618" spans="4:4">
      <c r="D42618"/>
    </row>
    <row r="42619" spans="4:4">
      <c r="D42619"/>
    </row>
    <row r="42620" spans="4:4">
      <c r="D42620"/>
    </row>
    <row r="42621" spans="4:4">
      <c r="D42621"/>
    </row>
    <row r="42622" spans="4:4">
      <c r="D42622"/>
    </row>
    <row r="42623" spans="4:4">
      <c r="D42623"/>
    </row>
    <row r="42624" spans="4:4">
      <c r="D42624"/>
    </row>
    <row r="42625" spans="4:4">
      <c r="D42625"/>
    </row>
    <row r="42626" spans="4:4">
      <c r="D42626"/>
    </row>
    <row r="42627" spans="4:4">
      <c r="D42627"/>
    </row>
    <row r="42628" spans="4:4">
      <c r="D42628"/>
    </row>
    <row r="42629" spans="4:4">
      <c r="D42629"/>
    </row>
    <row r="42630" spans="4:4">
      <c r="D42630"/>
    </row>
    <row r="42631" spans="4:4">
      <c r="D42631"/>
    </row>
    <row r="42632" spans="4:4">
      <c r="D42632"/>
    </row>
    <row r="42633" spans="4:4">
      <c r="D42633"/>
    </row>
    <row r="42634" spans="4:4">
      <c r="D42634"/>
    </row>
    <row r="42635" spans="4:4">
      <c r="D42635"/>
    </row>
    <row r="42636" spans="4:4">
      <c r="D42636"/>
    </row>
    <row r="42637" spans="4:4">
      <c r="D42637"/>
    </row>
    <row r="42638" spans="4:4">
      <c r="D42638"/>
    </row>
    <row r="42639" spans="4:4">
      <c r="D42639"/>
    </row>
    <row r="42640" spans="4:4">
      <c r="D42640"/>
    </row>
    <row r="42641" spans="4:4">
      <c r="D42641"/>
    </row>
    <row r="42642" spans="4:4">
      <c r="D42642"/>
    </row>
    <row r="42643" spans="4:4">
      <c r="D42643"/>
    </row>
    <row r="42644" spans="4:4">
      <c r="D42644"/>
    </row>
    <row r="42645" spans="4:4">
      <c r="D42645"/>
    </row>
    <row r="42646" spans="4:4">
      <c r="D42646"/>
    </row>
    <row r="42647" spans="4:4">
      <c r="D42647"/>
    </row>
    <row r="42648" spans="4:4">
      <c r="D42648"/>
    </row>
    <row r="42649" spans="4:4">
      <c r="D42649"/>
    </row>
    <row r="42650" spans="4:4">
      <c r="D42650"/>
    </row>
    <row r="42651" spans="4:4">
      <c r="D42651"/>
    </row>
    <row r="42652" spans="4:4">
      <c r="D42652"/>
    </row>
    <row r="42653" spans="4:4">
      <c r="D42653"/>
    </row>
    <row r="42654" spans="4:4">
      <c r="D42654"/>
    </row>
    <row r="42655" spans="4:4">
      <c r="D42655"/>
    </row>
    <row r="42656" spans="4:4">
      <c r="D42656"/>
    </row>
    <row r="42657" spans="4:4">
      <c r="D42657"/>
    </row>
    <row r="42658" spans="4:4">
      <c r="D42658"/>
    </row>
    <row r="42659" spans="4:4">
      <c r="D42659"/>
    </row>
    <row r="42660" spans="4:4">
      <c r="D42660"/>
    </row>
    <row r="42661" spans="4:4">
      <c r="D42661"/>
    </row>
    <row r="42662" spans="4:4">
      <c r="D42662"/>
    </row>
    <row r="42663" spans="4:4">
      <c r="D42663"/>
    </row>
    <row r="42664" spans="4:4">
      <c r="D42664"/>
    </row>
    <row r="42665" spans="4:4">
      <c r="D42665"/>
    </row>
    <row r="42666" spans="4:4">
      <c r="D42666"/>
    </row>
    <row r="42667" spans="4:4">
      <c r="D42667"/>
    </row>
    <row r="42668" spans="4:4">
      <c r="D42668"/>
    </row>
    <row r="42669" spans="4:4">
      <c r="D42669"/>
    </row>
    <row r="42670" spans="4:4">
      <c r="D42670"/>
    </row>
    <row r="42671" spans="4:4">
      <c r="D42671"/>
    </row>
    <row r="42672" spans="4:4">
      <c r="D42672"/>
    </row>
    <row r="42673" spans="4:4">
      <c r="D42673"/>
    </row>
    <row r="42674" spans="4:4">
      <c r="D42674"/>
    </row>
    <row r="42675" spans="4:4">
      <c r="D42675"/>
    </row>
    <row r="42676" spans="4:4">
      <c r="D42676"/>
    </row>
    <row r="42677" spans="4:4">
      <c r="D42677"/>
    </row>
    <row r="42678" spans="4:4">
      <c r="D42678"/>
    </row>
    <row r="42679" spans="4:4">
      <c r="D42679"/>
    </row>
    <row r="42680" spans="4:4">
      <c r="D42680"/>
    </row>
    <row r="42681" spans="4:4">
      <c r="D42681"/>
    </row>
    <row r="42682" spans="4:4">
      <c r="D42682"/>
    </row>
    <row r="42683" spans="4:4">
      <c r="D42683"/>
    </row>
    <row r="42684" spans="4:4">
      <c r="D42684"/>
    </row>
    <row r="42685" spans="4:4">
      <c r="D42685"/>
    </row>
    <row r="42686" spans="4:4">
      <c r="D42686"/>
    </row>
    <row r="42687" spans="4:4">
      <c r="D42687"/>
    </row>
    <row r="42688" spans="4:4">
      <c r="D42688"/>
    </row>
    <row r="42689" spans="4:4">
      <c r="D42689"/>
    </row>
    <row r="42690" spans="4:4">
      <c r="D42690"/>
    </row>
    <row r="42691" spans="4:4">
      <c r="D42691"/>
    </row>
    <row r="42692" spans="4:4">
      <c r="D42692"/>
    </row>
    <row r="42693" spans="4:4">
      <c r="D42693"/>
    </row>
    <row r="42694" spans="4:4">
      <c r="D42694"/>
    </row>
    <row r="42695" spans="4:4">
      <c r="D42695"/>
    </row>
    <row r="42696" spans="4:4">
      <c r="D42696"/>
    </row>
    <row r="42697" spans="4:4">
      <c r="D42697"/>
    </row>
    <row r="42698" spans="4:4">
      <c r="D42698"/>
    </row>
    <row r="42699" spans="4:4">
      <c r="D42699"/>
    </row>
    <row r="42700" spans="4:4">
      <c r="D42700"/>
    </row>
    <row r="42701" spans="4:4">
      <c r="D42701"/>
    </row>
    <row r="42702" spans="4:4">
      <c r="D42702"/>
    </row>
    <row r="42703" spans="4:4">
      <c r="D42703"/>
    </row>
    <row r="42704" spans="4:4">
      <c r="D42704"/>
    </row>
    <row r="42705" spans="4:4">
      <c r="D42705"/>
    </row>
    <row r="42706" spans="4:4">
      <c r="D42706"/>
    </row>
    <row r="42707" spans="4:4">
      <c r="D42707"/>
    </row>
    <row r="42708" spans="4:4">
      <c r="D42708"/>
    </row>
    <row r="42709" spans="4:4">
      <c r="D42709"/>
    </row>
    <row r="42710" spans="4:4">
      <c r="D42710"/>
    </row>
    <row r="42711" spans="4:4">
      <c r="D42711"/>
    </row>
    <row r="42712" spans="4:4">
      <c r="D42712"/>
    </row>
    <row r="42713" spans="4:4">
      <c r="D42713"/>
    </row>
    <row r="42714" spans="4:4">
      <c r="D42714"/>
    </row>
    <row r="42715" spans="4:4">
      <c r="D42715"/>
    </row>
    <row r="42716" spans="4:4">
      <c r="D42716"/>
    </row>
    <row r="42717" spans="4:4">
      <c r="D42717"/>
    </row>
    <row r="42718" spans="4:4">
      <c r="D42718"/>
    </row>
    <row r="42719" spans="4:4">
      <c r="D42719"/>
    </row>
    <row r="42720" spans="4:4">
      <c r="D42720"/>
    </row>
    <row r="42721" spans="4:4">
      <c r="D42721"/>
    </row>
    <row r="42722" spans="4:4">
      <c r="D42722"/>
    </row>
    <row r="42723" spans="4:4">
      <c r="D42723"/>
    </row>
    <row r="42724" spans="4:4">
      <c r="D42724"/>
    </row>
    <row r="42725" spans="4:4">
      <c r="D42725"/>
    </row>
    <row r="42726" spans="4:4">
      <c r="D42726"/>
    </row>
    <row r="42727" spans="4:4">
      <c r="D42727"/>
    </row>
    <row r="42728" spans="4:4">
      <c r="D42728"/>
    </row>
    <row r="42729" spans="4:4">
      <c r="D42729"/>
    </row>
    <row r="42730" spans="4:4">
      <c r="D42730"/>
    </row>
    <row r="42731" spans="4:4">
      <c r="D42731"/>
    </row>
    <row r="42732" spans="4:4">
      <c r="D42732"/>
    </row>
    <row r="42733" spans="4:4">
      <c r="D42733"/>
    </row>
    <row r="42734" spans="4:4">
      <c r="D42734"/>
    </row>
    <row r="42735" spans="4:4">
      <c r="D42735"/>
    </row>
    <row r="42736" spans="4:4">
      <c r="D42736"/>
    </row>
    <row r="42737" spans="4:4">
      <c r="D42737"/>
    </row>
    <row r="42738" spans="4:4">
      <c r="D42738"/>
    </row>
    <row r="42739" spans="4:4">
      <c r="D42739"/>
    </row>
    <row r="42740" spans="4:4">
      <c r="D42740"/>
    </row>
    <row r="42741" spans="4:4">
      <c r="D42741"/>
    </row>
    <row r="42742" spans="4:4">
      <c r="D42742"/>
    </row>
    <row r="42743" spans="4:4">
      <c r="D42743"/>
    </row>
    <row r="42744" spans="4:4">
      <c r="D42744"/>
    </row>
    <row r="42745" spans="4:4">
      <c r="D42745"/>
    </row>
    <row r="42746" spans="4:4">
      <c r="D42746"/>
    </row>
    <row r="42747" spans="4:4">
      <c r="D42747"/>
    </row>
    <row r="42748" spans="4:4">
      <c r="D42748"/>
    </row>
    <row r="42749" spans="4:4">
      <c r="D42749"/>
    </row>
    <row r="42750" spans="4:4">
      <c r="D42750"/>
    </row>
    <row r="42751" spans="4:4">
      <c r="D42751"/>
    </row>
    <row r="42752" spans="4:4">
      <c r="D42752"/>
    </row>
    <row r="42753" spans="4:4">
      <c r="D42753"/>
    </row>
    <row r="42754" spans="4:4">
      <c r="D42754"/>
    </row>
    <row r="42755" spans="4:4">
      <c r="D42755"/>
    </row>
    <row r="42756" spans="4:4">
      <c r="D42756"/>
    </row>
    <row r="42757" spans="4:4">
      <c r="D42757"/>
    </row>
    <row r="42758" spans="4:4">
      <c r="D42758"/>
    </row>
    <row r="42759" spans="4:4">
      <c r="D42759"/>
    </row>
    <row r="42760" spans="4:4">
      <c r="D42760"/>
    </row>
    <row r="42761" spans="4:4">
      <c r="D42761"/>
    </row>
    <row r="42762" spans="4:4">
      <c r="D42762"/>
    </row>
    <row r="42763" spans="4:4">
      <c r="D42763"/>
    </row>
    <row r="42764" spans="4:4">
      <c r="D42764"/>
    </row>
    <row r="42765" spans="4:4">
      <c r="D42765"/>
    </row>
    <row r="42766" spans="4:4">
      <c r="D42766"/>
    </row>
    <row r="42767" spans="4:4">
      <c r="D42767"/>
    </row>
    <row r="42768" spans="4:4">
      <c r="D42768"/>
    </row>
    <row r="42769" spans="4:4">
      <c r="D42769"/>
    </row>
    <row r="42770" spans="4:4">
      <c r="D42770"/>
    </row>
    <row r="42771" spans="4:4">
      <c r="D42771"/>
    </row>
    <row r="42772" spans="4:4">
      <c r="D42772"/>
    </row>
    <row r="42773" spans="4:4">
      <c r="D42773"/>
    </row>
    <row r="42774" spans="4:4">
      <c r="D42774"/>
    </row>
    <row r="42775" spans="4:4">
      <c r="D42775"/>
    </row>
    <row r="42776" spans="4:4">
      <c r="D42776"/>
    </row>
    <row r="42777" spans="4:4">
      <c r="D42777"/>
    </row>
    <row r="42778" spans="4:4">
      <c r="D42778"/>
    </row>
    <row r="42779" spans="4:4">
      <c r="D42779"/>
    </row>
    <row r="42780" spans="4:4">
      <c r="D42780"/>
    </row>
    <row r="42781" spans="4:4">
      <c r="D42781"/>
    </row>
    <row r="42782" spans="4:4">
      <c r="D42782"/>
    </row>
    <row r="42783" spans="4:4">
      <c r="D42783"/>
    </row>
    <row r="42784" spans="4:4">
      <c r="D42784"/>
    </row>
    <row r="42785" spans="4:4">
      <c r="D42785"/>
    </row>
    <row r="42786" spans="4:4">
      <c r="D42786"/>
    </row>
    <row r="42787" spans="4:4">
      <c r="D42787"/>
    </row>
    <row r="42788" spans="4:4">
      <c r="D42788"/>
    </row>
    <row r="42789" spans="4:4">
      <c r="D42789"/>
    </row>
    <row r="42790" spans="4:4">
      <c r="D42790"/>
    </row>
    <row r="42791" spans="4:4">
      <c r="D42791"/>
    </row>
    <row r="42792" spans="4:4">
      <c r="D42792"/>
    </row>
    <row r="42793" spans="4:4">
      <c r="D42793"/>
    </row>
    <row r="42794" spans="4:4">
      <c r="D42794"/>
    </row>
    <row r="42795" spans="4:4">
      <c r="D42795"/>
    </row>
    <row r="42796" spans="4:4">
      <c r="D42796"/>
    </row>
    <row r="42797" spans="4:4">
      <c r="D42797"/>
    </row>
    <row r="42798" spans="4:4">
      <c r="D42798"/>
    </row>
    <row r="42799" spans="4:4">
      <c r="D42799"/>
    </row>
    <row r="42800" spans="4:4">
      <c r="D42800"/>
    </row>
    <row r="42801" spans="4:4">
      <c r="D42801"/>
    </row>
    <row r="42802" spans="4:4">
      <c r="D42802"/>
    </row>
    <row r="42803" spans="4:4">
      <c r="D42803"/>
    </row>
    <row r="42804" spans="4:4">
      <c r="D42804"/>
    </row>
    <row r="42805" spans="4:4">
      <c r="D42805"/>
    </row>
    <row r="42806" spans="4:4">
      <c r="D42806"/>
    </row>
    <row r="42807" spans="4:4">
      <c r="D42807"/>
    </row>
    <row r="42808" spans="4:4">
      <c r="D42808"/>
    </row>
    <row r="42809" spans="4:4">
      <c r="D42809"/>
    </row>
    <row r="42810" spans="4:4">
      <c r="D42810"/>
    </row>
    <row r="42811" spans="4:4">
      <c r="D42811"/>
    </row>
    <row r="42812" spans="4:4">
      <c r="D42812"/>
    </row>
    <row r="42813" spans="4:4">
      <c r="D42813"/>
    </row>
    <row r="42814" spans="4:4">
      <c r="D42814"/>
    </row>
    <row r="42815" spans="4:4">
      <c r="D42815"/>
    </row>
    <row r="42816" spans="4:4">
      <c r="D42816"/>
    </row>
    <row r="42817" spans="4:4">
      <c r="D42817"/>
    </row>
    <row r="42818" spans="4:4">
      <c r="D42818"/>
    </row>
    <row r="42819" spans="4:4">
      <c r="D42819"/>
    </row>
    <row r="42820" spans="4:4">
      <c r="D42820"/>
    </row>
    <row r="42821" spans="4:4">
      <c r="D42821"/>
    </row>
    <row r="42822" spans="4:4">
      <c r="D42822"/>
    </row>
    <row r="42823" spans="4:4">
      <c r="D42823"/>
    </row>
    <row r="42824" spans="4:4">
      <c r="D42824"/>
    </row>
    <row r="42825" spans="4:4">
      <c r="D42825"/>
    </row>
    <row r="42826" spans="4:4">
      <c r="D42826"/>
    </row>
    <row r="42827" spans="4:4">
      <c r="D42827"/>
    </row>
    <row r="42828" spans="4:4">
      <c r="D42828"/>
    </row>
    <row r="42829" spans="4:4">
      <c r="D42829"/>
    </row>
    <row r="42830" spans="4:4">
      <c r="D42830"/>
    </row>
    <row r="42831" spans="4:4">
      <c r="D42831"/>
    </row>
    <row r="42832" spans="4:4">
      <c r="D42832"/>
    </row>
    <row r="42833" spans="4:4">
      <c r="D42833"/>
    </row>
    <row r="42834" spans="4:4">
      <c r="D42834"/>
    </row>
    <row r="42835" spans="4:4">
      <c r="D42835"/>
    </row>
    <row r="42836" spans="4:4">
      <c r="D42836"/>
    </row>
    <row r="42837" spans="4:4">
      <c r="D42837"/>
    </row>
    <row r="42838" spans="4:4">
      <c r="D42838"/>
    </row>
    <row r="42839" spans="4:4">
      <c r="D42839"/>
    </row>
    <row r="42840" spans="4:4">
      <c r="D42840"/>
    </row>
    <row r="42841" spans="4:4">
      <c r="D42841"/>
    </row>
    <row r="42842" spans="4:4">
      <c r="D42842"/>
    </row>
    <row r="42843" spans="4:4">
      <c r="D42843"/>
    </row>
    <row r="42844" spans="4:4">
      <c r="D42844"/>
    </row>
    <row r="42845" spans="4:4">
      <c r="D42845"/>
    </row>
    <row r="42846" spans="4:4">
      <c r="D42846"/>
    </row>
    <row r="42847" spans="4:4">
      <c r="D42847"/>
    </row>
    <row r="42848" spans="4:4">
      <c r="D42848"/>
    </row>
    <row r="42849" spans="4:4">
      <c r="D42849"/>
    </row>
    <row r="42850" spans="4:4">
      <c r="D42850"/>
    </row>
    <row r="42851" spans="4:4">
      <c r="D42851"/>
    </row>
    <row r="42852" spans="4:4">
      <c r="D42852"/>
    </row>
    <row r="42853" spans="4:4">
      <c r="D42853"/>
    </row>
    <row r="42854" spans="4:4">
      <c r="D42854"/>
    </row>
    <row r="42855" spans="4:4">
      <c r="D42855"/>
    </row>
    <row r="42856" spans="4:4">
      <c r="D42856"/>
    </row>
    <row r="42857" spans="4:4">
      <c r="D42857"/>
    </row>
    <row r="42858" spans="4:4">
      <c r="D42858"/>
    </row>
    <row r="42859" spans="4:4">
      <c r="D42859"/>
    </row>
    <row r="42860" spans="4:4">
      <c r="D42860"/>
    </row>
    <row r="42861" spans="4:4">
      <c r="D42861"/>
    </row>
    <row r="42862" spans="4:4">
      <c r="D42862"/>
    </row>
    <row r="42863" spans="4:4">
      <c r="D42863"/>
    </row>
    <row r="42864" spans="4:4">
      <c r="D42864"/>
    </row>
    <row r="42865" spans="4:4">
      <c r="D42865"/>
    </row>
    <row r="42866" spans="4:4">
      <c r="D42866"/>
    </row>
    <row r="42867" spans="4:4">
      <c r="D42867"/>
    </row>
    <row r="42868" spans="4:4">
      <c r="D42868"/>
    </row>
    <row r="42869" spans="4:4">
      <c r="D42869"/>
    </row>
    <row r="42870" spans="4:4">
      <c r="D42870"/>
    </row>
    <row r="42871" spans="4:4">
      <c r="D42871"/>
    </row>
    <row r="42872" spans="4:4">
      <c r="D42872"/>
    </row>
    <row r="42873" spans="4:4">
      <c r="D42873"/>
    </row>
    <row r="42874" spans="4:4">
      <c r="D42874"/>
    </row>
    <row r="42875" spans="4:4">
      <c r="D42875"/>
    </row>
    <row r="42876" spans="4:4">
      <c r="D42876"/>
    </row>
    <row r="42877" spans="4:4">
      <c r="D42877"/>
    </row>
    <row r="42878" spans="4:4">
      <c r="D42878"/>
    </row>
    <row r="42879" spans="4:4">
      <c r="D42879"/>
    </row>
    <row r="42880" spans="4:4">
      <c r="D42880"/>
    </row>
    <row r="42881" spans="4:4">
      <c r="D42881"/>
    </row>
    <row r="42882" spans="4:4">
      <c r="D42882"/>
    </row>
    <row r="42883" spans="4:4">
      <c r="D42883"/>
    </row>
    <row r="42884" spans="4:4">
      <c r="D42884"/>
    </row>
    <row r="42885" spans="4:4">
      <c r="D42885"/>
    </row>
    <row r="42886" spans="4:4">
      <c r="D42886"/>
    </row>
    <row r="42887" spans="4:4">
      <c r="D42887"/>
    </row>
    <row r="42888" spans="4:4">
      <c r="D42888"/>
    </row>
    <row r="42889" spans="4:4">
      <c r="D42889"/>
    </row>
    <row r="42890" spans="4:4">
      <c r="D42890"/>
    </row>
    <row r="42891" spans="4:4">
      <c r="D42891"/>
    </row>
    <row r="42892" spans="4:4">
      <c r="D42892"/>
    </row>
    <row r="42893" spans="4:4">
      <c r="D42893"/>
    </row>
    <row r="42894" spans="4:4">
      <c r="D42894"/>
    </row>
    <row r="42895" spans="4:4">
      <c r="D42895"/>
    </row>
    <row r="42896" spans="4:4">
      <c r="D42896"/>
    </row>
    <row r="42897" spans="4:4">
      <c r="D42897"/>
    </row>
    <row r="42898" spans="4:4">
      <c r="D42898"/>
    </row>
    <row r="42899" spans="4:4">
      <c r="D42899"/>
    </row>
    <row r="42900" spans="4:4">
      <c r="D42900"/>
    </row>
    <row r="42901" spans="4:4">
      <c r="D42901"/>
    </row>
    <row r="42902" spans="4:4">
      <c r="D42902"/>
    </row>
    <row r="42903" spans="4:4">
      <c r="D42903"/>
    </row>
    <row r="42904" spans="4:4">
      <c r="D42904"/>
    </row>
    <row r="42905" spans="4:4">
      <c r="D42905"/>
    </row>
    <row r="42906" spans="4:4">
      <c r="D42906"/>
    </row>
    <row r="42907" spans="4:4">
      <c r="D42907"/>
    </row>
    <row r="42908" spans="4:4">
      <c r="D42908"/>
    </row>
    <row r="42909" spans="4:4">
      <c r="D42909"/>
    </row>
    <row r="42910" spans="4:4">
      <c r="D42910"/>
    </row>
    <row r="42911" spans="4:4">
      <c r="D42911"/>
    </row>
    <row r="42912" spans="4:4">
      <c r="D42912"/>
    </row>
    <row r="42913" spans="4:4">
      <c r="D42913"/>
    </row>
    <row r="42914" spans="4:4">
      <c r="D42914"/>
    </row>
    <row r="42915" spans="4:4">
      <c r="D42915"/>
    </row>
    <row r="42916" spans="4:4">
      <c r="D42916"/>
    </row>
    <row r="42917" spans="4:4">
      <c r="D42917"/>
    </row>
    <row r="42918" spans="4:4">
      <c r="D42918"/>
    </row>
    <row r="42919" spans="4:4">
      <c r="D42919"/>
    </row>
    <row r="42920" spans="4:4">
      <c r="D42920"/>
    </row>
    <row r="42921" spans="4:4">
      <c r="D42921"/>
    </row>
    <row r="42922" spans="4:4">
      <c r="D42922"/>
    </row>
    <row r="42923" spans="4:4">
      <c r="D42923"/>
    </row>
    <row r="42924" spans="4:4">
      <c r="D42924"/>
    </row>
    <row r="42925" spans="4:4">
      <c r="D42925"/>
    </row>
    <row r="42926" spans="4:4">
      <c r="D42926"/>
    </row>
    <row r="42927" spans="4:4">
      <c r="D42927"/>
    </row>
    <row r="42928" spans="4:4">
      <c r="D42928"/>
    </row>
    <row r="42929" spans="4:4">
      <c r="D42929"/>
    </row>
    <row r="42930" spans="4:4">
      <c r="D42930"/>
    </row>
    <row r="42931" spans="4:4">
      <c r="D42931"/>
    </row>
    <row r="42932" spans="4:4">
      <c r="D42932"/>
    </row>
    <row r="42933" spans="4:4">
      <c r="D42933"/>
    </row>
    <row r="42934" spans="4:4">
      <c r="D42934"/>
    </row>
    <row r="42935" spans="4:4">
      <c r="D42935"/>
    </row>
    <row r="42936" spans="4:4">
      <c r="D42936"/>
    </row>
    <row r="42937" spans="4:4">
      <c r="D42937"/>
    </row>
    <row r="42938" spans="4:4">
      <c r="D42938"/>
    </row>
    <row r="42939" spans="4:4">
      <c r="D42939"/>
    </row>
    <row r="42940" spans="4:4">
      <c r="D42940"/>
    </row>
    <row r="42941" spans="4:4">
      <c r="D42941"/>
    </row>
    <row r="42942" spans="4:4">
      <c r="D42942"/>
    </row>
    <row r="42943" spans="4:4">
      <c r="D42943"/>
    </row>
    <row r="42944" spans="4:4">
      <c r="D42944"/>
    </row>
    <row r="42945" spans="4:4">
      <c r="D42945"/>
    </row>
    <row r="42946" spans="4:4">
      <c r="D42946"/>
    </row>
    <row r="42947" spans="4:4">
      <c r="D42947"/>
    </row>
    <row r="42948" spans="4:4">
      <c r="D42948"/>
    </row>
    <row r="42949" spans="4:4">
      <c r="D42949"/>
    </row>
    <row r="42950" spans="4:4">
      <c r="D42950"/>
    </row>
    <row r="42951" spans="4:4">
      <c r="D42951"/>
    </row>
    <row r="42952" spans="4:4">
      <c r="D42952"/>
    </row>
    <row r="42953" spans="4:4">
      <c r="D42953"/>
    </row>
    <row r="42954" spans="4:4">
      <c r="D42954"/>
    </row>
    <row r="42955" spans="4:4">
      <c r="D42955"/>
    </row>
    <row r="42956" spans="4:4">
      <c r="D42956"/>
    </row>
    <row r="42957" spans="4:4">
      <c r="D42957"/>
    </row>
    <row r="42958" spans="4:4">
      <c r="D42958"/>
    </row>
    <row r="42959" spans="4:4">
      <c r="D42959"/>
    </row>
    <row r="42960" spans="4:4">
      <c r="D42960"/>
    </row>
    <row r="42961" spans="4:4">
      <c r="D42961"/>
    </row>
    <row r="42962" spans="4:4">
      <c r="D42962"/>
    </row>
    <row r="42963" spans="4:4">
      <c r="D42963"/>
    </row>
    <row r="42964" spans="4:4">
      <c r="D42964"/>
    </row>
    <row r="42965" spans="4:4">
      <c r="D42965"/>
    </row>
    <row r="42966" spans="4:4">
      <c r="D42966"/>
    </row>
    <row r="42967" spans="4:4">
      <c r="D42967"/>
    </row>
    <row r="42968" spans="4:4">
      <c r="D42968"/>
    </row>
    <row r="42969" spans="4:4">
      <c r="D42969"/>
    </row>
    <row r="42970" spans="4:4">
      <c r="D42970"/>
    </row>
    <row r="42971" spans="4:4">
      <c r="D42971"/>
    </row>
    <row r="42972" spans="4:4">
      <c r="D42972"/>
    </row>
    <row r="42973" spans="4:4">
      <c r="D42973"/>
    </row>
    <row r="42974" spans="4:4">
      <c r="D42974"/>
    </row>
    <row r="42975" spans="4:4">
      <c r="D42975"/>
    </row>
    <row r="42976" spans="4:4">
      <c r="D42976"/>
    </row>
    <row r="42977" spans="4:4">
      <c r="D42977"/>
    </row>
    <row r="42978" spans="4:4">
      <c r="D42978"/>
    </row>
    <row r="42979" spans="4:4">
      <c r="D42979"/>
    </row>
    <row r="42980" spans="4:4">
      <c r="D42980"/>
    </row>
    <row r="42981" spans="4:4">
      <c r="D42981"/>
    </row>
    <row r="42982" spans="4:4">
      <c r="D42982"/>
    </row>
    <row r="42983" spans="4:4">
      <c r="D42983"/>
    </row>
    <row r="42984" spans="4:4">
      <c r="D42984"/>
    </row>
    <row r="42985" spans="4:4">
      <c r="D42985"/>
    </row>
    <row r="42986" spans="4:4">
      <c r="D42986"/>
    </row>
    <row r="42987" spans="4:4">
      <c r="D42987"/>
    </row>
    <row r="42988" spans="4:4">
      <c r="D42988"/>
    </row>
    <row r="42989" spans="4:4">
      <c r="D42989"/>
    </row>
    <row r="42990" spans="4:4">
      <c r="D42990"/>
    </row>
    <row r="42991" spans="4:4">
      <c r="D42991"/>
    </row>
    <row r="42992" spans="4:4">
      <c r="D42992"/>
    </row>
    <row r="42993" spans="4:4">
      <c r="D42993"/>
    </row>
    <row r="42994" spans="4:4">
      <c r="D42994"/>
    </row>
    <row r="42995" spans="4:4">
      <c r="D42995"/>
    </row>
    <row r="42996" spans="4:4">
      <c r="D42996"/>
    </row>
    <row r="42997" spans="4:4">
      <c r="D42997"/>
    </row>
    <row r="42998" spans="4:4">
      <c r="D42998"/>
    </row>
    <row r="42999" spans="4:4">
      <c r="D42999"/>
    </row>
    <row r="43000" spans="4:4">
      <c r="D43000"/>
    </row>
    <row r="43001" spans="4:4">
      <c r="D43001"/>
    </row>
    <row r="43002" spans="4:4">
      <c r="D43002"/>
    </row>
    <row r="43003" spans="4:4">
      <c r="D43003"/>
    </row>
    <row r="43004" spans="4:4">
      <c r="D43004"/>
    </row>
    <row r="43005" spans="4:4">
      <c r="D43005"/>
    </row>
    <row r="43006" spans="4:4">
      <c r="D43006"/>
    </row>
    <row r="43007" spans="4:4">
      <c r="D43007"/>
    </row>
    <row r="43008" spans="4:4">
      <c r="D43008"/>
    </row>
    <row r="43009" spans="4:4">
      <c r="D43009"/>
    </row>
    <row r="43010" spans="4:4">
      <c r="D43010"/>
    </row>
    <row r="43011" spans="4:4">
      <c r="D43011"/>
    </row>
    <row r="43012" spans="4:4">
      <c r="D43012"/>
    </row>
    <row r="43013" spans="4:4">
      <c r="D43013"/>
    </row>
    <row r="43014" spans="4:4">
      <c r="D43014"/>
    </row>
    <row r="43015" spans="4:4">
      <c r="D43015"/>
    </row>
    <row r="43016" spans="4:4">
      <c r="D43016"/>
    </row>
    <row r="43017" spans="4:4">
      <c r="D43017"/>
    </row>
    <row r="43018" spans="4:4">
      <c r="D43018"/>
    </row>
    <row r="43019" spans="4:4">
      <c r="D43019"/>
    </row>
    <row r="43020" spans="4:4">
      <c r="D43020"/>
    </row>
    <row r="43021" spans="4:4">
      <c r="D43021"/>
    </row>
    <row r="43022" spans="4:4">
      <c r="D43022"/>
    </row>
    <row r="43023" spans="4:4">
      <c r="D43023"/>
    </row>
    <row r="43024" spans="4:4">
      <c r="D43024"/>
    </row>
    <row r="43025" spans="4:4">
      <c r="D43025"/>
    </row>
    <row r="43026" spans="4:4">
      <c r="D43026"/>
    </row>
    <row r="43027" spans="4:4">
      <c r="D43027"/>
    </row>
    <row r="43028" spans="4:4">
      <c r="D43028"/>
    </row>
    <row r="43029" spans="4:4">
      <c r="D43029"/>
    </row>
    <row r="43030" spans="4:4">
      <c r="D43030"/>
    </row>
    <row r="43031" spans="4:4">
      <c r="D43031"/>
    </row>
    <row r="43032" spans="4:4">
      <c r="D43032"/>
    </row>
    <row r="43033" spans="4:4">
      <c r="D43033"/>
    </row>
    <row r="43034" spans="4:4">
      <c r="D43034"/>
    </row>
    <row r="43035" spans="4:4">
      <c r="D43035"/>
    </row>
    <row r="43036" spans="4:4">
      <c r="D43036"/>
    </row>
    <row r="43037" spans="4:4">
      <c r="D43037"/>
    </row>
    <row r="43038" spans="4:4">
      <c r="D43038"/>
    </row>
    <row r="43039" spans="4:4">
      <c r="D43039"/>
    </row>
    <row r="43040" spans="4:4">
      <c r="D43040"/>
    </row>
    <row r="43041" spans="4:4">
      <c r="D43041"/>
    </row>
    <row r="43042" spans="4:4">
      <c r="D43042"/>
    </row>
    <row r="43043" spans="4:4">
      <c r="D43043"/>
    </row>
    <row r="43044" spans="4:4">
      <c r="D43044"/>
    </row>
    <row r="43045" spans="4:4">
      <c r="D43045"/>
    </row>
    <row r="43046" spans="4:4">
      <c r="D43046"/>
    </row>
    <row r="43047" spans="4:4">
      <c r="D43047"/>
    </row>
    <row r="43048" spans="4:4">
      <c r="D43048"/>
    </row>
    <row r="43049" spans="4:4">
      <c r="D43049"/>
    </row>
    <row r="43050" spans="4:4">
      <c r="D43050"/>
    </row>
    <row r="43051" spans="4:4">
      <c r="D43051"/>
    </row>
    <row r="43052" spans="4:4">
      <c r="D43052"/>
    </row>
    <row r="43053" spans="4:4">
      <c r="D43053"/>
    </row>
    <row r="43054" spans="4:4">
      <c r="D43054"/>
    </row>
    <row r="43055" spans="4:4">
      <c r="D43055"/>
    </row>
    <row r="43056" spans="4:4">
      <c r="D43056"/>
    </row>
    <row r="43057" spans="4:4">
      <c r="D43057"/>
    </row>
    <row r="43058" spans="4:4">
      <c r="D43058"/>
    </row>
    <row r="43059" spans="4:4">
      <c r="D43059"/>
    </row>
    <row r="43060" spans="4:4">
      <c r="D43060"/>
    </row>
    <row r="43061" spans="4:4">
      <c r="D43061"/>
    </row>
    <row r="43062" spans="4:4">
      <c r="D43062"/>
    </row>
    <row r="43063" spans="4:4">
      <c r="D43063"/>
    </row>
    <row r="43064" spans="4:4">
      <c r="D43064"/>
    </row>
    <row r="43065" spans="4:4">
      <c r="D43065"/>
    </row>
    <row r="43066" spans="4:4">
      <c r="D43066"/>
    </row>
    <row r="43067" spans="4:4">
      <c r="D43067"/>
    </row>
    <row r="43068" spans="4:4">
      <c r="D43068"/>
    </row>
    <row r="43069" spans="4:4">
      <c r="D43069"/>
    </row>
    <row r="43070" spans="4:4">
      <c r="D43070"/>
    </row>
    <row r="43071" spans="4:4">
      <c r="D43071"/>
    </row>
    <row r="43072" spans="4:4">
      <c r="D43072"/>
    </row>
    <row r="43073" spans="4:4">
      <c r="D43073"/>
    </row>
    <row r="43074" spans="4:4">
      <c r="D43074"/>
    </row>
    <row r="43075" spans="4:4">
      <c r="D43075"/>
    </row>
    <row r="43076" spans="4:4">
      <c r="D43076"/>
    </row>
    <row r="43077" spans="4:4">
      <c r="D43077"/>
    </row>
    <row r="43078" spans="4:4">
      <c r="D43078"/>
    </row>
    <row r="43079" spans="4:4">
      <c r="D43079"/>
    </row>
    <row r="43080" spans="4:4">
      <c r="D43080"/>
    </row>
    <row r="43081" spans="4:4">
      <c r="D43081"/>
    </row>
    <row r="43082" spans="4:4">
      <c r="D43082"/>
    </row>
    <row r="43083" spans="4:4">
      <c r="D43083"/>
    </row>
    <row r="43084" spans="4:4">
      <c r="D43084"/>
    </row>
    <row r="43085" spans="4:4">
      <c r="D43085"/>
    </row>
    <row r="43086" spans="4:4">
      <c r="D43086"/>
    </row>
    <row r="43087" spans="4:4">
      <c r="D43087"/>
    </row>
    <row r="43088" spans="4:4">
      <c r="D43088"/>
    </row>
    <row r="43089" spans="4:4">
      <c r="D43089"/>
    </row>
    <row r="43090" spans="4:4">
      <c r="D43090"/>
    </row>
    <row r="43091" spans="4:4">
      <c r="D43091"/>
    </row>
    <row r="43092" spans="4:4">
      <c r="D43092"/>
    </row>
    <row r="43093" spans="4:4">
      <c r="D43093"/>
    </row>
    <row r="43094" spans="4:4">
      <c r="D43094"/>
    </row>
    <row r="43095" spans="4:4">
      <c r="D43095"/>
    </row>
    <row r="43096" spans="4:4">
      <c r="D43096"/>
    </row>
    <row r="43097" spans="4:4">
      <c r="D43097"/>
    </row>
    <row r="43098" spans="4:4">
      <c r="D43098"/>
    </row>
    <row r="43099" spans="4:4">
      <c r="D43099"/>
    </row>
    <row r="43100" spans="4:4">
      <c r="D43100"/>
    </row>
    <row r="43101" spans="4:4">
      <c r="D43101"/>
    </row>
    <row r="43102" spans="4:4">
      <c r="D43102"/>
    </row>
    <row r="43103" spans="4:4">
      <c r="D43103"/>
    </row>
    <row r="43104" spans="4:4">
      <c r="D43104"/>
    </row>
    <row r="43105" spans="4:4">
      <c r="D43105"/>
    </row>
    <row r="43106" spans="4:4">
      <c r="D43106"/>
    </row>
    <row r="43107" spans="4:4">
      <c r="D43107"/>
    </row>
    <row r="43108" spans="4:4">
      <c r="D43108"/>
    </row>
    <row r="43109" spans="4:4">
      <c r="D43109"/>
    </row>
    <row r="43110" spans="4:4">
      <c r="D43110"/>
    </row>
    <row r="43111" spans="4:4">
      <c r="D43111"/>
    </row>
    <row r="43112" spans="4:4">
      <c r="D43112"/>
    </row>
    <row r="43113" spans="4:4">
      <c r="D43113"/>
    </row>
    <row r="43114" spans="4:4">
      <c r="D43114"/>
    </row>
    <row r="43115" spans="4:4">
      <c r="D43115"/>
    </row>
    <row r="43116" spans="4:4">
      <c r="D43116"/>
    </row>
    <row r="43117" spans="4:4">
      <c r="D43117"/>
    </row>
    <row r="43118" spans="4:4">
      <c r="D43118"/>
    </row>
    <row r="43119" spans="4:4">
      <c r="D43119"/>
    </row>
    <row r="43120" spans="4:4">
      <c r="D43120"/>
    </row>
    <row r="43121" spans="4:4">
      <c r="D43121"/>
    </row>
    <row r="43122" spans="4:4">
      <c r="D43122"/>
    </row>
    <row r="43123" spans="4:4">
      <c r="D43123"/>
    </row>
    <row r="43124" spans="4:4">
      <c r="D43124"/>
    </row>
    <row r="43125" spans="4:4">
      <c r="D43125"/>
    </row>
    <row r="43126" spans="4:4">
      <c r="D43126"/>
    </row>
    <row r="43127" spans="4:4">
      <c r="D43127"/>
    </row>
    <row r="43128" spans="4:4">
      <c r="D43128"/>
    </row>
    <row r="43129" spans="4:4">
      <c r="D43129"/>
    </row>
    <row r="43130" spans="4:4">
      <c r="D43130"/>
    </row>
    <row r="43131" spans="4:4">
      <c r="D43131"/>
    </row>
    <row r="43132" spans="4:4">
      <c r="D43132"/>
    </row>
    <row r="43133" spans="4:4">
      <c r="D43133"/>
    </row>
    <row r="43134" spans="4:4">
      <c r="D43134"/>
    </row>
    <row r="43135" spans="4:4">
      <c r="D43135"/>
    </row>
    <row r="43136" spans="4:4">
      <c r="D43136"/>
    </row>
    <row r="43137" spans="4:4">
      <c r="D43137"/>
    </row>
    <row r="43138" spans="4:4">
      <c r="D43138"/>
    </row>
    <row r="43139" spans="4:4">
      <c r="D43139"/>
    </row>
    <row r="43140" spans="4:4">
      <c r="D43140"/>
    </row>
    <row r="43141" spans="4:4">
      <c r="D43141"/>
    </row>
    <row r="43142" spans="4:4">
      <c r="D43142"/>
    </row>
    <row r="43143" spans="4:4">
      <c r="D43143"/>
    </row>
    <row r="43144" spans="4:4">
      <c r="D43144"/>
    </row>
    <row r="43145" spans="4:4">
      <c r="D43145"/>
    </row>
    <row r="43146" spans="4:4">
      <c r="D43146"/>
    </row>
    <row r="43147" spans="4:4">
      <c r="D43147"/>
    </row>
    <row r="43148" spans="4:4">
      <c r="D43148"/>
    </row>
    <row r="43149" spans="4:4">
      <c r="D43149"/>
    </row>
    <row r="43150" spans="4:4">
      <c r="D43150"/>
    </row>
    <row r="43151" spans="4:4">
      <c r="D43151"/>
    </row>
    <row r="43152" spans="4:4">
      <c r="D43152"/>
    </row>
    <row r="43153" spans="4:4">
      <c r="D43153"/>
    </row>
    <row r="43154" spans="4:4">
      <c r="D43154"/>
    </row>
    <row r="43155" spans="4:4">
      <c r="D43155"/>
    </row>
    <row r="43156" spans="4:4">
      <c r="D43156"/>
    </row>
    <row r="43157" spans="4:4">
      <c r="D43157"/>
    </row>
    <row r="43158" spans="4:4">
      <c r="D43158"/>
    </row>
    <row r="43159" spans="4:4">
      <c r="D43159"/>
    </row>
    <row r="43160" spans="4:4">
      <c r="D43160"/>
    </row>
    <row r="43161" spans="4:4">
      <c r="D43161"/>
    </row>
    <row r="43162" spans="4:4">
      <c r="D43162"/>
    </row>
    <row r="43163" spans="4:4">
      <c r="D43163"/>
    </row>
    <row r="43164" spans="4:4">
      <c r="D43164"/>
    </row>
    <row r="43165" spans="4:4">
      <c r="D43165"/>
    </row>
    <row r="43166" spans="4:4">
      <c r="D43166"/>
    </row>
    <row r="43167" spans="4:4">
      <c r="D43167"/>
    </row>
    <row r="43168" spans="4:4">
      <c r="D43168"/>
    </row>
    <row r="43169" spans="4:4">
      <c r="D43169"/>
    </row>
    <row r="43170" spans="4:4">
      <c r="D43170"/>
    </row>
    <row r="43171" spans="4:4">
      <c r="D43171"/>
    </row>
    <row r="43172" spans="4:4">
      <c r="D43172"/>
    </row>
    <row r="43173" spans="4:4">
      <c r="D43173"/>
    </row>
    <row r="43174" spans="4:4">
      <c r="D43174"/>
    </row>
    <row r="43175" spans="4:4">
      <c r="D43175"/>
    </row>
    <row r="43176" spans="4:4">
      <c r="D43176"/>
    </row>
    <row r="43177" spans="4:4">
      <c r="D43177"/>
    </row>
    <row r="43178" spans="4:4">
      <c r="D43178"/>
    </row>
    <row r="43179" spans="4:4">
      <c r="D43179"/>
    </row>
    <row r="43180" spans="4:4">
      <c r="D43180"/>
    </row>
    <row r="43181" spans="4:4">
      <c r="D43181"/>
    </row>
    <row r="43182" spans="4:4">
      <c r="D43182"/>
    </row>
    <row r="43183" spans="4:4">
      <c r="D43183"/>
    </row>
    <row r="43184" spans="4:4">
      <c r="D43184"/>
    </row>
    <row r="43185" spans="4:4">
      <c r="D43185"/>
    </row>
    <row r="43186" spans="4:4">
      <c r="D43186"/>
    </row>
    <row r="43187" spans="4:4">
      <c r="D43187"/>
    </row>
    <row r="43188" spans="4:4">
      <c r="D43188"/>
    </row>
    <row r="43189" spans="4:4">
      <c r="D43189"/>
    </row>
    <row r="43190" spans="4:4">
      <c r="D43190"/>
    </row>
    <row r="43191" spans="4:4">
      <c r="D43191"/>
    </row>
    <row r="43192" spans="4:4">
      <c r="D43192"/>
    </row>
    <row r="43193" spans="4:4">
      <c r="D43193"/>
    </row>
    <row r="43194" spans="4:4">
      <c r="D43194"/>
    </row>
    <row r="43195" spans="4:4">
      <c r="D43195"/>
    </row>
    <row r="43196" spans="4:4">
      <c r="D43196"/>
    </row>
    <row r="43197" spans="4:4">
      <c r="D43197"/>
    </row>
    <row r="43198" spans="4:4">
      <c r="D43198"/>
    </row>
    <row r="43199" spans="4:4">
      <c r="D43199"/>
    </row>
    <row r="43200" spans="4:4">
      <c r="D43200"/>
    </row>
    <row r="43201" spans="4:4">
      <c r="D43201"/>
    </row>
    <row r="43202" spans="4:4">
      <c r="D43202"/>
    </row>
    <row r="43203" spans="4:4">
      <c r="D43203"/>
    </row>
    <row r="43204" spans="4:4">
      <c r="D43204"/>
    </row>
    <row r="43205" spans="4:4">
      <c r="D43205"/>
    </row>
    <row r="43206" spans="4:4">
      <c r="D43206"/>
    </row>
    <row r="43207" spans="4:4">
      <c r="D43207"/>
    </row>
    <row r="43208" spans="4:4">
      <c r="D43208"/>
    </row>
    <row r="43209" spans="4:4">
      <c r="D43209"/>
    </row>
    <row r="43210" spans="4:4">
      <c r="D43210"/>
    </row>
    <row r="43211" spans="4:4">
      <c r="D43211"/>
    </row>
    <row r="43212" spans="4:4">
      <c r="D43212"/>
    </row>
    <row r="43213" spans="4:4">
      <c r="D43213"/>
    </row>
    <row r="43214" spans="4:4">
      <c r="D43214"/>
    </row>
    <row r="43215" spans="4:4">
      <c r="D43215"/>
    </row>
    <row r="43216" spans="4:4">
      <c r="D43216"/>
    </row>
    <row r="43217" spans="4:4">
      <c r="D43217"/>
    </row>
    <row r="43218" spans="4:4">
      <c r="D43218"/>
    </row>
    <row r="43219" spans="4:4">
      <c r="D43219"/>
    </row>
    <row r="43220" spans="4:4">
      <c r="D43220"/>
    </row>
    <row r="43221" spans="4:4">
      <c r="D43221"/>
    </row>
    <row r="43222" spans="4:4">
      <c r="D43222"/>
    </row>
    <row r="43223" spans="4:4">
      <c r="D43223"/>
    </row>
    <row r="43224" spans="4:4">
      <c r="D43224"/>
    </row>
    <row r="43225" spans="4:4">
      <c r="D43225"/>
    </row>
    <row r="43226" spans="4:4">
      <c r="D43226"/>
    </row>
    <row r="43227" spans="4:4">
      <c r="D43227"/>
    </row>
    <row r="43228" spans="4:4">
      <c r="D43228"/>
    </row>
    <row r="43229" spans="4:4">
      <c r="D43229"/>
    </row>
    <row r="43230" spans="4:4">
      <c r="D43230"/>
    </row>
    <row r="43231" spans="4:4">
      <c r="D43231"/>
    </row>
    <row r="43232" spans="4:4">
      <c r="D43232"/>
    </row>
    <row r="43233" spans="4:4">
      <c r="D43233"/>
    </row>
    <row r="43234" spans="4:4">
      <c r="D43234"/>
    </row>
    <row r="43235" spans="4:4">
      <c r="D43235"/>
    </row>
    <row r="43236" spans="4:4">
      <c r="D43236"/>
    </row>
    <row r="43237" spans="4:4">
      <c r="D43237"/>
    </row>
    <row r="43238" spans="4:4">
      <c r="D43238"/>
    </row>
    <row r="43239" spans="4:4">
      <c r="D43239"/>
    </row>
    <row r="43240" spans="4:4">
      <c r="D43240"/>
    </row>
    <row r="43241" spans="4:4">
      <c r="D43241"/>
    </row>
    <row r="43242" spans="4:4">
      <c r="D43242"/>
    </row>
    <row r="43243" spans="4:4">
      <c r="D43243"/>
    </row>
    <row r="43244" spans="4:4">
      <c r="D43244"/>
    </row>
    <row r="43245" spans="4:4">
      <c r="D43245"/>
    </row>
    <row r="43246" spans="4:4">
      <c r="D43246"/>
    </row>
    <row r="43247" spans="4:4">
      <c r="D43247"/>
    </row>
    <row r="43248" spans="4:4">
      <c r="D43248"/>
    </row>
    <row r="43249" spans="4:4">
      <c r="D43249"/>
    </row>
    <row r="43250" spans="4:4">
      <c r="D43250"/>
    </row>
    <row r="43251" spans="4:4">
      <c r="D43251"/>
    </row>
    <row r="43252" spans="4:4">
      <c r="D43252"/>
    </row>
    <row r="43253" spans="4:4">
      <c r="D43253"/>
    </row>
    <row r="43254" spans="4:4">
      <c r="D43254"/>
    </row>
    <row r="43255" spans="4:4">
      <c r="D43255"/>
    </row>
    <row r="43256" spans="4:4">
      <c r="D43256"/>
    </row>
    <row r="43257" spans="4:4">
      <c r="D43257"/>
    </row>
    <row r="43258" spans="4:4">
      <c r="D43258"/>
    </row>
    <row r="43259" spans="4:4">
      <c r="D43259"/>
    </row>
    <row r="43260" spans="4:4">
      <c r="D43260"/>
    </row>
    <row r="43261" spans="4:4">
      <c r="D43261"/>
    </row>
    <row r="43262" spans="4:4">
      <c r="D43262"/>
    </row>
    <row r="43263" spans="4:4">
      <c r="D43263"/>
    </row>
    <row r="43264" spans="4:4">
      <c r="D43264"/>
    </row>
    <row r="43265" spans="4:4">
      <c r="D43265"/>
    </row>
    <row r="43266" spans="4:4">
      <c r="D43266"/>
    </row>
    <row r="43267" spans="4:4">
      <c r="D43267"/>
    </row>
    <row r="43268" spans="4:4">
      <c r="D43268"/>
    </row>
    <row r="43269" spans="4:4">
      <c r="D43269"/>
    </row>
    <row r="43270" spans="4:4">
      <c r="D43270"/>
    </row>
    <row r="43271" spans="4:4">
      <c r="D43271"/>
    </row>
    <row r="43272" spans="4:4">
      <c r="D43272"/>
    </row>
    <row r="43273" spans="4:4">
      <c r="D43273"/>
    </row>
    <row r="43274" spans="4:4">
      <c r="D43274"/>
    </row>
    <row r="43275" spans="4:4">
      <c r="D43275"/>
    </row>
    <row r="43276" spans="4:4">
      <c r="D43276"/>
    </row>
    <row r="43277" spans="4:4">
      <c r="D43277"/>
    </row>
    <row r="43278" spans="4:4">
      <c r="D43278"/>
    </row>
    <row r="43279" spans="4:4">
      <c r="D43279"/>
    </row>
    <row r="43280" spans="4:4">
      <c r="D43280"/>
    </row>
    <row r="43281" spans="4:4">
      <c r="D43281"/>
    </row>
    <row r="43282" spans="4:4">
      <c r="D43282"/>
    </row>
    <row r="43283" spans="4:4">
      <c r="D43283"/>
    </row>
    <row r="43284" spans="4:4">
      <c r="D43284"/>
    </row>
    <row r="43285" spans="4:4">
      <c r="D43285"/>
    </row>
    <row r="43286" spans="4:4">
      <c r="D43286"/>
    </row>
    <row r="43287" spans="4:4">
      <c r="D43287"/>
    </row>
    <row r="43288" spans="4:4">
      <c r="D43288"/>
    </row>
    <row r="43289" spans="4:4">
      <c r="D43289"/>
    </row>
    <row r="43290" spans="4:4">
      <c r="D43290"/>
    </row>
    <row r="43291" spans="4:4">
      <c r="D43291"/>
    </row>
    <row r="43292" spans="4:4">
      <c r="D43292"/>
    </row>
    <row r="43293" spans="4:4">
      <c r="D43293"/>
    </row>
    <row r="43294" spans="4:4">
      <c r="D43294"/>
    </row>
    <row r="43295" spans="4:4">
      <c r="D43295"/>
    </row>
    <row r="43296" spans="4:4">
      <c r="D43296"/>
    </row>
    <row r="43297" spans="4:4">
      <c r="D43297"/>
    </row>
    <row r="43298" spans="4:4">
      <c r="D43298"/>
    </row>
    <row r="43299" spans="4:4">
      <c r="D43299"/>
    </row>
    <row r="43300" spans="4:4">
      <c r="D43300"/>
    </row>
    <row r="43301" spans="4:4">
      <c r="D43301"/>
    </row>
    <row r="43302" spans="4:4">
      <c r="D43302"/>
    </row>
    <row r="43303" spans="4:4">
      <c r="D43303"/>
    </row>
    <row r="43304" spans="4:4">
      <c r="D43304"/>
    </row>
    <row r="43305" spans="4:4">
      <c r="D43305"/>
    </row>
    <row r="43306" spans="4:4">
      <c r="D43306"/>
    </row>
    <row r="43307" spans="4:4">
      <c r="D43307"/>
    </row>
    <row r="43308" spans="4:4">
      <c r="D43308"/>
    </row>
    <row r="43309" spans="4:4">
      <c r="D43309"/>
    </row>
    <row r="43310" spans="4:4">
      <c r="D43310"/>
    </row>
    <row r="43311" spans="4:4">
      <c r="D43311"/>
    </row>
    <row r="43312" spans="4:4">
      <c r="D43312"/>
    </row>
    <row r="43313" spans="4:4">
      <c r="D43313"/>
    </row>
    <row r="43314" spans="4:4">
      <c r="D43314"/>
    </row>
    <row r="43315" spans="4:4">
      <c r="D43315"/>
    </row>
    <row r="43316" spans="4:4">
      <c r="D43316"/>
    </row>
    <row r="43317" spans="4:4">
      <c r="D43317"/>
    </row>
    <row r="43318" spans="4:4">
      <c r="D43318"/>
    </row>
    <row r="43319" spans="4:4">
      <c r="D43319"/>
    </row>
    <row r="43320" spans="4:4">
      <c r="D43320"/>
    </row>
    <row r="43321" spans="4:4">
      <c r="D43321"/>
    </row>
    <row r="43322" spans="4:4">
      <c r="D43322"/>
    </row>
    <row r="43323" spans="4:4">
      <c r="D43323"/>
    </row>
    <row r="43324" spans="4:4">
      <c r="D43324"/>
    </row>
    <row r="43325" spans="4:4">
      <c r="D43325"/>
    </row>
    <row r="43326" spans="4:4">
      <c r="D43326"/>
    </row>
    <row r="43327" spans="4:4">
      <c r="D43327"/>
    </row>
    <row r="43328" spans="4:4">
      <c r="D43328"/>
    </row>
    <row r="43329" spans="4:4">
      <c r="D43329"/>
    </row>
    <row r="43330" spans="4:4">
      <c r="D43330"/>
    </row>
    <row r="43331" spans="4:4">
      <c r="D43331"/>
    </row>
    <row r="43332" spans="4:4">
      <c r="D43332"/>
    </row>
    <row r="43333" spans="4:4">
      <c r="D43333"/>
    </row>
    <row r="43334" spans="4:4">
      <c r="D43334"/>
    </row>
    <row r="43335" spans="4:4">
      <c r="D43335"/>
    </row>
    <row r="43336" spans="4:4">
      <c r="D43336"/>
    </row>
    <row r="43337" spans="4:4">
      <c r="D43337"/>
    </row>
    <row r="43338" spans="4:4">
      <c r="D43338"/>
    </row>
    <row r="43339" spans="4:4">
      <c r="D43339"/>
    </row>
    <row r="43340" spans="4:4">
      <c r="D43340"/>
    </row>
    <row r="43341" spans="4:4">
      <c r="D43341"/>
    </row>
    <row r="43342" spans="4:4">
      <c r="D43342"/>
    </row>
    <row r="43343" spans="4:4">
      <c r="D43343"/>
    </row>
    <row r="43344" spans="4:4">
      <c r="D43344"/>
    </row>
    <row r="43345" spans="4:4">
      <c r="D43345"/>
    </row>
    <row r="43346" spans="4:4">
      <c r="D43346"/>
    </row>
    <row r="43347" spans="4:4">
      <c r="D43347"/>
    </row>
    <row r="43348" spans="4:4">
      <c r="D43348"/>
    </row>
    <row r="43349" spans="4:4">
      <c r="D43349"/>
    </row>
    <row r="43350" spans="4:4">
      <c r="D43350"/>
    </row>
    <row r="43351" spans="4:4">
      <c r="D43351"/>
    </row>
    <row r="43352" spans="4:4">
      <c r="D43352"/>
    </row>
    <row r="43353" spans="4:4">
      <c r="D43353"/>
    </row>
    <row r="43354" spans="4:4">
      <c r="D43354"/>
    </row>
    <row r="43355" spans="4:4">
      <c r="D43355"/>
    </row>
    <row r="43356" spans="4:4">
      <c r="D43356"/>
    </row>
    <row r="43357" spans="4:4">
      <c r="D43357"/>
    </row>
    <row r="43358" spans="4:4">
      <c r="D43358"/>
    </row>
    <row r="43359" spans="4:4">
      <c r="D43359"/>
    </row>
    <row r="43360" spans="4:4">
      <c r="D43360"/>
    </row>
    <row r="43361" spans="4:4">
      <c r="D43361"/>
    </row>
    <row r="43362" spans="4:4">
      <c r="D43362"/>
    </row>
    <row r="43363" spans="4:4">
      <c r="D43363"/>
    </row>
    <row r="43364" spans="4:4">
      <c r="D43364"/>
    </row>
    <row r="43365" spans="4:4">
      <c r="D43365"/>
    </row>
    <row r="43366" spans="4:4">
      <c r="D43366"/>
    </row>
    <row r="43367" spans="4:4">
      <c r="D43367"/>
    </row>
    <row r="43368" spans="4:4">
      <c r="D43368"/>
    </row>
    <row r="43369" spans="4:4">
      <c r="D43369"/>
    </row>
    <row r="43370" spans="4:4">
      <c r="D43370"/>
    </row>
    <row r="43371" spans="4:4">
      <c r="D43371"/>
    </row>
    <row r="43372" spans="4:4">
      <c r="D43372"/>
    </row>
    <row r="43373" spans="4:4">
      <c r="D43373"/>
    </row>
    <row r="43374" spans="4:4">
      <c r="D43374"/>
    </row>
    <row r="43375" spans="4:4">
      <c r="D43375"/>
    </row>
    <row r="43376" spans="4:4">
      <c r="D43376"/>
    </row>
    <row r="43377" spans="4:4">
      <c r="D43377"/>
    </row>
    <row r="43378" spans="4:4">
      <c r="D43378"/>
    </row>
    <row r="43379" spans="4:4">
      <c r="D43379"/>
    </row>
    <row r="43380" spans="4:4">
      <c r="D43380"/>
    </row>
    <row r="43381" spans="4:4">
      <c r="D43381"/>
    </row>
    <row r="43382" spans="4:4">
      <c r="D43382"/>
    </row>
    <row r="43383" spans="4:4">
      <c r="D43383"/>
    </row>
    <row r="43384" spans="4:4">
      <c r="D43384"/>
    </row>
    <row r="43385" spans="4:4">
      <c r="D43385"/>
    </row>
    <row r="43386" spans="4:4">
      <c r="D43386"/>
    </row>
    <row r="43387" spans="4:4">
      <c r="D43387"/>
    </row>
    <row r="43388" spans="4:4">
      <c r="D43388"/>
    </row>
    <row r="43389" spans="4:4">
      <c r="D43389"/>
    </row>
    <row r="43390" spans="4:4">
      <c r="D43390"/>
    </row>
    <row r="43391" spans="4:4">
      <c r="D43391"/>
    </row>
    <row r="43392" spans="4:4">
      <c r="D43392"/>
    </row>
    <row r="43393" spans="4:4">
      <c r="D43393"/>
    </row>
    <row r="43394" spans="4:4">
      <c r="D43394"/>
    </row>
    <row r="43395" spans="4:4">
      <c r="D43395"/>
    </row>
    <row r="43396" spans="4:4">
      <c r="D43396"/>
    </row>
    <row r="43397" spans="4:4">
      <c r="D43397"/>
    </row>
    <row r="43398" spans="4:4">
      <c r="D43398"/>
    </row>
    <row r="43399" spans="4:4">
      <c r="D43399"/>
    </row>
    <row r="43400" spans="4:4">
      <c r="D43400"/>
    </row>
    <row r="43401" spans="4:4">
      <c r="D43401"/>
    </row>
    <row r="43402" spans="4:4">
      <c r="D43402"/>
    </row>
    <row r="43403" spans="4:4">
      <c r="D43403"/>
    </row>
    <row r="43404" spans="4:4">
      <c r="D43404"/>
    </row>
    <row r="43405" spans="4:4">
      <c r="D43405"/>
    </row>
    <row r="43406" spans="4:4">
      <c r="D43406"/>
    </row>
    <row r="43407" spans="4:4">
      <c r="D43407"/>
    </row>
    <row r="43408" spans="4:4">
      <c r="D43408"/>
    </row>
    <row r="43409" spans="4:4">
      <c r="D43409"/>
    </row>
    <row r="43410" spans="4:4">
      <c r="D43410"/>
    </row>
    <row r="43411" spans="4:4">
      <c r="D43411"/>
    </row>
    <row r="43412" spans="4:4">
      <c r="D43412"/>
    </row>
    <row r="43413" spans="4:4">
      <c r="D43413"/>
    </row>
    <row r="43414" spans="4:4">
      <c r="D43414"/>
    </row>
    <row r="43415" spans="4:4">
      <c r="D43415"/>
    </row>
    <row r="43416" spans="4:4">
      <c r="D43416"/>
    </row>
    <row r="43417" spans="4:4">
      <c r="D43417"/>
    </row>
    <row r="43418" spans="4:4">
      <c r="D43418"/>
    </row>
    <row r="43419" spans="4:4">
      <c r="D43419"/>
    </row>
    <row r="43420" spans="4:4">
      <c r="D43420"/>
    </row>
    <row r="43421" spans="4:4">
      <c r="D43421"/>
    </row>
    <row r="43422" spans="4:4">
      <c r="D43422"/>
    </row>
    <row r="43423" spans="4:4">
      <c r="D43423"/>
    </row>
    <row r="43424" spans="4:4">
      <c r="D43424"/>
    </row>
    <row r="43425" spans="4:4">
      <c r="D43425"/>
    </row>
    <row r="43426" spans="4:4">
      <c r="D43426"/>
    </row>
    <row r="43427" spans="4:4">
      <c r="D43427"/>
    </row>
    <row r="43428" spans="4:4">
      <c r="D43428"/>
    </row>
    <row r="43429" spans="4:4">
      <c r="D43429"/>
    </row>
    <row r="43430" spans="4:4">
      <c r="D43430"/>
    </row>
    <row r="43431" spans="4:4">
      <c r="D43431"/>
    </row>
    <row r="43432" spans="4:4">
      <c r="D43432"/>
    </row>
    <row r="43433" spans="4:4">
      <c r="D43433"/>
    </row>
    <row r="43434" spans="4:4">
      <c r="D43434"/>
    </row>
    <row r="43435" spans="4:4">
      <c r="D43435"/>
    </row>
    <row r="43436" spans="4:4">
      <c r="D43436"/>
    </row>
    <row r="43437" spans="4:4">
      <c r="D43437"/>
    </row>
    <row r="43438" spans="4:4">
      <c r="D43438"/>
    </row>
    <row r="43439" spans="4:4">
      <c r="D43439"/>
    </row>
    <row r="43440" spans="4:4">
      <c r="D43440"/>
    </row>
    <row r="43441" spans="4:4">
      <c r="D43441"/>
    </row>
    <row r="43442" spans="4:4">
      <c r="D43442"/>
    </row>
    <row r="43443" spans="4:4">
      <c r="D43443"/>
    </row>
    <row r="43444" spans="4:4">
      <c r="D43444"/>
    </row>
    <row r="43445" spans="4:4">
      <c r="D43445"/>
    </row>
    <row r="43446" spans="4:4">
      <c r="D43446"/>
    </row>
    <row r="43447" spans="4:4">
      <c r="D43447"/>
    </row>
    <row r="43448" spans="4:4">
      <c r="D43448"/>
    </row>
    <row r="43449" spans="4:4">
      <c r="D43449"/>
    </row>
    <row r="43450" spans="4:4">
      <c r="D43450"/>
    </row>
    <row r="43451" spans="4:4">
      <c r="D43451"/>
    </row>
    <row r="43452" spans="4:4">
      <c r="D43452"/>
    </row>
    <row r="43453" spans="4:4">
      <c r="D43453"/>
    </row>
    <row r="43454" spans="4:4">
      <c r="D43454"/>
    </row>
    <row r="43455" spans="4:4">
      <c r="D43455"/>
    </row>
    <row r="43456" spans="4:4">
      <c r="D43456"/>
    </row>
    <row r="43457" spans="4:4">
      <c r="D43457"/>
    </row>
    <row r="43458" spans="4:4">
      <c r="D43458"/>
    </row>
    <row r="43459" spans="4:4">
      <c r="D43459"/>
    </row>
    <row r="43460" spans="4:4">
      <c r="D43460"/>
    </row>
    <row r="43461" spans="4:4">
      <c r="D43461"/>
    </row>
    <row r="43462" spans="4:4">
      <c r="D43462"/>
    </row>
    <row r="43463" spans="4:4">
      <c r="D43463"/>
    </row>
    <row r="43464" spans="4:4">
      <c r="D43464"/>
    </row>
    <row r="43465" spans="4:4">
      <c r="D43465"/>
    </row>
    <row r="43466" spans="4:4">
      <c r="D43466"/>
    </row>
    <row r="43467" spans="4:4">
      <c r="D43467"/>
    </row>
    <row r="43468" spans="4:4">
      <c r="D43468"/>
    </row>
    <row r="43469" spans="4:4">
      <c r="D43469"/>
    </row>
    <row r="43470" spans="4:4">
      <c r="D43470"/>
    </row>
    <row r="43471" spans="4:4">
      <c r="D43471"/>
    </row>
    <row r="43472" spans="4:4">
      <c r="D43472"/>
    </row>
    <row r="43473" spans="4:4">
      <c r="D43473"/>
    </row>
    <row r="43474" spans="4:4">
      <c r="D43474"/>
    </row>
    <row r="43475" spans="4:4">
      <c r="D43475"/>
    </row>
    <row r="43476" spans="4:4">
      <c r="D43476"/>
    </row>
    <row r="43477" spans="4:4">
      <c r="D43477"/>
    </row>
    <row r="43478" spans="4:4">
      <c r="D43478"/>
    </row>
    <row r="43479" spans="4:4">
      <c r="D43479"/>
    </row>
    <row r="43480" spans="4:4">
      <c r="D43480"/>
    </row>
    <row r="43481" spans="4:4">
      <c r="D43481"/>
    </row>
    <row r="43482" spans="4:4">
      <c r="D43482"/>
    </row>
    <row r="43483" spans="4:4">
      <c r="D43483"/>
    </row>
    <row r="43484" spans="4:4">
      <c r="D43484"/>
    </row>
    <row r="43485" spans="4:4">
      <c r="D43485"/>
    </row>
    <row r="43486" spans="4:4">
      <c r="D43486"/>
    </row>
    <row r="43487" spans="4:4">
      <c r="D43487"/>
    </row>
    <row r="43488" spans="4:4">
      <c r="D43488"/>
    </row>
    <row r="43489" spans="4:4">
      <c r="D43489"/>
    </row>
    <row r="43490" spans="4:4">
      <c r="D43490"/>
    </row>
    <row r="43491" spans="4:4">
      <c r="D43491"/>
    </row>
    <row r="43492" spans="4:4">
      <c r="D43492"/>
    </row>
    <row r="43493" spans="4:4">
      <c r="D43493"/>
    </row>
    <row r="43494" spans="4:4">
      <c r="D43494"/>
    </row>
    <row r="43495" spans="4:4">
      <c r="D43495"/>
    </row>
    <row r="43496" spans="4:4">
      <c r="D43496"/>
    </row>
    <row r="43497" spans="4:4">
      <c r="D43497"/>
    </row>
    <row r="43498" spans="4:4">
      <c r="D43498"/>
    </row>
    <row r="43499" spans="4:4">
      <c r="D43499"/>
    </row>
    <row r="43500" spans="4:4">
      <c r="D43500"/>
    </row>
    <row r="43501" spans="4:4">
      <c r="D43501"/>
    </row>
    <row r="43502" spans="4:4">
      <c r="D43502"/>
    </row>
    <row r="43503" spans="4:4">
      <c r="D43503"/>
    </row>
    <row r="43504" spans="4:4">
      <c r="D43504"/>
    </row>
    <row r="43505" spans="4:4">
      <c r="D43505"/>
    </row>
    <row r="43506" spans="4:4">
      <c r="D43506"/>
    </row>
    <row r="43507" spans="4:4">
      <c r="D43507"/>
    </row>
    <row r="43508" spans="4:4">
      <c r="D43508"/>
    </row>
    <row r="43509" spans="4:4">
      <c r="D43509"/>
    </row>
    <row r="43510" spans="4:4">
      <c r="D43510"/>
    </row>
    <row r="43511" spans="4:4">
      <c r="D43511"/>
    </row>
    <row r="43512" spans="4:4">
      <c r="D43512"/>
    </row>
    <row r="43513" spans="4:4">
      <c r="D43513"/>
    </row>
    <row r="43514" spans="4:4">
      <c r="D43514"/>
    </row>
    <row r="43515" spans="4:4">
      <c r="D43515"/>
    </row>
    <row r="43516" spans="4:4">
      <c r="D43516"/>
    </row>
    <row r="43517" spans="4:4">
      <c r="D43517"/>
    </row>
    <row r="43518" spans="4:4">
      <c r="D43518"/>
    </row>
    <row r="43519" spans="4:4">
      <c r="D43519"/>
    </row>
    <row r="43520" spans="4:4">
      <c r="D43520"/>
    </row>
    <row r="43521" spans="4:4">
      <c r="D43521"/>
    </row>
    <row r="43522" spans="4:4">
      <c r="D43522"/>
    </row>
    <row r="43523" spans="4:4">
      <c r="D43523"/>
    </row>
    <row r="43524" spans="4:4">
      <c r="D43524"/>
    </row>
    <row r="43525" spans="4:4">
      <c r="D43525"/>
    </row>
    <row r="43526" spans="4:4">
      <c r="D43526"/>
    </row>
    <row r="43527" spans="4:4">
      <c r="D43527"/>
    </row>
    <row r="43528" spans="4:4">
      <c r="D43528"/>
    </row>
    <row r="43529" spans="4:4">
      <c r="D43529"/>
    </row>
    <row r="43530" spans="4:4">
      <c r="D43530"/>
    </row>
    <row r="43531" spans="4:4">
      <c r="D43531"/>
    </row>
    <row r="43532" spans="4:4">
      <c r="D43532"/>
    </row>
    <row r="43533" spans="4:4">
      <c r="D43533"/>
    </row>
    <row r="43534" spans="4:4">
      <c r="D43534"/>
    </row>
    <row r="43535" spans="4:4">
      <c r="D43535"/>
    </row>
    <row r="43536" spans="4:4">
      <c r="D43536"/>
    </row>
    <row r="43537" spans="4:4">
      <c r="D43537"/>
    </row>
    <row r="43538" spans="4:4">
      <c r="D43538"/>
    </row>
    <row r="43539" spans="4:4">
      <c r="D43539"/>
    </row>
    <row r="43540" spans="4:4">
      <c r="D43540"/>
    </row>
    <row r="43541" spans="4:4">
      <c r="D43541"/>
    </row>
    <row r="43542" spans="4:4">
      <c r="D43542"/>
    </row>
    <row r="43543" spans="4:4">
      <c r="D43543"/>
    </row>
    <row r="43544" spans="4:4">
      <c r="D43544"/>
    </row>
    <row r="43545" spans="4:4">
      <c r="D43545"/>
    </row>
    <row r="43546" spans="4:4">
      <c r="D43546"/>
    </row>
    <row r="43547" spans="4:4">
      <c r="D43547"/>
    </row>
    <row r="43548" spans="4:4">
      <c r="D43548"/>
    </row>
    <row r="43549" spans="4:4">
      <c r="D43549"/>
    </row>
    <row r="43550" spans="4:4">
      <c r="D43550"/>
    </row>
    <row r="43551" spans="4:4">
      <c r="D43551"/>
    </row>
    <row r="43552" spans="4:4">
      <c r="D43552"/>
    </row>
    <row r="43553" spans="4:4">
      <c r="D43553"/>
    </row>
    <row r="43554" spans="4:4">
      <c r="D43554"/>
    </row>
    <row r="43555" spans="4:4">
      <c r="D43555"/>
    </row>
    <row r="43556" spans="4:4">
      <c r="D43556"/>
    </row>
    <row r="43557" spans="4:4">
      <c r="D43557"/>
    </row>
    <row r="43558" spans="4:4">
      <c r="D43558"/>
    </row>
    <row r="43559" spans="4:4">
      <c r="D43559"/>
    </row>
    <row r="43560" spans="4:4">
      <c r="D43560"/>
    </row>
    <row r="43561" spans="4:4">
      <c r="D43561"/>
    </row>
    <row r="43562" spans="4:4">
      <c r="D43562"/>
    </row>
    <row r="43563" spans="4:4">
      <c r="D43563"/>
    </row>
    <row r="43564" spans="4:4">
      <c r="D43564"/>
    </row>
    <row r="43565" spans="4:4">
      <c r="D43565"/>
    </row>
    <row r="43566" spans="4:4">
      <c r="D43566"/>
    </row>
    <row r="43567" spans="4:4">
      <c r="D43567"/>
    </row>
    <row r="43568" spans="4:4">
      <c r="D43568"/>
    </row>
    <row r="43569" spans="4:4">
      <c r="D43569"/>
    </row>
    <row r="43570" spans="4:4">
      <c r="D43570"/>
    </row>
    <row r="43571" spans="4:4">
      <c r="D43571"/>
    </row>
    <row r="43572" spans="4:4">
      <c r="D43572"/>
    </row>
    <row r="43573" spans="4:4">
      <c r="D43573"/>
    </row>
    <row r="43574" spans="4:4">
      <c r="D43574"/>
    </row>
    <row r="43575" spans="4:4">
      <c r="D43575"/>
    </row>
    <row r="43576" spans="4:4">
      <c r="D43576"/>
    </row>
    <row r="43577" spans="4:4">
      <c r="D43577"/>
    </row>
    <row r="43578" spans="4:4">
      <c r="D43578"/>
    </row>
    <row r="43579" spans="4:4">
      <c r="D43579"/>
    </row>
    <row r="43580" spans="4:4">
      <c r="D43580"/>
    </row>
    <row r="43581" spans="4:4">
      <c r="D43581"/>
    </row>
    <row r="43582" spans="4:4">
      <c r="D43582"/>
    </row>
    <row r="43583" spans="4:4">
      <c r="D43583"/>
    </row>
    <row r="43584" spans="4:4">
      <c r="D43584"/>
    </row>
    <row r="43585" spans="4:4">
      <c r="D43585"/>
    </row>
    <row r="43586" spans="4:4">
      <c r="D43586"/>
    </row>
    <row r="43587" spans="4:4">
      <c r="D43587"/>
    </row>
    <row r="43588" spans="4:4">
      <c r="D43588"/>
    </row>
    <row r="43589" spans="4:4">
      <c r="D43589"/>
    </row>
    <row r="43590" spans="4:4">
      <c r="D43590"/>
    </row>
    <row r="43591" spans="4:4">
      <c r="D43591"/>
    </row>
    <row r="43592" spans="4:4">
      <c r="D43592"/>
    </row>
    <row r="43593" spans="4:4">
      <c r="D43593"/>
    </row>
    <row r="43594" spans="4:4">
      <c r="D43594"/>
    </row>
    <row r="43595" spans="4:4">
      <c r="D43595"/>
    </row>
    <row r="43596" spans="4:4">
      <c r="D43596"/>
    </row>
    <row r="43597" spans="4:4">
      <c r="D43597"/>
    </row>
    <row r="43598" spans="4:4">
      <c r="D43598"/>
    </row>
    <row r="43599" spans="4:4">
      <c r="D43599"/>
    </row>
    <row r="43600" spans="4:4">
      <c r="D43600"/>
    </row>
    <row r="43601" spans="4:4">
      <c r="D43601"/>
    </row>
    <row r="43602" spans="4:4">
      <c r="D43602"/>
    </row>
    <row r="43603" spans="4:4">
      <c r="D43603"/>
    </row>
    <row r="43604" spans="4:4">
      <c r="D43604"/>
    </row>
    <row r="43605" spans="4:4">
      <c r="D43605"/>
    </row>
    <row r="43606" spans="4:4">
      <c r="D43606"/>
    </row>
    <row r="43607" spans="4:4">
      <c r="D43607"/>
    </row>
    <row r="43608" spans="4:4">
      <c r="D43608"/>
    </row>
    <row r="43609" spans="4:4">
      <c r="D43609"/>
    </row>
    <row r="43610" spans="4:4">
      <c r="D43610"/>
    </row>
    <row r="43611" spans="4:4">
      <c r="D43611"/>
    </row>
    <row r="43612" spans="4:4">
      <c r="D43612"/>
    </row>
    <row r="43613" spans="4:4">
      <c r="D43613"/>
    </row>
    <row r="43614" spans="4:4">
      <c r="D43614"/>
    </row>
    <row r="43615" spans="4:4">
      <c r="D43615"/>
    </row>
    <row r="43616" spans="4:4">
      <c r="D43616"/>
    </row>
    <row r="43617" spans="4:4">
      <c r="D43617"/>
    </row>
    <row r="43618" spans="4:4">
      <c r="D43618"/>
    </row>
    <row r="43619" spans="4:4">
      <c r="D43619"/>
    </row>
    <row r="43620" spans="4:4">
      <c r="D43620"/>
    </row>
    <row r="43621" spans="4:4">
      <c r="D43621"/>
    </row>
    <row r="43622" spans="4:4">
      <c r="D43622"/>
    </row>
    <row r="43623" spans="4:4">
      <c r="D43623"/>
    </row>
    <row r="43624" spans="4:4">
      <c r="D43624"/>
    </row>
    <row r="43625" spans="4:4">
      <c r="D43625"/>
    </row>
    <row r="43626" spans="4:4">
      <c r="D43626"/>
    </row>
    <row r="43627" spans="4:4">
      <c r="D43627"/>
    </row>
    <row r="43628" spans="4:4">
      <c r="D43628"/>
    </row>
    <row r="43629" spans="4:4">
      <c r="D43629"/>
    </row>
    <row r="43630" spans="4:4">
      <c r="D43630"/>
    </row>
    <row r="43631" spans="4:4">
      <c r="D43631"/>
    </row>
    <row r="43632" spans="4:4">
      <c r="D43632"/>
    </row>
    <row r="43633" spans="4:4">
      <c r="D43633"/>
    </row>
    <row r="43634" spans="4:4">
      <c r="D43634"/>
    </row>
    <row r="43635" spans="4:4">
      <c r="D43635"/>
    </row>
    <row r="43636" spans="4:4">
      <c r="D43636"/>
    </row>
    <row r="43637" spans="4:4">
      <c r="D43637"/>
    </row>
    <row r="43638" spans="4:4">
      <c r="D43638"/>
    </row>
    <row r="43639" spans="4:4">
      <c r="D43639"/>
    </row>
    <row r="43640" spans="4:4">
      <c r="D43640"/>
    </row>
    <row r="43641" spans="4:4">
      <c r="D43641"/>
    </row>
    <row r="43642" spans="4:4">
      <c r="D43642"/>
    </row>
    <row r="43643" spans="4:4">
      <c r="D43643"/>
    </row>
    <row r="43644" spans="4:4">
      <c r="D43644"/>
    </row>
    <row r="43645" spans="4:4">
      <c r="D43645"/>
    </row>
    <row r="43646" spans="4:4">
      <c r="D43646"/>
    </row>
    <row r="43647" spans="4:4">
      <c r="D43647"/>
    </row>
    <row r="43648" spans="4:4">
      <c r="D43648"/>
    </row>
    <row r="43649" spans="4:4">
      <c r="D43649"/>
    </row>
    <row r="43650" spans="4:4">
      <c r="D43650"/>
    </row>
    <row r="43651" spans="4:4">
      <c r="D43651"/>
    </row>
    <row r="43652" spans="4:4">
      <c r="D43652"/>
    </row>
    <row r="43653" spans="4:4">
      <c r="D43653"/>
    </row>
    <row r="43654" spans="4:4">
      <c r="D43654"/>
    </row>
    <row r="43655" spans="4:4">
      <c r="D43655"/>
    </row>
    <row r="43656" spans="4:4">
      <c r="D43656"/>
    </row>
    <row r="43657" spans="4:4">
      <c r="D43657"/>
    </row>
    <row r="43658" spans="4:4">
      <c r="D43658"/>
    </row>
    <row r="43659" spans="4:4">
      <c r="D43659"/>
    </row>
    <row r="43660" spans="4:4">
      <c r="D43660"/>
    </row>
    <row r="43661" spans="4:4">
      <c r="D43661"/>
    </row>
    <row r="43662" spans="4:4">
      <c r="D43662"/>
    </row>
    <row r="43663" spans="4:4">
      <c r="D43663"/>
    </row>
    <row r="43664" spans="4:4">
      <c r="D43664"/>
    </row>
    <row r="43665" spans="4:4">
      <c r="D43665"/>
    </row>
    <row r="43666" spans="4:4">
      <c r="D43666"/>
    </row>
    <row r="43667" spans="4:4">
      <c r="D43667"/>
    </row>
    <row r="43668" spans="4:4">
      <c r="D43668"/>
    </row>
    <row r="43669" spans="4:4">
      <c r="D43669"/>
    </row>
    <row r="43670" spans="4:4">
      <c r="D43670"/>
    </row>
    <row r="43671" spans="4:4">
      <c r="D43671"/>
    </row>
    <row r="43672" spans="4:4">
      <c r="D43672"/>
    </row>
    <row r="43673" spans="4:4">
      <c r="D43673"/>
    </row>
    <row r="43674" spans="4:4">
      <c r="D43674"/>
    </row>
    <row r="43675" spans="4:4">
      <c r="D43675"/>
    </row>
    <row r="43676" spans="4:4">
      <c r="D43676"/>
    </row>
    <row r="43677" spans="4:4">
      <c r="D43677"/>
    </row>
    <row r="43678" spans="4:4">
      <c r="D43678"/>
    </row>
    <row r="43679" spans="4:4">
      <c r="D43679"/>
    </row>
    <row r="43680" spans="4:4">
      <c r="D43680"/>
    </row>
    <row r="43681" spans="4:4">
      <c r="D43681"/>
    </row>
    <row r="43682" spans="4:4">
      <c r="D43682"/>
    </row>
    <row r="43683" spans="4:4">
      <c r="D43683"/>
    </row>
    <row r="43684" spans="4:4">
      <c r="D43684"/>
    </row>
    <row r="43685" spans="4:4">
      <c r="D43685"/>
    </row>
    <row r="43686" spans="4:4">
      <c r="D43686"/>
    </row>
    <row r="43687" spans="4:4">
      <c r="D43687"/>
    </row>
    <row r="43688" spans="4:4">
      <c r="D43688"/>
    </row>
    <row r="43689" spans="4:4">
      <c r="D43689"/>
    </row>
    <row r="43690" spans="4:4">
      <c r="D43690"/>
    </row>
    <row r="43691" spans="4:4">
      <c r="D43691"/>
    </row>
    <row r="43692" spans="4:4">
      <c r="D43692"/>
    </row>
    <row r="43693" spans="4:4">
      <c r="D43693"/>
    </row>
    <row r="43694" spans="4:4">
      <c r="D43694"/>
    </row>
    <row r="43695" spans="4:4">
      <c r="D43695"/>
    </row>
    <row r="43696" spans="4:4">
      <c r="D43696"/>
    </row>
    <row r="43697" spans="4:4">
      <c r="D43697"/>
    </row>
    <row r="43698" spans="4:4">
      <c r="D43698"/>
    </row>
    <row r="43699" spans="4:4">
      <c r="D43699"/>
    </row>
    <row r="43700" spans="4:4">
      <c r="D43700"/>
    </row>
    <row r="43701" spans="4:4">
      <c r="D43701"/>
    </row>
    <row r="43702" spans="4:4">
      <c r="D43702"/>
    </row>
    <row r="43703" spans="4:4">
      <c r="D43703"/>
    </row>
    <row r="43704" spans="4:4">
      <c r="D43704"/>
    </row>
    <row r="43705" spans="4:4">
      <c r="D43705"/>
    </row>
    <row r="43706" spans="4:4">
      <c r="D43706"/>
    </row>
    <row r="43707" spans="4:4">
      <c r="D43707"/>
    </row>
    <row r="43708" spans="4:4">
      <c r="D43708"/>
    </row>
    <row r="43709" spans="4:4">
      <c r="D43709"/>
    </row>
    <row r="43710" spans="4:4">
      <c r="D43710"/>
    </row>
    <row r="43711" spans="4:4">
      <c r="D43711"/>
    </row>
    <row r="43712" spans="4:4">
      <c r="D43712"/>
    </row>
    <row r="43713" spans="4:4">
      <c r="D43713"/>
    </row>
    <row r="43714" spans="4:4">
      <c r="D43714"/>
    </row>
    <row r="43715" spans="4:4">
      <c r="D43715"/>
    </row>
    <row r="43716" spans="4:4">
      <c r="D43716"/>
    </row>
    <row r="43717" spans="4:4">
      <c r="D43717"/>
    </row>
    <row r="43718" spans="4:4">
      <c r="D43718"/>
    </row>
    <row r="43719" spans="4:4">
      <c r="D43719"/>
    </row>
    <row r="43720" spans="4:4">
      <c r="D43720"/>
    </row>
    <row r="43721" spans="4:4">
      <c r="D43721"/>
    </row>
    <row r="43722" spans="4:4">
      <c r="D43722"/>
    </row>
    <row r="43723" spans="4:4">
      <c r="D43723"/>
    </row>
    <row r="43724" spans="4:4">
      <c r="D43724"/>
    </row>
    <row r="43725" spans="4:4">
      <c r="D43725"/>
    </row>
    <row r="43726" spans="4:4">
      <c r="D43726"/>
    </row>
    <row r="43727" spans="4:4">
      <c r="D43727"/>
    </row>
    <row r="43728" spans="4:4">
      <c r="D43728"/>
    </row>
    <row r="43729" spans="4:4">
      <c r="D43729"/>
    </row>
    <row r="43730" spans="4:4">
      <c r="D43730"/>
    </row>
    <row r="43731" spans="4:4">
      <c r="D43731"/>
    </row>
    <row r="43732" spans="4:4">
      <c r="D43732"/>
    </row>
    <row r="43733" spans="4:4">
      <c r="D43733"/>
    </row>
    <row r="43734" spans="4:4">
      <c r="D43734"/>
    </row>
    <row r="43735" spans="4:4">
      <c r="D43735"/>
    </row>
    <row r="43736" spans="4:4">
      <c r="D43736"/>
    </row>
    <row r="43737" spans="4:4">
      <c r="D43737"/>
    </row>
    <row r="43738" spans="4:4">
      <c r="D43738"/>
    </row>
    <row r="43739" spans="4:4">
      <c r="D43739"/>
    </row>
    <row r="43740" spans="4:4">
      <c r="D43740"/>
    </row>
    <row r="43741" spans="4:4">
      <c r="D43741"/>
    </row>
    <row r="43742" spans="4:4">
      <c r="D43742"/>
    </row>
    <row r="43743" spans="4:4">
      <c r="D43743"/>
    </row>
    <row r="43744" spans="4:4">
      <c r="D43744"/>
    </row>
    <row r="43745" spans="4:4">
      <c r="D43745"/>
    </row>
    <row r="43746" spans="4:4">
      <c r="D43746"/>
    </row>
    <row r="43747" spans="4:4">
      <c r="D43747"/>
    </row>
    <row r="43748" spans="4:4">
      <c r="D43748"/>
    </row>
    <row r="43749" spans="4:4">
      <c r="D43749"/>
    </row>
    <row r="43750" spans="4:4">
      <c r="D43750"/>
    </row>
    <row r="43751" spans="4:4">
      <c r="D43751"/>
    </row>
    <row r="43752" spans="4:4">
      <c r="D43752"/>
    </row>
    <row r="43753" spans="4:4">
      <c r="D43753"/>
    </row>
    <row r="43754" spans="4:4">
      <c r="D43754"/>
    </row>
    <row r="43755" spans="4:4">
      <c r="D43755"/>
    </row>
    <row r="43756" spans="4:4">
      <c r="D43756"/>
    </row>
    <row r="43757" spans="4:4">
      <c r="D43757"/>
    </row>
    <row r="43758" spans="4:4">
      <c r="D43758"/>
    </row>
    <row r="43759" spans="4:4">
      <c r="D43759"/>
    </row>
    <row r="43760" spans="4:4">
      <c r="D43760"/>
    </row>
    <row r="43761" spans="4:4">
      <c r="D43761"/>
    </row>
    <row r="43762" spans="4:4">
      <c r="D43762"/>
    </row>
    <row r="43763" spans="4:4">
      <c r="D43763"/>
    </row>
    <row r="43764" spans="4:4">
      <c r="D43764"/>
    </row>
    <row r="43765" spans="4:4">
      <c r="D43765"/>
    </row>
    <row r="43766" spans="4:4">
      <c r="D43766"/>
    </row>
    <row r="43767" spans="4:4">
      <c r="D43767"/>
    </row>
    <row r="43768" spans="4:4">
      <c r="D43768"/>
    </row>
    <row r="43769" spans="4:4">
      <c r="D43769"/>
    </row>
    <row r="43770" spans="4:4">
      <c r="D43770"/>
    </row>
    <row r="43771" spans="4:4">
      <c r="D43771"/>
    </row>
    <row r="43772" spans="4:4">
      <c r="D43772"/>
    </row>
    <row r="43773" spans="4:4">
      <c r="D43773"/>
    </row>
    <row r="43774" spans="4:4">
      <c r="D43774"/>
    </row>
    <row r="43775" spans="4:4">
      <c r="D43775"/>
    </row>
    <row r="43776" spans="4:4">
      <c r="D43776"/>
    </row>
    <row r="43777" spans="4:4">
      <c r="D43777"/>
    </row>
    <row r="43778" spans="4:4">
      <c r="D43778"/>
    </row>
    <row r="43779" spans="4:4">
      <c r="D43779"/>
    </row>
    <row r="43780" spans="4:4">
      <c r="D43780"/>
    </row>
    <row r="43781" spans="4:4">
      <c r="D43781"/>
    </row>
    <row r="43782" spans="4:4">
      <c r="D43782"/>
    </row>
    <row r="43783" spans="4:4">
      <c r="D43783"/>
    </row>
    <row r="43784" spans="4:4">
      <c r="D43784"/>
    </row>
    <row r="43785" spans="4:4">
      <c r="D43785"/>
    </row>
    <row r="43786" spans="4:4">
      <c r="D43786"/>
    </row>
    <row r="43787" spans="4:4">
      <c r="D43787"/>
    </row>
    <row r="43788" spans="4:4">
      <c r="D43788"/>
    </row>
    <row r="43789" spans="4:4">
      <c r="D43789"/>
    </row>
    <row r="43790" spans="4:4">
      <c r="D43790"/>
    </row>
    <row r="43791" spans="4:4">
      <c r="D43791"/>
    </row>
    <row r="43792" spans="4:4">
      <c r="D43792"/>
    </row>
    <row r="43793" spans="4:4">
      <c r="D43793"/>
    </row>
    <row r="43794" spans="4:4">
      <c r="D43794"/>
    </row>
    <row r="43795" spans="4:4">
      <c r="D43795"/>
    </row>
    <row r="43796" spans="4:4">
      <c r="D43796"/>
    </row>
    <row r="43797" spans="4:4">
      <c r="D43797"/>
    </row>
    <row r="43798" spans="4:4">
      <c r="D43798"/>
    </row>
    <row r="43799" spans="4:4">
      <c r="D43799"/>
    </row>
    <row r="43800" spans="4:4">
      <c r="D43800"/>
    </row>
    <row r="43801" spans="4:4">
      <c r="D43801"/>
    </row>
    <row r="43802" spans="4:4">
      <c r="D43802"/>
    </row>
    <row r="43803" spans="4:4">
      <c r="D43803"/>
    </row>
    <row r="43804" spans="4:4">
      <c r="D43804"/>
    </row>
    <row r="43805" spans="4:4">
      <c r="D43805"/>
    </row>
    <row r="43806" spans="4:4">
      <c r="D43806"/>
    </row>
    <row r="43807" spans="4:4">
      <c r="D43807"/>
    </row>
    <row r="43808" spans="4:4">
      <c r="D43808"/>
    </row>
    <row r="43809" spans="4:4">
      <c r="D43809"/>
    </row>
    <row r="43810" spans="4:4">
      <c r="D43810"/>
    </row>
    <row r="43811" spans="4:4">
      <c r="D43811"/>
    </row>
    <row r="43812" spans="4:4">
      <c r="D43812"/>
    </row>
    <row r="43813" spans="4:4">
      <c r="D43813"/>
    </row>
    <row r="43814" spans="4:4">
      <c r="D43814"/>
    </row>
    <row r="43815" spans="4:4">
      <c r="D43815"/>
    </row>
    <row r="43816" spans="4:4">
      <c r="D43816"/>
    </row>
    <row r="43817" spans="4:4">
      <c r="D43817"/>
    </row>
    <row r="43818" spans="4:4">
      <c r="D43818"/>
    </row>
    <row r="43819" spans="4:4">
      <c r="D43819"/>
    </row>
    <row r="43820" spans="4:4">
      <c r="D43820"/>
    </row>
    <row r="43821" spans="4:4">
      <c r="D43821"/>
    </row>
    <row r="43822" spans="4:4">
      <c r="D43822"/>
    </row>
    <row r="43823" spans="4:4">
      <c r="D43823"/>
    </row>
    <row r="43824" spans="4:4">
      <c r="D43824"/>
    </row>
    <row r="43825" spans="4:4">
      <c r="D43825"/>
    </row>
    <row r="43826" spans="4:4">
      <c r="D43826"/>
    </row>
    <row r="43827" spans="4:4">
      <c r="D43827"/>
    </row>
    <row r="43828" spans="4:4">
      <c r="D43828"/>
    </row>
    <row r="43829" spans="4:4">
      <c r="D43829"/>
    </row>
    <row r="43830" spans="4:4">
      <c r="D43830"/>
    </row>
    <row r="43831" spans="4:4">
      <c r="D43831"/>
    </row>
    <row r="43832" spans="4:4">
      <c r="D43832"/>
    </row>
    <row r="43833" spans="4:4">
      <c r="D43833"/>
    </row>
    <row r="43834" spans="4:4">
      <c r="D43834"/>
    </row>
    <row r="43835" spans="4:4">
      <c r="D43835"/>
    </row>
    <row r="43836" spans="4:4">
      <c r="D43836"/>
    </row>
    <row r="43837" spans="4:4">
      <c r="D43837"/>
    </row>
    <row r="43838" spans="4:4">
      <c r="D43838"/>
    </row>
    <row r="43839" spans="4:4">
      <c r="D43839"/>
    </row>
    <row r="43840" spans="4:4">
      <c r="D43840"/>
    </row>
    <row r="43841" spans="4:4">
      <c r="D43841"/>
    </row>
    <row r="43842" spans="4:4">
      <c r="D43842"/>
    </row>
    <row r="43843" spans="4:4">
      <c r="D43843"/>
    </row>
    <row r="43844" spans="4:4">
      <c r="D43844"/>
    </row>
    <row r="43845" spans="4:4">
      <c r="D43845"/>
    </row>
    <row r="43846" spans="4:4">
      <c r="D43846"/>
    </row>
    <row r="43847" spans="4:4">
      <c r="D43847"/>
    </row>
    <row r="43848" spans="4:4">
      <c r="D43848"/>
    </row>
    <row r="43849" spans="4:4">
      <c r="D43849"/>
    </row>
    <row r="43850" spans="4:4">
      <c r="D43850"/>
    </row>
    <row r="43851" spans="4:4">
      <c r="D43851"/>
    </row>
    <row r="43852" spans="4:4">
      <c r="D43852"/>
    </row>
    <row r="43853" spans="4:4">
      <c r="D43853"/>
    </row>
    <row r="43854" spans="4:4">
      <c r="D43854"/>
    </row>
    <row r="43855" spans="4:4">
      <c r="D43855"/>
    </row>
    <row r="43856" spans="4:4">
      <c r="D43856"/>
    </row>
    <row r="43857" spans="4:4">
      <c r="D43857"/>
    </row>
    <row r="43858" spans="4:4">
      <c r="D43858"/>
    </row>
    <row r="43859" spans="4:4">
      <c r="D43859"/>
    </row>
    <row r="43860" spans="4:4">
      <c r="D43860"/>
    </row>
    <row r="43861" spans="4:4">
      <c r="D43861"/>
    </row>
    <row r="43862" spans="4:4">
      <c r="D43862"/>
    </row>
    <row r="43863" spans="4:4">
      <c r="D43863"/>
    </row>
    <row r="43864" spans="4:4">
      <c r="D43864"/>
    </row>
    <row r="43865" spans="4:4">
      <c r="D43865"/>
    </row>
    <row r="43866" spans="4:4">
      <c r="D43866"/>
    </row>
    <row r="43867" spans="4:4">
      <c r="D43867"/>
    </row>
    <row r="43868" spans="4:4">
      <c r="D43868"/>
    </row>
    <row r="43869" spans="4:4">
      <c r="D43869"/>
    </row>
    <row r="43870" spans="4:4">
      <c r="D43870"/>
    </row>
    <row r="43871" spans="4:4">
      <c r="D43871"/>
    </row>
    <row r="43872" spans="4:4">
      <c r="D43872"/>
    </row>
    <row r="43873" spans="4:4">
      <c r="D43873"/>
    </row>
    <row r="43874" spans="4:4">
      <c r="D43874"/>
    </row>
    <row r="43875" spans="4:4">
      <c r="D43875"/>
    </row>
    <row r="43876" spans="4:4">
      <c r="D43876"/>
    </row>
    <row r="43877" spans="4:4">
      <c r="D43877"/>
    </row>
    <row r="43878" spans="4:4">
      <c r="D43878"/>
    </row>
    <row r="43879" spans="4:4">
      <c r="D43879"/>
    </row>
    <row r="43880" spans="4:4">
      <c r="D43880"/>
    </row>
    <row r="43881" spans="4:4">
      <c r="D43881"/>
    </row>
    <row r="43882" spans="4:4">
      <c r="D43882"/>
    </row>
    <row r="43883" spans="4:4">
      <c r="D43883"/>
    </row>
    <row r="43884" spans="4:4">
      <c r="D43884"/>
    </row>
    <row r="43885" spans="4:4">
      <c r="D43885"/>
    </row>
    <row r="43886" spans="4:4">
      <c r="D43886"/>
    </row>
    <row r="43887" spans="4:4">
      <c r="D43887"/>
    </row>
    <row r="43888" spans="4:4">
      <c r="D43888"/>
    </row>
    <row r="43889" spans="4:4">
      <c r="D43889"/>
    </row>
    <row r="43890" spans="4:4">
      <c r="D43890"/>
    </row>
    <row r="43891" spans="4:4">
      <c r="D43891"/>
    </row>
    <row r="43892" spans="4:4">
      <c r="D43892"/>
    </row>
    <row r="43893" spans="4:4">
      <c r="D43893"/>
    </row>
    <row r="43894" spans="4:4">
      <c r="D43894"/>
    </row>
    <row r="43895" spans="4:4">
      <c r="D43895"/>
    </row>
    <row r="43896" spans="4:4">
      <c r="D43896"/>
    </row>
    <row r="43897" spans="4:4">
      <c r="D43897"/>
    </row>
    <row r="43898" spans="4:4">
      <c r="D43898"/>
    </row>
    <row r="43899" spans="4:4">
      <c r="D43899"/>
    </row>
    <row r="43900" spans="4:4">
      <c r="D43900"/>
    </row>
    <row r="43901" spans="4:4">
      <c r="D43901"/>
    </row>
    <row r="43902" spans="4:4">
      <c r="D43902"/>
    </row>
    <row r="43903" spans="4:4">
      <c r="D43903"/>
    </row>
    <row r="43904" spans="4:4">
      <c r="D43904"/>
    </row>
    <row r="43905" spans="4:4">
      <c r="D43905"/>
    </row>
    <row r="43906" spans="4:4">
      <c r="D43906"/>
    </row>
    <row r="43907" spans="4:4">
      <c r="D43907"/>
    </row>
    <row r="43908" spans="4:4">
      <c r="D43908"/>
    </row>
    <row r="43909" spans="4:4">
      <c r="D43909"/>
    </row>
    <row r="43910" spans="4:4">
      <c r="D43910"/>
    </row>
    <row r="43911" spans="4:4">
      <c r="D43911"/>
    </row>
    <row r="43912" spans="4:4">
      <c r="D43912"/>
    </row>
    <row r="43913" spans="4:4">
      <c r="D43913"/>
    </row>
    <row r="43914" spans="4:4">
      <c r="D43914"/>
    </row>
    <row r="43915" spans="4:4">
      <c r="D43915"/>
    </row>
    <row r="43916" spans="4:4">
      <c r="D43916"/>
    </row>
    <row r="43917" spans="4:4">
      <c r="D43917"/>
    </row>
    <row r="43918" spans="4:4">
      <c r="D43918"/>
    </row>
    <row r="43919" spans="4:4">
      <c r="D43919"/>
    </row>
    <row r="43920" spans="4:4">
      <c r="D43920"/>
    </row>
    <row r="43921" spans="4:4">
      <c r="D43921"/>
    </row>
    <row r="43922" spans="4:4">
      <c r="D43922"/>
    </row>
    <row r="43923" spans="4:4">
      <c r="D43923"/>
    </row>
    <row r="43924" spans="4:4">
      <c r="D43924"/>
    </row>
    <row r="43925" spans="4:4">
      <c r="D43925"/>
    </row>
    <row r="43926" spans="4:4">
      <c r="D43926"/>
    </row>
    <row r="43927" spans="4:4">
      <c r="D43927"/>
    </row>
    <row r="43928" spans="4:4">
      <c r="D43928"/>
    </row>
    <row r="43929" spans="4:4">
      <c r="D43929"/>
    </row>
    <row r="43930" spans="4:4">
      <c r="D43930"/>
    </row>
    <row r="43931" spans="4:4">
      <c r="D43931"/>
    </row>
    <row r="43932" spans="4:4">
      <c r="D43932"/>
    </row>
    <row r="43933" spans="4:4">
      <c r="D43933"/>
    </row>
    <row r="43934" spans="4:4">
      <c r="D43934"/>
    </row>
    <row r="43935" spans="4:4">
      <c r="D43935"/>
    </row>
    <row r="43936" spans="4:4">
      <c r="D43936"/>
    </row>
    <row r="43937" spans="4:4">
      <c r="D43937"/>
    </row>
    <row r="43938" spans="4:4">
      <c r="D43938"/>
    </row>
    <row r="43939" spans="4:4">
      <c r="D43939"/>
    </row>
    <row r="43940" spans="4:4">
      <c r="D43940"/>
    </row>
    <row r="43941" spans="4:4">
      <c r="D43941"/>
    </row>
    <row r="43942" spans="4:4">
      <c r="D43942"/>
    </row>
    <row r="43943" spans="4:4">
      <c r="D43943"/>
    </row>
    <row r="43944" spans="4:4">
      <c r="D43944"/>
    </row>
    <row r="43945" spans="4:4">
      <c r="D43945"/>
    </row>
    <row r="43946" spans="4:4">
      <c r="D43946"/>
    </row>
    <row r="43947" spans="4:4">
      <c r="D43947"/>
    </row>
    <row r="43948" spans="4:4">
      <c r="D43948"/>
    </row>
    <row r="43949" spans="4:4">
      <c r="D43949"/>
    </row>
    <row r="43950" spans="4:4">
      <c r="D43950"/>
    </row>
    <row r="43951" spans="4:4">
      <c r="D43951"/>
    </row>
    <row r="43952" spans="4:4">
      <c r="D43952"/>
    </row>
    <row r="43953" spans="4:4">
      <c r="D43953"/>
    </row>
    <row r="43954" spans="4:4">
      <c r="D43954"/>
    </row>
    <row r="43955" spans="4:4">
      <c r="D43955"/>
    </row>
    <row r="43956" spans="4:4">
      <c r="D43956"/>
    </row>
    <row r="43957" spans="4:4">
      <c r="D43957"/>
    </row>
    <row r="43958" spans="4:4">
      <c r="D43958"/>
    </row>
    <row r="43959" spans="4:4">
      <c r="D43959"/>
    </row>
    <row r="43960" spans="4:4">
      <c r="D43960"/>
    </row>
    <row r="43961" spans="4:4">
      <c r="D43961"/>
    </row>
    <row r="43962" spans="4:4">
      <c r="D43962"/>
    </row>
    <row r="43963" spans="4:4">
      <c r="D43963"/>
    </row>
    <row r="43964" spans="4:4">
      <c r="D43964"/>
    </row>
    <row r="43965" spans="4:4">
      <c r="D43965"/>
    </row>
    <row r="43966" spans="4:4">
      <c r="D43966"/>
    </row>
    <row r="43967" spans="4:4">
      <c r="D43967"/>
    </row>
    <row r="43968" spans="4:4">
      <c r="D43968"/>
    </row>
    <row r="43969" spans="4:4">
      <c r="D43969"/>
    </row>
    <row r="43970" spans="4:4">
      <c r="D43970"/>
    </row>
    <row r="43971" spans="4:4">
      <c r="D43971"/>
    </row>
    <row r="43972" spans="4:4">
      <c r="D43972"/>
    </row>
    <row r="43973" spans="4:4">
      <c r="D43973"/>
    </row>
    <row r="43974" spans="4:4">
      <c r="D43974"/>
    </row>
    <row r="43975" spans="4:4">
      <c r="D43975"/>
    </row>
    <row r="43976" spans="4:4">
      <c r="D43976"/>
    </row>
    <row r="43977" spans="4:4">
      <c r="D43977"/>
    </row>
    <row r="43978" spans="4:4">
      <c r="D43978"/>
    </row>
    <row r="43979" spans="4:4">
      <c r="D43979"/>
    </row>
    <row r="43980" spans="4:4">
      <c r="D43980"/>
    </row>
    <row r="43981" spans="4:4">
      <c r="D43981"/>
    </row>
    <row r="43982" spans="4:4">
      <c r="D43982"/>
    </row>
    <row r="43983" spans="4:4">
      <c r="D43983"/>
    </row>
    <row r="43984" spans="4:4">
      <c r="D43984"/>
    </row>
    <row r="43985" spans="4:4">
      <c r="D43985"/>
    </row>
    <row r="43986" spans="4:4">
      <c r="D43986"/>
    </row>
    <row r="43987" spans="4:4">
      <c r="D43987"/>
    </row>
    <row r="43988" spans="4:4">
      <c r="D43988"/>
    </row>
    <row r="43989" spans="4:4">
      <c r="D43989"/>
    </row>
    <row r="43990" spans="4:4">
      <c r="D43990"/>
    </row>
    <row r="43991" spans="4:4">
      <c r="D43991"/>
    </row>
    <row r="43992" spans="4:4">
      <c r="D43992"/>
    </row>
    <row r="43993" spans="4:4">
      <c r="D43993"/>
    </row>
    <row r="43994" spans="4:4">
      <c r="D43994"/>
    </row>
    <row r="43995" spans="4:4">
      <c r="D43995"/>
    </row>
    <row r="43996" spans="4:4">
      <c r="D43996"/>
    </row>
    <row r="43997" spans="4:4">
      <c r="D43997"/>
    </row>
    <row r="43998" spans="4:4">
      <c r="D43998"/>
    </row>
    <row r="43999" spans="4:4">
      <c r="D43999"/>
    </row>
    <row r="44000" spans="4:4">
      <c r="D44000"/>
    </row>
    <row r="44001" spans="4:4">
      <c r="D44001"/>
    </row>
    <row r="44002" spans="4:4">
      <c r="D44002"/>
    </row>
    <row r="44003" spans="4:4">
      <c r="D44003"/>
    </row>
    <row r="44004" spans="4:4">
      <c r="D44004"/>
    </row>
    <row r="44005" spans="4:4">
      <c r="D44005"/>
    </row>
    <row r="44006" spans="4:4">
      <c r="D44006"/>
    </row>
    <row r="44007" spans="4:4">
      <c r="D44007"/>
    </row>
    <row r="44008" spans="4:4">
      <c r="D44008"/>
    </row>
    <row r="44009" spans="4:4">
      <c r="D44009"/>
    </row>
    <row r="44010" spans="4:4">
      <c r="D44010"/>
    </row>
    <row r="44011" spans="4:4">
      <c r="D44011"/>
    </row>
    <row r="44012" spans="4:4">
      <c r="D44012"/>
    </row>
    <row r="44013" spans="4:4">
      <c r="D44013"/>
    </row>
    <row r="44014" spans="4:4">
      <c r="D44014"/>
    </row>
    <row r="44015" spans="4:4">
      <c r="D44015"/>
    </row>
    <row r="44016" spans="4:4">
      <c r="D44016"/>
    </row>
    <row r="44017" spans="4:4">
      <c r="D44017"/>
    </row>
    <row r="44018" spans="4:4">
      <c r="D44018"/>
    </row>
    <row r="44019" spans="4:4">
      <c r="D44019"/>
    </row>
    <row r="44020" spans="4:4">
      <c r="D44020"/>
    </row>
    <row r="44021" spans="4:4">
      <c r="D44021"/>
    </row>
    <row r="44022" spans="4:4">
      <c r="D44022"/>
    </row>
    <row r="44023" spans="4:4">
      <c r="D44023"/>
    </row>
    <row r="44024" spans="4:4">
      <c r="D44024"/>
    </row>
    <row r="44025" spans="4:4">
      <c r="D44025"/>
    </row>
    <row r="44026" spans="4:4">
      <c r="D44026"/>
    </row>
    <row r="44027" spans="4:4">
      <c r="D44027"/>
    </row>
    <row r="44028" spans="4:4">
      <c r="D44028"/>
    </row>
    <row r="44029" spans="4:4">
      <c r="D44029"/>
    </row>
    <row r="44030" spans="4:4">
      <c r="D44030"/>
    </row>
    <row r="44031" spans="4:4">
      <c r="D44031"/>
    </row>
    <row r="44032" spans="4:4">
      <c r="D44032"/>
    </row>
    <row r="44033" spans="4:4">
      <c r="D44033"/>
    </row>
    <row r="44034" spans="4:4">
      <c r="D44034"/>
    </row>
    <row r="44035" spans="4:4">
      <c r="D44035"/>
    </row>
    <row r="44036" spans="4:4">
      <c r="D44036"/>
    </row>
    <row r="44037" spans="4:4">
      <c r="D44037"/>
    </row>
    <row r="44038" spans="4:4">
      <c r="D44038"/>
    </row>
    <row r="44039" spans="4:4">
      <c r="D44039"/>
    </row>
    <row r="44040" spans="4:4">
      <c r="D44040"/>
    </row>
    <row r="44041" spans="4:4">
      <c r="D44041"/>
    </row>
    <row r="44042" spans="4:4">
      <c r="D44042"/>
    </row>
    <row r="44043" spans="4:4">
      <c r="D44043"/>
    </row>
    <row r="44044" spans="4:4">
      <c r="D44044"/>
    </row>
    <row r="44045" spans="4:4">
      <c r="D44045"/>
    </row>
    <row r="44046" spans="4:4">
      <c r="D44046"/>
    </row>
    <row r="44047" spans="4:4">
      <c r="D44047"/>
    </row>
    <row r="44048" spans="4:4">
      <c r="D44048"/>
    </row>
    <row r="44049" spans="4:4">
      <c r="D44049"/>
    </row>
    <row r="44050" spans="4:4">
      <c r="D44050"/>
    </row>
    <row r="44051" spans="4:4">
      <c r="D44051"/>
    </row>
    <row r="44052" spans="4:4">
      <c r="D44052"/>
    </row>
    <row r="44053" spans="4:4">
      <c r="D44053"/>
    </row>
    <row r="44054" spans="4:4">
      <c r="D44054"/>
    </row>
    <row r="44055" spans="4:4">
      <c r="D44055"/>
    </row>
    <row r="44056" spans="4:4">
      <c r="D44056"/>
    </row>
    <row r="44057" spans="4:4">
      <c r="D44057"/>
    </row>
    <row r="44058" spans="4:4">
      <c r="D44058"/>
    </row>
    <row r="44059" spans="4:4">
      <c r="D44059"/>
    </row>
    <row r="44060" spans="4:4">
      <c r="D44060"/>
    </row>
    <row r="44061" spans="4:4">
      <c r="D44061"/>
    </row>
    <row r="44062" spans="4:4">
      <c r="D44062"/>
    </row>
    <row r="44063" spans="4:4">
      <c r="D44063"/>
    </row>
    <row r="44064" spans="4:4">
      <c r="D44064"/>
    </row>
    <row r="44065" spans="4:4">
      <c r="D44065"/>
    </row>
    <row r="44066" spans="4:4">
      <c r="D44066"/>
    </row>
    <row r="44067" spans="4:4">
      <c r="D44067"/>
    </row>
    <row r="44068" spans="4:4">
      <c r="D44068"/>
    </row>
    <row r="44069" spans="4:4">
      <c r="D44069"/>
    </row>
    <row r="44070" spans="4:4">
      <c r="D44070"/>
    </row>
    <row r="44071" spans="4:4">
      <c r="D44071"/>
    </row>
    <row r="44072" spans="4:4">
      <c r="D44072"/>
    </row>
    <row r="44073" spans="4:4">
      <c r="D44073"/>
    </row>
    <row r="44074" spans="4:4">
      <c r="D44074"/>
    </row>
    <row r="44075" spans="4:4">
      <c r="D44075"/>
    </row>
    <row r="44076" spans="4:4">
      <c r="D44076"/>
    </row>
    <row r="44077" spans="4:4">
      <c r="D44077"/>
    </row>
    <row r="44078" spans="4:4">
      <c r="D44078"/>
    </row>
    <row r="44079" spans="4:4">
      <c r="D44079"/>
    </row>
    <row r="44080" spans="4:4">
      <c r="D44080"/>
    </row>
    <row r="44081" spans="4:4">
      <c r="D44081"/>
    </row>
    <row r="44082" spans="4:4">
      <c r="D44082"/>
    </row>
    <row r="44083" spans="4:4">
      <c r="D44083"/>
    </row>
    <row r="44084" spans="4:4">
      <c r="D44084"/>
    </row>
    <row r="44085" spans="4:4">
      <c r="D44085"/>
    </row>
    <row r="44086" spans="4:4">
      <c r="D44086"/>
    </row>
    <row r="44087" spans="4:4">
      <c r="D44087"/>
    </row>
    <row r="44088" spans="4:4">
      <c r="D44088"/>
    </row>
    <row r="44089" spans="4:4">
      <c r="D44089"/>
    </row>
    <row r="44090" spans="4:4">
      <c r="D44090"/>
    </row>
    <row r="44091" spans="4:4">
      <c r="D44091"/>
    </row>
    <row r="44092" spans="4:4">
      <c r="D44092"/>
    </row>
    <row r="44093" spans="4:4">
      <c r="D44093"/>
    </row>
    <row r="44094" spans="4:4">
      <c r="D44094"/>
    </row>
    <row r="44095" spans="4:4">
      <c r="D44095"/>
    </row>
    <row r="44096" spans="4:4">
      <c r="D44096"/>
    </row>
    <row r="44097" spans="4:4">
      <c r="D44097"/>
    </row>
    <row r="44098" spans="4:4">
      <c r="D44098"/>
    </row>
    <row r="44099" spans="4:4">
      <c r="D44099"/>
    </row>
    <row r="44100" spans="4:4">
      <c r="D44100"/>
    </row>
    <row r="44101" spans="4:4">
      <c r="D44101"/>
    </row>
    <row r="44102" spans="4:4">
      <c r="D44102"/>
    </row>
    <row r="44103" spans="4:4">
      <c r="D44103"/>
    </row>
    <row r="44104" spans="4:4">
      <c r="D44104"/>
    </row>
    <row r="44105" spans="4:4">
      <c r="D44105"/>
    </row>
    <row r="44106" spans="4:4">
      <c r="D44106"/>
    </row>
    <row r="44107" spans="4:4">
      <c r="D44107"/>
    </row>
    <row r="44108" spans="4:4">
      <c r="D44108"/>
    </row>
    <row r="44109" spans="4:4">
      <c r="D44109"/>
    </row>
    <row r="44110" spans="4:4">
      <c r="D44110"/>
    </row>
    <row r="44111" spans="4:4">
      <c r="D44111"/>
    </row>
    <row r="44112" spans="4:4">
      <c r="D44112"/>
    </row>
    <row r="44113" spans="4:4">
      <c r="D44113"/>
    </row>
    <row r="44114" spans="4:4">
      <c r="D44114"/>
    </row>
    <row r="44115" spans="4:4">
      <c r="D44115"/>
    </row>
    <row r="44116" spans="4:4">
      <c r="D44116"/>
    </row>
    <row r="44117" spans="4:4">
      <c r="D44117"/>
    </row>
    <row r="44118" spans="4:4">
      <c r="D44118"/>
    </row>
    <row r="44119" spans="4:4">
      <c r="D44119"/>
    </row>
    <row r="44120" spans="4:4">
      <c r="D44120"/>
    </row>
    <row r="44121" spans="4:4">
      <c r="D44121"/>
    </row>
    <row r="44122" spans="4:4">
      <c r="D44122"/>
    </row>
    <row r="44123" spans="4:4">
      <c r="D44123"/>
    </row>
    <row r="44124" spans="4:4">
      <c r="D44124"/>
    </row>
    <row r="44125" spans="4:4">
      <c r="D44125"/>
    </row>
    <row r="44126" spans="4:4">
      <c r="D44126"/>
    </row>
    <row r="44127" spans="4:4">
      <c r="D44127"/>
    </row>
    <row r="44128" spans="4:4">
      <c r="D44128"/>
    </row>
    <row r="44129" spans="4:4">
      <c r="D44129"/>
    </row>
    <row r="44130" spans="4:4">
      <c r="D44130"/>
    </row>
    <row r="44131" spans="4:4">
      <c r="D44131"/>
    </row>
    <row r="44132" spans="4:4">
      <c r="D44132"/>
    </row>
    <row r="44133" spans="4:4">
      <c r="D44133"/>
    </row>
    <row r="44134" spans="4:4">
      <c r="D44134"/>
    </row>
    <row r="44135" spans="4:4">
      <c r="D44135"/>
    </row>
    <row r="44136" spans="4:4">
      <c r="D44136"/>
    </row>
    <row r="44137" spans="4:4">
      <c r="D44137"/>
    </row>
    <row r="44138" spans="4:4">
      <c r="D44138"/>
    </row>
    <row r="44139" spans="4:4">
      <c r="D44139"/>
    </row>
    <row r="44140" spans="4:4">
      <c r="D44140"/>
    </row>
    <row r="44141" spans="4:4">
      <c r="D44141"/>
    </row>
    <row r="44142" spans="4:4">
      <c r="D44142"/>
    </row>
    <row r="44143" spans="4:4">
      <c r="D44143"/>
    </row>
    <row r="44144" spans="4:4">
      <c r="D44144"/>
    </row>
    <row r="44145" spans="4:4">
      <c r="D44145"/>
    </row>
    <row r="44146" spans="4:4">
      <c r="D44146"/>
    </row>
    <row r="44147" spans="4:4">
      <c r="D44147"/>
    </row>
    <row r="44148" spans="4:4">
      <c r="D44148"/>
    </row>
    <row r="44149" spans="4:4">
      <c r="D44149"/>
    </row>
    <row r="44150" spans="4:4">
      <c r="D44150"/>
    </row>
    <row r="44151" spans="4:4">
      <c r="D44151"/>
    </row>
    <row r="44152" spans="4:4">
      <c r="D44152"/>
    </row>
    <row r="44153" spans="4:4">
      <c r="D44153"/>
    </row>
    <row r="44154" spans="4:4">
      <c r="D44154"/>
    </row>
    <row r="44155" spans="4:4">
      <c r="D44155"/>
    </row>
    <row r="44156" spans="4:4">
      <c r="D44156"/>
    </row>
    <row r="44157" spans="4:4">
      <c r="D44157"/>
    </row>
    <row r="44158" spans="4:4">
      <c r="D44158"/>
    </row>
    <row r="44159" spans="4:4">
      <c r="D44159"/>
    </row>
    <row r="44160" spans="4:4">
      <c r="D44160"/>
    </row>
    <row r="44161" spans="4:4">
      <c r="D44161"/>
    </row>
    <row r="44162" spans="4:4">
      <c r="D44162"/>
    </row>
    <row r="44163" spans="4:4">
      <c r="D44163"/>
    </row>
    <row r="44164" spans="4:4">
      <c r="D44164"/>
    </row>
    <row r="44165" spans="4:4">
      <c r="D44165"/>
    </row>
    <row r="44166" spans="4:4">
      <c r="D44166"/>
    </row>
    <row r="44167" spans="4:4">
      <c r="D44167"/>
    </row>
    <row r="44168" spans="4:4">
      <c r="D44168"/>
    </row>
    <row r="44169" spans="4:4">
      <c r="D44169"/>
    </row>
    <row r="44170" spans="4:4">
      <c r="D44170"/>
    </row>
    <row r="44171" spans="4:4">
      <c r="D44171"/>
    </row>
    <row r="44172" spans="4:4">
      <c r="D44172"/>
    </row>
    <row r="44173" spans="4:4">
      <c r="D44173"/>
    </row>
    <row r="44174" spans="4:4">
      <c r="D44174"/>
    </row>
    <row r="44175" spans="4:4">
      <c r="D44175"/>
    </row>
    <row r="44176" spans="4:4">
      <c r="D44176"/>
    </row>
    <row r="44177" spans="4:4">
      <c r="D44177"/>
    </row>
    <row r="44178" spans="4:4">
      <c r="D44178"/>
    </row>
    <row r="44179" spans="4:4">
      <c r="D44179"/>
    </row>
    <row r="44180" spans="4:4">
      <c r="D44180"/>
    </row>
    <row r="44181" spans="4:4">
      <c r="D44181"/>
    </row>
    <row r="44182" spans="4:4">
      <c r="D44182"/>
    </row>
    <row r="44183" spans="4:4">
      <c r="D44183"/>
    </row>
    <row r="44184" spans="4:4">
      <c r="D44184"/>
    </row>
    <row r="44185" spans="4:4">
      <c r="D44185"/>
    </row>
    <row r="44186" spans="4:4">
      <c r="D44186"/>
    </row>
    <row r="44187" spans="4:4">
      <c r="D44187"/>
    </row>
    <row r="44188" spans="4:4">
      <c r="D44188"/>
    </row>
    <row r="44189" spans="4:4">
      <c r="D44189"/>
    </row>
    <row r="44190" spans="4:4">
      <c r="D44190"/>
    </row>
    <row r="44191" spans="4:4">
      <c r="D44191"/>
    </row>
    <row r="44192" spans="4:4">
      <c r="D44192"/>
    </row>
    <row r="44193" spans="4:4">
      <c r="D44193"/>
    </row>
    <row r="44194" spans="4:4">
      <c r="D44194"/>
    </row>
    <row r="44195" spans="4:4">
      <c r="D44195"/>
    </row>
    <row r="44196" spans="4:4">
      <c r="D44196"/>
    </row>
    <row r="44197" spans="4:4">
      <c r="D44197"/>
    </row>
    <row r="44198" spans="4:4">
      <c r="D44198"/>
    </row>
    <row r="44199" spans="4:4">
      <c r="D44199"/>
    </row>
    <row r="44200" spans="4:4">
      <c r="D44200"/>
    </row>
    <row r="44201" spans="4:4">
      <c r="D44201"/>
    </row>
    <row r="44202" spans="4:4">
      <c r="D44202"/>
    </row>
    <row r="44203" spans="4:4">
      <c r="D44203"/>
    </row>
    <row r="44204" spans="4:4">
      <c r="D44204"/>
    </row>
    <row r="44205" spans="4:4">
      <c r="D44205"/>
    </row>
    <row r="44206" spans="4:4">
      <c r="D44206"/>
    </row>
    <row r="44207" spans="4:4">
      <c r="D44207"/>
    </row>
    <row r="44208" spans="4:4">
      <c r="D44208"/>
    </row>
    <row r="44209" spans="4:4">
      <c r="D44209"/>
    </row>
    <row r="44210" spans="4:4">
      <c r="D44210"/>
    </row>
    <row r="44211" spans="4:4">
      <c r="D44211"/>
    </row>
    <row r="44212" spans="4:4">
      <c r="D44212"/>
    </row>
    <row r="44213" spans="4:4">
      <c r="D44213"/>
    </row>
    <row r="44214" spans="4:4">
      <c r="D44214"/>
    </row>
    <row r="44215" spans="4:4">
      <c r="D44215"/>
    </row>
    <row r="44216" spans="4:4">
      <c r="D44216"/>
    </row>
    <row r="44217" spans="4:4">
      <c r="D44217"/>
    </row>
    <row r="44218" spans="4:4">
      <c r="D44218"/>
    </row>
    <row r="44219" spans="4:4">
      <c r="D44219"/>
    </row>
    <row r="44220" spans="4:4">
      <c r="D44220"/>
    </row>
    <row r="44221" spans="4:4">
      <c r="D44221"/>
    </row>
    <row r="44222" spans="4:4">
      <c r="D44222"/>
    </row>
    <row r="44223" spans="4:4">
      <c r="D44223"/>
    </row>
    <row r="44224" spans="4:4">
      <c r="D44224"/>
    </row>
    <row r="44225" spans="4:4">
      <c r="D44225"/>
    </row>
    <row r="44226" spans="4:4">
      <c r="D44226"/>
    </row>
    <row r="44227" spans="4:4">
      <c r="D44227"/>
    </row>
    <row r="44228" spans="4:4">
      <c r="D44228"/>
    </row>
    <row r="44229" spans="4:4">
      <c r="D44229"/>
    </row>
    <row r="44230" spans="4:4">
      <c r="D44230"/>
    </row>
    <row r="44231" spans="4:4">
      <c r="D44231"/>
    </row>
    <row r="44232" spans="4:4">
      <c r="D44232"/>
    </row>
    <row r="44233" spans="4:4">
      <c r="D44233"/>
    </row>
    <row r="44234" spans="4:4">
      <c r="D44234"/>
    </row>
    <row r="44235" spans="4:4">
      <c r="D44235"/>
    </row>
    <row r="44236" spans="4:4">
      <c r="D44236"/>
    </row>
    <row r="44237" spans="4:4">
      <c r="D44237"/>
    </row>
    <row r="44238" spans="4:4">
      <c r="D44238"/>
    </row>
    <row r="44239" spans="4:4">
      <c r="D44239"/>
    </row>
    <row r="44240" spans="4:4">
      <c r="D44240"/>
    </row>
    <row r="44241" spans="4:4">
      <c r="D44241"/>
    </row>
    <row r="44242" spans="4:4">
      <c r="D44242"/>
    </row>
    <row r="44243" spans="4:4">
      <c r="D44243"/>
    </row>
    <row r="44244" spans="4:4">
      <c r="D44244"/>
    </row>
    <row r="44245" spans="4:4">
      <c r="D44245"/>
    </row>
    <row r="44246" spans="4:4">
      <c r="D44246"/>
    </row>
    <row r="44247" spans="4:4">
      <c r="D44247"/>
    </row>
    <row r="44248" spans="4:4">
      <c r="D44248"/>
    </row>
    <row r="44249" spans="4:4">
      <c r="D44249"/>
    </row>
    <row r="44250" spans="4:4">
      <c r="D44250"/>
    </row>
    <row r="44251" spans="4:4">
      <c r="D44251"/>
    </row>
    <row r="44252" spans="4:4">
      <c r="D44252"/>
    </row>
    <row r="44253" spans="4:4">
      <c r="D44253"/>
    </row>
    <row r="44254" spans="4:4">
      <c r="D44254"/>
    </row>
    <row r="44255" spans="4:4">
      <c r="D44255"/>
    </row>
    <row r="44256" spans="4:4">
      <c r="D44256"/>
    </row>
    <row r="44257" spans="4:4">
      <c r="D44257"/>
    </row>
    <row r="44258" spans="4:4">
      <c r="D44258"/>
    </row>
    <row r="44259" spans="4:4">
      <c r="D44259"/>
    </row>
    <row r="44260" spans="4:4">
      <c r="D44260"/>
    </row>
    <row r="44261" spans="4:4">
      <c r="D44261"/>
    </row>
    <row r="44262" spans="4:4">
      <c r="D44262"/>
    </row>
    <row r="44263" spans="4:4">
      <c r="D44263"/>
    </row>
    <row r="44264" spans="4:4">
      <c r="D44264"/>
    </row>
    <row r="44265" spans="4:4">
      <c r="D44265"/>
    </row>
    <row r="44266" spans="4:4">
      <c r="D44266"/>
    </row>
    <row r="44267" spans="4:4">
      <c r="D44267"/>
    </row>
    <row r="44268" spans="4:4">
      <c r="D44268"/>
    </row>
    <row r="44269" spans="4:4">
      <c r="D44269"/>
    </row>
    <row r="44270" spans="4:4">
      <c r="D44270"/>
    </row>
    <row r="44271" spans="4:4">
      <c r="D44271"/>
    </row>
    <row r="44272" spans="4:4">
      <c r="D44272"/>
    </row>
    <row r="44273" spans="4:4">
      <c r="D44273"/>
    </row>
    <row r="44274" spans="4:4">
      <c r="D44274"/>
    </row>
    <row r="44275" spans="4:4">
      <c r="D44275"/>
    </row>
    <row r="44276" spans="4:4">
      <c r="D44276"/>
    </row>
    <row r="44277" spans="4:4">
      <c r="D44277"/>
    </row>
    <row r="44278" spans="4:4">
      <c r="D44278"/>
    </row>
    <row r="44279" spans="4:4">
      <c r="D44279"/>
    </row>
    <row r="44280" spans="4:4">
      <c r="D44280"/>
    </row>
    <row r="44281" spans="4:4">
      <c r="D44281"/>
    </row>
    <row r="44282" spans="4:4">
      <c r="D44282"/>
    </row>
    <row r="44283" spans="4:4">
      <c r="D44283"/>
    </row>
    <row r="44284" spans="4:4">
      <c r="D44284"/>
    </row>
    <row r="44285" spans="4:4">
      <c r="D44285"/>
    </row>
    <row r="44286" spans="4:4">
      <c r="D44286"/>
    </row>
    <row r="44287" spans="4:4">
      <c r="D44287"/>
    </row>
    <row r="44288" spans="4:4">
      <c r="D44288"/>
    </row>
    <row r="44289" spans="4:4">
      <c r="D44289"/>
    </row>
    <row r="44290" spans="4:4">
      <c r="D44290"/>
    </row>
    <row r="44291" spans="4:4">
      <c r="D44291"/>
    </row>
    <row r="44292" spans="4:4">
      <c r="D44292"/>
    </row>
    <row r="44293" spans="4:4">
      <c r="D44293"/>
    </row>
    <row r="44294" spans="4:4">
      <c r="D44294"/>
    </row>
    <row r="44295" spans="4:4">
      <c r="D44295"/>
    </row>
    <row r="44296" spans="4:4">
      <c r="D44296"/>
    </row>
    <row r="44297" spans="4:4">
      <c r="D44297"/>
    </row>
    <row r="44298" spans="4:4">
      <c r="D44298"/>
    </row>
    <row r="44299" spans="4:4">
      <c r="D44299"/>
    </row>
    <row r="44300" spans="4:4">
      <c r="D44300"/>
    </row>
    <row r="44301" spans="4:4">
      <c r="D44301"/>
    </row>
    <row r="44302" spans="4:4">
      <c r="D44302"/>
    </row>
    <row r="44303" spans="4:4">
      <c r="D44303"/>
    </row>
    <row r="44304" spans="4:4">
      <c r="D44304"/>
    </row>
    <row r="44305" spans="4:4">
      <c r="D44305"/>
    </row>
    <row r="44306" spans="4:4">
      <c r="D44306"/>
    </row>
    <row r="44307" spans="4:4">
      <c r="D44307"/>
    </row>
    <row r="44308" spans="4:4">
      <c r="D44308"/>
    </row>
    <row r="44309" spans="4:4">
      <c r="D44309"/>
    </row>
    <row r="44310" spans="4:4">
      <c r="D44310"/>
    </row>
    <row r="44311" spans="4:4">
      <c r="D44311"/>
    </row>
    <row r="44312" spans="4:4">
      <c r="D44312"/>
    </row>
    <row r="44313" spans="4:4">
      <c r="D44313"/>
    </row>
    <row r="44314" spans="4:4">
      <c r="D44314"/>
    </row>
    <row r="44315" spans="4:4">
      <c r="D44315"/>
    </row>
    <row r="44316" spans="4:4">
      <c r="D44316"/>
    </row>
    <row r="44317" spans="4:4">
      <c r="D44317"/>
    </row>
    <row r="44318" spans="4:4">
      <c r="D44318"/>
    </row>
    <row r="44319" spans="4:4">
      <c r="D44319"/>
    </row>
    <row r="44320" spans="4:4">
      <c r="D44320"/>
    </row>
    <row r="44321" spans="4:4">
      <c r="D44321"/>
    </row>
    <row r="44322" spans="4:4">
      <c r="D44322"/>
    </row>
    <row r="44323" spans="4:4">
      <c r="D44323"/>
    </row>
    <row r="44324" spans="4:4">
      <c r="D44324"/>
    </row>
    <row r="44325" spans="4:4">
      <c r="D44325"/>
    </row>
    <row r="44326" spans="4:4">
      <c r="D44326"/>
    </row>
    <row r="44327" spans="4:4">
      <c r="D44327"/>
    </row>
    <row r="44328" spans="4:4">
      <c r="D44328"/>
    </row>
    <row r="44329" spans="4:4">
      <c r="D44329"/>
    </row>
    <row r="44330" spans="4:4">
      <c r="D44330"/>
    </row>
    <row r="44331" spans="4:4">
      <c r="D44331"/>
    </row>
    <row r="44332" spans="4:4">
      <c r="D44332"/>
    </row>
    <row r="44333" spans="4:4">
      <c r="D44333"/>
    </row>
    <row r="44334" spans="4:4">
      <c r="D44334"/>
    </row>
    <row r="44335" spans="4:4">
      <c r="D44335"/>
    </row>
    <row r="44336" spans="4:4">
      <c r="D44336"/>
    </row>
    <row r="44337" spans="4:4">
      <c r="D44337"/>
    </row>
    <row r="44338" spans="4:4">
      <c r="D44338"/>
    </row>
    <row r="44339" spans="4:4">
      <c r="D44339"/>
    </row>
    <row r="44340" spans="4:4">
      <c r="D44340"/>
    </row>
    <row r="44341" spans="4:4">
      <c r="D44341"/>
    </row>
    <row r="44342" spans="4:4">
      <c r="D44342"/>
    </row>
    <row r="44343" spans="4:4">
      <c r="D44343"/>
    </row>
    <row r="44344" spans="4:4">
      <c r="D44344"/>
    </row>
    <row r="44345" spans="4:4">
      <c r="D44345"/>
    </row>
    <row r="44346" spans="4:4">
      <c r="D44346"/>
    </row>
    <row r="44347" spans="4:4">
      <c r="D44347"/>
    </row>
    <row r="44348" spans="4:4">
      <c r="D44348"/>
    </row>
    <row r="44349" spans="4:4">
      <c r="D44349"/>
    </row>
    <row r="44350" spans="4:4">
      <c r="D44350"/>
    </row>
    <row r="44351" spans="4:4">
      <c r="D44351"/>
    </row>
    <row r="44352" spans="4:4">
      <c r="D44352"/>
    </row>
    <row r="44353" spans="4:4">
      <c r="D44353"/>
    </row>
    <row r="44354" spans="4:4">
      <c r="D44354"/>
    </row>
    <row r="44355" spans="4:4">
      <c r="D44355"/>
    </row>
    <row r="44356" spans="4:4">
      <c r="D44356"/>
    </row>
    <row r="44357" spans="4:4">
      <c r="D44357"/>
    </row>
    <row r="44358" spans="4:4">
      <c r="D44358"/>
    </row>
    <row r="44359" spans="4:4">
      <c r="D44359"/>
    </row>
    <row r="44360" spans="4:4">
      <c r="D44360"/>
    </row>
    <row r="44361" spans="4:4">
      <c r="D44361"/>
    </row>
    <row r="44362" spans="4:4">
      <c r="D44362"/>
    </row>
    <row r="44363" spans="4:4">
      <c r="D44363"/>
    </row>
    <row r="44364" spans="4:4">
      <c r="D44364"/>
    </row>
    <row r="44365" spans="4:4">
      <c r="D44365"/>
    </row>
    <row r="44366" spans="4:4">
      <c r="D44366"/>
    </row>
    <row r="44367" spans="4:4">
      <c r="D44367"/>
    </row>
    <row r="44368" spans="4:4">
      <c r="D44368"/>
    </row>
    <row r="44369" spans="4:4">
      <c r="D44369"/>
    </row>
    <row r="44370" spans="4:4">
      <c r="D44370"/>
    </row>
    <row r="44371" spans="4:4">
      <c r="D44371"/>
    </row>
    <row r="44372" spans="4:4">
      <c r="D44372"/>
    </row>
    <row r="44373" spans="4:4">
      <c r="D44373"/>
    </row>
    <row r="44374" spans="4:4">
      <c r="D44374"/>
    </row>
    <row r="44375" spans="4:4">
      <c r="D44375"/>
    </row>
    <row r="44376" spans="4:4">
      <c r="D44376"/>
    </row>
    <row r="44377" spans="4:4">
      <c r="D44377"/>
    </row>
    <row r="44378" spans="4:4">
      <c r="D44378"/>
    </row>
    <row r="44379" spans="4:4">
      <c r="D44379"/>
    </row>
    <row r="44380" spans="4:4">
      <c r="D44380"/>
    </row>
    <row r="44381" spans="4:4">
      <c r="D44381"/>
    </row>
    <row r="44382" spans="4:4">
      <c r="D44382"/>
    </row>
    <row r="44383" spans="4:4">
      <c r="D44383"/>
    </row>
    <row r="44384" spans="4:4">
      <c r="D44384"/>
    </row>
    <row r="44385" spans="4:4">
      <c r="D44385"/>
    </row>
    <row r="44386" spans="4:4">
      <c r="D44386"/>
    </row>
    <row r="44387" spans="4:4">
      <c r="D44387"/>
    </row>
    <row r="44388" spans="4:4">
      <c r="D44388"/>
    </row>
    <row r="44389" spans="4:4">
      <c r="D44389"/>
    </row>
    <row r="44390" spans="4:4">
      <c r="D44390"/>
    </row>
    <row r="44391" spans="4:4">
      <c r="D44391"/>
    </row>
    <row r="44392" spans="4:4">
      <c r="D44392"/>
    </row>
    <row r="44393" spans="4:4">
      <c r="D44393"/>
    </row>
    <row r="44394" spans="4:4">
      <c r="D44394"/>
    </row>
    <row r="44395" spans="4:4">
      <c r="D44395"/>
    </row>
    <row r="44396" spans="4:4">
      <c r="D44396"/>
    </row>
    <row r="44397" spans="4:4">
      <c r="D44397"/>
    </row>
    <row r="44398" spans="4:4">
      <c r="D44398"/>
    </row>
    <row r="44399" spans="4:4">
      <c r="D44399"/>
    </row>
    <row r="44400" spans="4:4">
      <c r="D44400"/>
    </row>
    <row r="44401" spans="4:4">
      <c r="D44401"/>
    </row>
    <row r="44402" spans="4:4">
      <c r="D44402"/>
    </row>
    <row r="44403" spans="4:4">
      <c r="D44403"/>
    </row>
    <row r="44404" spans="4:4">
      <c r="D44404"/>
    </row>
    <row r="44405" spans="4:4">
      <c r="D44405"/>
    </row>
    <row r="44406" spans="4:4">
      <c r="D44406"/>
    </row>
    <row r="44407" spans="4:4">
      <c r="D44407"/>
    </row>
    <row r="44408" spans="4:4">
      <c r="D44408"/>
    </row>
    <row r="44409" spans="4:4">
      <c r="D44409"/>
    </row>
    <row r="44410" spans="4:4">
      <c r="D44410"/>
    </row>
    <row r="44411" spans="4:4">
      <c r="D44411"/>
    </row>
    <row r="44412" spans="4:4">
      <c r="D44412"/>
    </row>
    <row r="44413" spans="4:4">
      <c r="D44413"/>
    </row>
    <row r="44414" spans="4:4">
      <c r="D44414"/>
    </row>
    <row r="44415" spans="4:4">
      <c r="D44415"/>
    </row>
    <row r="44416" spans="4:4">
      <c r="D44416"/>
    </row>
    <row r="44417" spans="4:4">
      <c r="D44417"/>
    </row>
    <row r="44418" spans="4:4">
      <c r="D44418"/>
    </row>
    <row r="44419" spans="4:4">
      <c r="D44419"/>
    </row>
    <row r="44420" spans="4:4">
      <c r="D44420"/>
    </row>
    <row r="44421" spans="4:4">
      <c r="D44421"/>
    </row>
    <row r="44422" spans="4:4">
      <c r="D44422"/>
    </row>
    <row r="44423" spans="4:4">
      <c r="D44423"/>
    </row>
    <row r="44424" spans="4:4">
      <c r="D44424"/>
    </row>
    <row r="44425" spans="4:4">
      <c r="D44425"/>
    </row>
    <row r="44426" spans="4:4">
      <c r="D44426"/>
    </row>
    <row r="44427" spans="4:4">
      <c r="D44427"/>
    </row>
    <row r="44428" spans="4:4">
      <c r="D44428"/>
    </row>
    <row r="44429" spans="4:4">
      <c r="D44429"/>
    </row>
    <row r="44430" spans="4:4">
      <c r="D44430"/>
    </row>
    <row r="44431" spans="4:4">
      <c r="D44431"/>
    </row>
    <row r="44432" spans="4:4">
      <c r="D44432"/>
    </row>
    <row r="44433" spans="4:4">
      <c r="D44433"/>
    </row>
    <row r="44434" spans="4:4">
      <c r="D44434"/>
    </row>
    <row r="44435" spans="4:4">
      <c r="D44435"/>
    </row>
    <row r="44436" spans="4:4">
      <c r="D44436"/>
    </row>
    <row r="44437" spans="4:4">
      <c r="D44437"/>
    </row>
    <row r="44438" spans="4:4">
      <c r="D44438"/>
    </row>
    <row r="44439" spans="4:4">
      <c r="D44439"/>
    </row>
    <row r="44440" spans="4:4">
      <c r="D44440"/>
    </row>
    <row r="44441" spans="4:4">
      <c r="D44441"/>
    </row>
    <row r="44442" spans="4:4">
      <c r="D44442"/>
    </row>
    <row r="44443" spans="4:4">
      <c r="D44443"/>
    </row>
    <row r="44444" spans="4:4">
      <c r="D44444"/>
    </row>
    <row r="44445" spans="4:4">
      <c r="D44445"/>
    </row>
    <row r="44446" spans="4:4">
      <c r="D44446"/>
    </row>
    <row r="44447" spans="4:4">
      <c r="D44447"/>
    </row>
    <row r="44448" spans="4:4">
      <c r="D44448"/>
    </row>
    <row r="44449" spans="4:4">
      <c r="D44449"/>
    </row>
    <row r="44450" spans="4:4">
      <c r="D44450"/>
    </row>
    <row r="44451" spans="4:4">
      <c r="D44451"/>
    </row>
    <row r="44452" spans="4:4">
      <c r="D44452"/>
    </row>
    <row r="44453" spans="4:4">
      <c r="D44453"/>
    </row>
    <row r="44454" spans="4:4">
      <c r="D44454"/>
    </row>
    <row r="44455" spans="4:4">
      <c r="D44455"/>
    </row>
    <row r="44456" spans="4:4">
      <c r="D44456"/>
    </row>
    <row r="44457" spans="4:4">
      <c r="D44457"/>
    </row>
    <row r="44458" spans="4:4">
      <c r="D44458"/>
    </row>
    <row r="44459" spans="4:4">
      <c r="D44459"/>
    </row>
    <row r="44460" spans="4:4">
      <c r="D44460"/>
    </row>
    <row r="44461" spans="4:4">
      <c r="D44461"/>
    </row>
    <row r="44462" spans="4:4">
      <c r="D44462"/>
    </row>
    <row r="44463" spans="4:4">
      <c r="D44463"/>
    </row>
    <row r="44464" spans="4:4">
      <c r="D44464"/>
    </row>
    <row r="44465" spans="4:4">
      <c r="D44465"/>
    </row>
    <row r="44466" spans="4:4">
      <c r="D44466"/>
    </row>
    <row r="44467" spans="4:4">
      <c r="D44467"/>
    </row>
    <row r="44468" spans="4:4">
      <c r="D44468"/>
    </row>
    <row r="44469" spans="4:4">
      <c r="D44469"/>
    </row>
    <row r="44470" spans="4:4">
      <c r="D44470"/>
    </row>
    <row r="44471" spans="4:4">
      <c r="D44471"/>
    </row>
    <row r="44472" spans="4:4">
      <c r="D44472"/>
    </row>
    <row r="44473" spans="4:4">
      <c r="D44473"/>
    </row>
    <row r="44474" spans="4:4">
      <c r="D44474"/>
    </row>
    <row r="44475" spans="4:4">
      <c r="D44475"/>
    </row>
    <row r="44476" spans="4:4">
      <c r="D44476"/>
    </row>
    <row r="44477" spans="4:4">
      <c r="D44477"/>
    </row>
    <row r="44478" spans="4:4">
      <c r="D44478"/>
    </row>
    <row r="44479" spans="4:4">
      <c r="D44479"/>
    </row>
    <row r="44480" spans="4:4">
      <c r="D44480"/>
    </row>
    <row r="44481" spans="4:4">
      <c r="D44481"/>
    </row>
    <row r="44482" spans="4:4">
      <c r="D44482"/>
    </row>
    <row r="44483" spans="4:4">
      <c r="D44483"/>
    </row>
    <row r="44484" spans="4:4">
      <c r="D44484"/>
    </row>
    <row r="44485" spans="4:4">
      <c r="D44485"/>
    </row>
    <row r="44486" spans="4:4">
      <c r="D44486"/>
    </row>
    <row r="44487" spans="4:4">
      <c r="D44487"/>
    </row>
    <row r="44488" spans="4:4">
      <c r="D44488"/>
    </row>
    <row r="44489" spans="4:4">
      <c r="D44489"/>
    </row>
    <row r="44490" spans="4:4">
      <c r="D44490"/>
    </row>
    <row r="44491" spans="4:4">
      <c r="D44491"/>
    </row>
    <row r="44492" spans="4:4">
      <c r="D44492"/>
    </row>
    <row r="44493" spans="4:4">
      <c r="D44493"/>
    </row>
    <row r="44494" spans="4:4">
      <c r="D44494"/>
    </row>
    <row r="44495" spans="4:4">
      <c r="D44495"/>
    </row>
    <row r="44496" spans="4:4">
      <c r="D44496"/>
    </row>
    <row r="44497" spans="4:4">
      <c r="D44497"/>
    </row>
    <row r="44498" spans="4:4">
      <c r="D44498"/>
    </row>
    <row r="44499" spans="4:4">
      <c r="D44499"/>
    </row>
    <row r="44500" spans="4:4">
      <c r="D44500"/>
    </row>
    <row r="44501" spans="4:4">
      <c r="D44501"/>
    </row>
    <row r="44502" spans="4:4">
      <c r="D44502"/>
    </row>
    <row r="44503" spans="4:4">
      <c r="D44503"/>
    </row>
    <row r="44504" spans="4:4">
      <c r="D44504"/>
    </row>
    <row r="44505" spans="4:4">
      <c r="D44505"/>
    </row>
    <row r="44506" spans="4:4">
      <c r="D44506"/>
    </row>
    <row r="44507" spans="4:4">
      <c r="D44507"/>
    </row>
    <row r="44508" spans="4:4">
      <c r="D44508"/>
    </row>
    <row r="44509" spans="4:4">
      <c r="D44509"/>
    </row>
    <row r="44510" spans="4:4">
      <c r="D44510"/>
    </row>
    <row r="44511" spans="4:4">
      <c r="D44511"/>
    </row>
    <row r="44512" spans="4:4">
      <c r="D44512"/>
    </row>
    <row r="44513" spans="4:4">
      <c r="D44513"/>
    </row>
    <row r="44514" spans="4:4">
      <c r="D44514"/>
    </row>
    <row r="44515" spans="4:4">
      <c r="D44515"/>
    </row>
    <row r="44516" spans="4:4">
      <c r="D44516"/>
    </row>
    <row r="44517" spans="4:4">
      <c r="D44517"/>
    </row>
    <row r="44518" spans="4:4">
      <c r="D44518"/>
    </row>
    <row r="44519" spans="4:4">
      <c r="D44519"/>
    </row>
    <row r="44520" spans="4:4">
      <c r="D44520"/>
    </row>
    <row r="44521" spans="4:4">
      <c r="D44521"/>
    </row>
    <row r="44522" spans="4:4">
      <c r="D44522"/>
    </row>
    <row r="44523" spans="4:4">
      <c r="D44523"/>
    </row>
    <row r="44524" spans="4:4">
      <c r="D44524"/>
    </row>
    <row r="44525" spans="4:4">
      <c r="D44525"/>
    </row>
    <row r="44526" spans="4:4">
      <c r="D44526"/>
    </row>
    <row r="44527" spans="4:4">
      <c r="D44527"/>
    </row>
    <row r="44528" spans="4:4">
      <c r="D44528"/>
    </row>
    <row r="44529" spans="4:4">
      <c r="D44529"/>
    </row>
    <row r="44530" spans="4:4">
      <c r="D44530"/>
    </row>
    <row r="44531" spans="4:4">
      <c r="D44531"/>
    </row>
    <row r="44532" spans="4:4">
      <c r="D44532"/>
    </row>
    <row r="44533" spans="4:4">
      <c r="D44533"/>
    </row>
    <row r="44534" spans="4:4">
      <c r="D44534"/>
    </row>
    <row r="44535" spans="4:4">
      <c r="D44535"/>
    </row>
    <row r="44536" spans="4:4">
      <c r="D44536"/>
    </row>
    <row r="44537" spans="4:4">
      <c r="D44537"/>
    </row>
    <row r="44538" spans="4:4">
      <c r="D44538"/>
    </row>
    <row r="44539" spans="4:4">
      <c r="D44539"/>
    </row>
    <row r="44540" spans="4:4">
      <c r="D44540"/>
    </row>
    <row r="44541" spans="4:4">
      <c r="D44541"/>
    </row>
    <row r="44542" spans="4:4">
      <c r="D44542"/>
    </row>
    <row r="44543" spans="4:4">
      <c r="D44543"/>
    </row>
    <row r="44544" spans="4:4">
      <c r="D44544"/>
    </row>
    <row r="44545" spans="4:4">
      <c r="D44545"/>
    </row>
    <row r="44546" spans="4:4">
      <c r="D44546"/>
    </row>
    <row r="44547" spans="4:4">
      <c r="D44547"/>
    </row>
    <row r="44548" spans="4:4">
      <c r="D44548"/>
    </row>
    <row r="44549" spans="4:4">
      <c r="D44549"/>
    </row>
    <row r="44550" spans="4:4">
      <c r="D44550"/>
    </row>
    <row r="44551" spans="4:4">
      <c r="D44551"/>
    </row>
    <row r="44552" spans="4:4">
      <c r="D44552"/>
    </row>
    <row r="44553" spans="4:4">
      <c r="D44553"/>
    </row>
    <row r="44554" spans="4:4">
      <c r="D44554"/>
    </row>
    <row r="44555" spans="4:4">
      <c r="D44555"/>
    </row>
    <row r="44556" spans="4:4">
      <c r="D44556"/>
    </row>
    <row r="44557" spans="4:4">
      <c r="D44557"/>
    </row>
    <row r="44558" spans="4:4">
      <c r="D44558"/>
    </row>
    <row r="44559" spans="4:4">
      <c r="D44559"/>
    </row>
    <row r="44560" spans="4:4">
      <c r="D44560"/>
    </row>
    <row r="44561" spans="4:4">
      <c r="D44561"/>
    </row>
    <row r="44562" spans="4:4">
      <c r="D44562"/>
    </row>
    <row r="44563" spans="4:4">
      <c r="D44563"/>
    </row>
    <row r="44564" spans="4:4">
      <c r="D44564"/>
    </row>
    <row r="44565" spans="4:4">
      <c r="D44565"/>
    </row>
    <row r="44566" spans="4:4">
      <c r="D44566"/>
    </row>
    <row r="44567" spans="4:4">
      <c r="D44567"/>
    </row>
    <row r="44568" spans="4:4">
      <c r="D44568"/>
    </row>
    <row r="44569" spans="4:4">
      <c r="D44569"/>
    </row>
    <row r="44570" spans="4:4">
      <c r="D44570"/>
    </row>
    <row r="44571" spans="4:4">
      <c r="D44571"/>
    </row>
    <row r="44572" spans="4:4">
      <c r="D44572"/>
    </row>
    <row r="44573" spans="4:4">
      <c r="D44573"/>
    </row>
    <row r="44574" spans="4:4">
      <c r="D44574"/>
    </row>
    <row r="44575" spans="4:4">
      <c r="D44575"/>
    </row>
    <row r="44576" spans="4:4">
      <c r="D44576"/>
    </row>
    <row r="44577" spans="4:4">
      <c r="D44577"/>
    </row>
    <row r="44578" spans="4:4">
      <c r="D44578"/>
    </row>
    <row r="44579" spans="4:4">
      <c r="D44579"/>
    </row>
    <row r="44580" spans="4:4">
      <c r="D44580"/>
    </row>
    <row r="44581" spans="4:4">
      <c r="D44581"/>
    </row>
    <row r="44582" spans="4:4">
      <c r="D44582"/>
    </row>
    <row r="44583" spans="4:4">
      <c r="D44583"/>
    </row>
    <row r="44584" spans="4:4">
      <c r="D44584"/>
    </row>
    <row r="44585" spans="4:4">
      <c r="D44585"/>
    </row>
    <row r="44586" spans="4:4">
      <c r="D44586"/>
    </row>
    <row r="44587" spans="4:4">
      <c r="D44587"/>
    </row>
    <row r="44588" spans="4:4">
      <c r="D44588"/>
    </row>
    <row r="44589" spans="4:4">
      <c r="D44589"/>
    </row>
    <row r="44590" spans="4:4">
      <c r="D44590"/>
    </row>
    <row r="44591" spans="4:4">
      <c r="D44591"/>
    </row>
    <row r="44592" spans="4:4">
      <c r="D44592"/>
    </row>
    <row r="44593" spans="4:4">
      <c r="D44593"/>
    </row>
    <row r="44594" spans="4:4">
      <c r="D44594"/>
    </row>
    <row r="44595" spans="4:4">
      <c r="D44595"/>
    </row>
    <row r="44596" spans="4:4">
      <c r="D44596"/>
    </row>
    <row r="44597" spans="4:4">
      <c r="D44597"/>
    </row>
    <row r="44598" spans="4:4">
      <c r="D44598"/>
    </row>
    <row r="44599" spans="4:4">
      <c r="D44599"/>
    </row>
    <row r="44600" spans="4:4">
      <c r="D44600"/>
    </row>
    <row r="44601" spans="4:4">
      <c r="D44601"/>
    </row>
    <row r="44602" spans="4:4">
      <c r="D44602"/>
    </row>
    <row r="44603" spans="4:4">
      <c r="D44603"/>
    </row>
    <row r="44604" spans="4:4">
      <c r="D44604"/>
    </row>
    <row r="44605" spans="4:4">
      <c r="D44605"/>
    </row>
    <row r="44606" spans="4:4">
      <c r="D44606"/>
    </row>
    <row r="44607" spans="4:4">
      <c r="D44607"/>
    </row>
    <row r="44608" spans="4:4">
      <c r="D44608"/>
    </row>
    <row r="44609" spans="4:4">
      <c r="D44609"/>
    </row>
    <row r="44610" spans="4:4">
      <c r="D44610"/>
    </row>
    <row r="44611" spans="4:4">
      <c r="D44611"/>
    </row>
    <row r="44612" spans="4:4">
      <c r="D44612"/>
    </row>
    <row r="44613" spans="4:4">
      <c r="D44613"/>
    </row>
    <row r="44614" spans="4:4">
      <c r="D44614"/>
    </row>
    <row r="44615" spans="4:4">
      <c r="D44615"/>
    </row>
    <row r="44616" spans="4:4">
      <c r="D44616"/>
    </row>
    <row r="44617" spans="4:4">
      <c r="D44617"/>
    </row>
    <row r="44618" spans="4:4">
      <c r="D44618"/>
    </row>
    <row r="44619" spans="4:4">
      <c r="D44619"/>
    </row>
    <row r="44620" spans="4:4">
      <c r="D44620"/>
    </row>
    <row r="44621" spans="4:4">
      <c r="D44621"/>
    </row>
    <row r="44622" spans="4:4">
      <c r="D44622"/>
    </row>
    <row r="44623" spans="4:4">
      <c r="D44623"/>
    </row>
    <row r="44624" spans="4:4">
      <c r="D44624"/>
    </row>
    <row r="44625" spans="4:4">
      <c r="D44625"/>
    </row>
    <row r="44626" spans="4:4">
      <c r="D44626"/>
    </row>
    <row r="44627" spans="4:4">
      <c r="D44627"/>
    </row>
    <row r="44628" spans="4:4">
      <c r="D44628"/>
    </row>
    <row r="44629" spans="4:4">
      <c r="D44629"/>
    </row>
    <row r="44630" spans="4:4">
      <c r="D44630"/>
    </row>
    <row r="44631" spans="4:4">
      <c r="D44631"/>
    </row>
    <row r="44632" spans="4:4">
      <c r="D44632"/>
    </row>
    <row r="44633" spans="4:4">
      <c r="D44633"/>
    </row>
    <row r="44634" spans="4:4">
      <c r="D44634"/>
    </row>
    <row r="44635" spans="4:4">
      <c r="D44635"/>
    </row>
    <row r="44636" spans="4:4">
      <c r="D44636"/>
    </row>
    <row r="44637" spans="4:4">
      <c r="D44637"/>
    </row>
    <row r="44638" spans="4:4">
      <c r="D44638"/>
    </row>
    <row r="44639" spans="4:4">
      <c r="D44639"/>
    </row>
    <row r="44640" spans="4:4">
      <c r="D44640"/>
    </row>
    <row r="44641" spans="4:4">
      <c r="D44641"/>
    </row>
    <row r="44642" spans="4:4">
      <c r="D44642"/>
    </row>
    <row r="44643" spans="4:4">
      <c r="D44643"/>
    </row>
    <row r="44644" spans="4:4">
      <c r="D44644"/>
    </row>
    <row r="44645" spans="4:4">
      <c r="D44645"/>
    </row>
    <row r="44646" spans="4:4">
      <c r="D44646"/>
    </row>
    <row r="44647" spans="4:4">
      <c r="D44647"/>
    </row>
    <row r="44648" spans="4:4">
      <c r="D44648"/>
    </row>
    <row r="44649" spans="4:4">
      <c r="D44649"/>
    </row>
    <row r="44650" spans="4:4">
      <c r="D44650"/>
    </row>
    <row r="44651" spans="4:4">
      <c r="D44651"/>
    </row>
    <row r="44652" spans="4:4">
      <c r="D44652"/>
    </row>
    <row r="44653" spans="4:4">
      <c r="D44653"/>
    </row>
    <row r="44654" spans="4:4">
      <c r="D44654"/>
    </row>
    <row r="44655" spans="4:4">
      <c r="D44655"/>
    </row>
    <row r="44656" spans="4:4">
      <c r="D44656"/>
    </row>
    <row r="44657" spans="4:4">
      <c r="D44657"/>
    </row>
    <row r="44658" spans="4:4">
      <c r="D44658"/>
    </row>
    <row r="44659" spans="4:4">
      <c r="D44659"/>
    </row>
    <row r="44660" spans="4:4">
      <c r="D44660"/>
    </row>
    <row r="44661" spans="4:4">
      <c r="D44661"/>
    </row>
    <row r="44662" spans="4:4">
      <c r="D44662"/>
    </row>
    <row r="44663" spans="4:4">
      <c r="D44663"/>
    </row>
    <row r="44664" spans="4:4">
      <c r="D44664"/>
    </row>
    <row r="44665" spans="4:4">
      <c r="D44665"/>
    </row>
    <row r="44666" spans="4:4">
      <c r="D44666"/>
    </row>
    <row r="44667" spans="4:4">
      <c r="D44667"/>
    </row>
    <row r="44668" spans="4:4">
      <c r="D44668"/>
    </row>
    <row r="44669" spans="4:4">
      <c r="D44669"/>
    </row>
    <row r="44670" spans="4:4">
      <c r="D44670"/>
    </row>
    <row r="44671" spans="4:4">
      <c r="D44671"/>
    </row>
    <row r="44672" spans="4:4">
      <c r="D44672"/>
    </row>
    <row r="44673" spans="4:4">
      <c r="D44673"/>
    </row>
    <row r="44674" spans="4:4">
      <c r="D44674"/>
    </row>
    <row r="44675" spans="4:4">
      <c r="D44675"/>
    </row>
    <row r="44676" spans="4:4">
      <c r="D44676"/>
    </row>
    <row r="44677" spans="4:4">
      <c r="D44677"/>
    </row>
    <row r="44678" spans="4:4">
      <c r="D44678"/>
    </row>
    <row r="44679" spans="4:4">
      <c r="D44679"/>
    </row>
    <row r="44680" spans="4:4">
      <c r="D44680"/>
    </row>
    <row r="44681" spans="4:4">
      <c r="D44681"/>
    </row>
    <row r="44682" spans="4:4">
      <c r="D44682"/>
    </row>
    <row r="44683" spans="4:4">
      <c r="D44683"/>
    </row>
    <row r="44684" spans="4:4">
      <c r="D44684"/>
    </row>
    <row r="44685" spans="4:4">
      <c r="D44685"/>
    </row>
    <row r="44686" spans="4:4">
      <c r="D44686"/>
    </row>
    <row r="44687" spans="4:4">
      <c r="D44687"/>
    </row>
    <row r="44688" spans="4:4">
      <c r="D44688"/>
    </row>
    <row r="44689" spans="4:4">
      <c r="D44689"/>
    </row>
    <row r="44690" spans="4:4">
      <c r="D44690"/>
    </row>
    <row r="44691" spans="4:4">
      <c r="D44691"/>
    </row>
    <row r="44692" spans="4:4">
      <c r="D44692"/>
    </row>
    <row r="44693" spans="4:4">
      <c r="D44693"/>
    </row>
    <row r="44694" spans="4:4">
      <c r="D44694"/>
    </row>
    <row r="44695" spans="4:4">
      <c r="D44695"/>
    </row>
    <row r="44696" spans="4:4">
      <c r="D44696"/>
    </row>
    <row r="44697" spans="4:4">
      <c r="D44697"/>
    </row>
    <row r="44698" spans="4:4">
      <c r="D44698"/>
    </row>
    <row r="44699" spans="4:4">
      <c r="D44699"/>
    </row>
    <row r="44700" spans="4:4">
      <c r="D44700"/>
    </row>
    <row r="44701" spans="4:4">
      <c r="D44701"/>
    </row>
    <row r="44702" spans="4:4">
      <c r="D44702"/>
    </row>
    <row r="44703" spans="4:4">
      <c r="D44703"/>
    </row>
    <row r="44704" spans="4:4">
      <c r="D44704"/>
    </row>
    <row r="44705" spans="4:4">
      <c r="D44705"/>
    </row>
    <row r="44706" spans="4:4">
      <c r="D44706"/>
    </row>
    <row r="44707" spans="4:4">
      <c r="D44707"/>
    </row>
    <row r="44708" spans="4:4">
      <c r="D44708"/>
    </row>
    <row r="44709" spans="4:4">
      <c r="D44709"/>
    </row>
    <row r="44710" spans="4:4">
      <c r="D44710"/>
    </row>
    <row r="44711" spans="4:4">
      <c r="D44711"/>
    </row>
    <row r="44712" spans="4:4">
      <c r="D44712"/>
    </row>
    <row r="44713" spans="4:4">
      <c r="D44713"/>
    </row>
    <row r="44714" spans="4:4">
      <c r="D44714"/>
    </row>
    <row r="44715" spans="4:4">
      <c r="D44715"/>
    </row>
    <row r="44716" spans="4:4">
      <c r="D44716"/>
    </row>
    <row r="44717" spans="4:4">
      <c r="D44717"/>
    </row>
    <row r="44718" spans="4:4">
      <c r="D44718"/>
    </row>
    <row r="44719" spans="4:4">
      <c r="D44719"/>
    </row>
    <row r="44720" spans="4:4">
      <c r="D44720"/>
    </row>
    <row r="44721" spans="4:4">
      <c r="D44721"/>
    </row>
    <row r="44722" spans="4:4">
      <c r="D44722"/>
    </row>
    <row r="44723" spans="4:4">
      <c r="D44723"/>
    </row>
    <row r="44724" spans="4:4">
      <c r="D44724"/>
    </row>
    <row r="44725" spans="4:4">
      <c r="D44725"/>
    </row>
    <row r="44726" spans="4:4">
      <c r="D44726"/>
    </row>
    <row r="44727" spans="4:4">
      <c r="D44727"/>
    </row>
    <row r="44728" spans="4:4">
      <c r="D44728"/>
    </row>
    <row r="44729" spans="4:4">
      <c r="D44729"/>
    </row>
    <row r="44730" spans="4:4">
      <c r="D44730"/>
    </row>
    <row r="44731" spans="4:4">
      <c r="D44731"/>
    </row>
    <row r="44732" spans="4:4">
      <c r="D44732"/>
    </row>
    <row r="44733" spans="4:4">
      <c r="D44733"/>
    </row>
    <row r="44734" spans="4:4">
      <c r="D44734"/>
    </row>
    <row r="44735" spans="4:4">
      <c r="D44735"/>
    </row>
    <row r="44736" spans="4:4">
      <c r="D44736"/>
    </row>
    <row r="44737" spans="4:4">
      <c r="D44737"/>
    </row>
    <row r="44738" spans="4:4">
      <c r="D44738"/>
    </row>
    <row r="44739" spans="4:4">
      <c r="D44739"/>
    </row>
    <row r="44740" spans="4:4">
      <c r="D44740"/>
    </row>
    <row r="44741" spans="4:4">
      <c r="D44741"/>
    </row>
    <row r="44742" spans="4:4">
      <c r="D44742"/>
    </row>
    <row r="44743" spans="4:4">
      <c r="D44743"/>
    </row>
    <row r="44744" spans="4:4">
      <c r="D44744"/>
    </row>
    <row r="44745" spans="4:4">
      <c r="D44745"/>
    </row>
    <row r="44746" spans="4:4">
      <c r="D44746"/>
    </row>
    <row r="44747" spans="4:4">
      <c r="D44747"/>
    </row>
    <row r="44748" spans="4:4">
      <c r="D44748"/>
    </row>
    <row r="44749" spans="4:4">
      <c r="D44749"/>
    </row>
    <row r="44750" spans="4:4">
      <c r="D44750"/>
    </row>
    <row r="44751" spans="4:4">
      <c r="D44751"/>
    </row>
    <row r="44752" spans="4:4">
      <c r="D44752"/>
    </row>
    <row r="44753" spans="4:4">
      <c r="D44753"/>
    </row>
    <row r="44754" spans="4:4">
      <c r="D44754"/>
    </row>
    <row r="44755" spans="4:4">
      <c r="D44755"/>
    </row>
    <row r="44756" spans="4:4">
      <c r="D44756"/>
    </row>
    <row r="44757" spans="4:4">
      <c r="D44757"/>
    </row>
    <row r="44758" spans="4:4">
      <c r="D44758"/>
    </row>
    <row r="44759" spans="4:4">
      <c r="D44759"/>
    </row>
    <row r="44760" spans="4:4">
      <c r="D44760"/>
    </row>
    <row r="44761" spans="4:4">
      <c r="D44761"/>
    </row>
    <row r="44762" spans="4:4">
      <c r="D44762"/>
    </row>
    <row r="44763" spans="4:4">
      <c r="D44763"/>
    </row>
    <row r="44764" spans="4:4">
      <c r="D44764"/>
    </row>
    <row r="44765" spans="4:4">
      <c r="D44765"/>
    </row>
    <row r="44766" spans="4:4">
      <c r="D44766"/>
    </row>
    <row r="44767" spans="4:4">
      <c r="D44767"/>
    </row>
    <row r="44768" spans="4:4">
      <c r="D44768"/>
    </row>
    <row r="44769" spans="4:4">
      <c r="D44769"/>
    </row>
    <row r="44770" spans="4:4">
      <c r="D44770"/>
    </row>
    <row r="44771" spans="4:4">
      <c r="D44771"/>
    </row>
    <row r="44772" spans="4:4">
      <c r="D44772"/>
    </row>
    <row r="44773" spans="4:4">
      <c r="D44773"/>
    </row>
    <row r="44774" spans="4:4">
      <c r="D44774"/>
    </row>
    <row r="44775" spans="4:4">
      <c r="D44775"/>
    </row>
    <row r="44776" spans="4:4">
      <c r="D44776"/>
    </row>
    <row r="44777" spans="4:4">
      <c r="D44777"/>
    </row>
    <row r="44778" spans="4:4">
      <c r="D44778"/>
    </row>
    <row r="44779" spans="4:4">
      <c r="D44779"/>
    </row>
    <row r="44780" spans="4:4">
      <c r="D44780"/>
    </row>
    <row r="44781" spans="4:4">
      <c r="D44781"/>
    </row>
    <row r="44782" spans="4:4">
      <c r="D44782"/>
    </row>
    <row r="44783" spans="4:4">
      <c r="D44783"/>
    </row>
    <row r="44784" spans="4:4">
      <c r="D44784"/>
    </row>
    <row r="44785" spans="4:4">
      <c r="D44785"/>
    </row>
    <row r="44786" spans="4:4">
      <c r="D44786"/>
    </row>
    <row r="44787" spans="4:4">
      <c r="D44787"/>
    </row>
    <row r="44788" spans="4:4">
      <c r="D44788"/>
    </row>
    <row r="44789" spans="4:4">
      <c r="D44789"/>
    </row>
    <row r="44790" spans="4:4">
      <c r="D44790"/>
    </row>
    <row r="44791" spans="4:4">
      <c r="D44791"/>
    </row>
    <row r="44792" spans="4:4">
      <c r="D44792"/>
    </row>
    <row r="44793" spans="4:4">
      <c r="D44793"/>
    </row>
    <row r="44794" spans="4:4">
      <c r="D44794"/>
    </row>
    <row r="44795" spans="4:4">
      <c r="D44795"/>
    </row>
    <row r="44796" spans="4:4">
      <c r="D44796"/>
    </row>
    <row r="44797" spans="4:4">
      <c r="D44797"/>
    </row>
    <row r="44798" spans="4:4">
      <c r="D44798"/>
    </row>
    <row r="44799" spans="4:4">
      <c r="D44799"/>
    </row>
    <row r="44800" spans="4:4">
      <c r="D44800"/>
    </row>
    <row r="44801" spans="4:4">
      <c r="D44801"/>
    </row>
    <row r="44802" spans="4:4">
      <c r="D44802"/>
    </row>
    <row r="44803" spans="4:4">
      <c r="D44803"/>
    </row>
    <row r="44804" spans="4:4">
      <c r="D44804"/>
    </row>
    <row r="44805" spans="4:4">
      <c r="D44805"/>
    </row>
    <row r="44806" spans="4:4">
      <c r="D44806"/>
    </row>
    <row r="44807" spans="4:4">
      <c r="D44807"/>
    </row>
    <row r="44808" spans="4:4">
      <c r="D44808"/>
    </row>
    <row r="44809" spans="4:4">
      <c r="D44809"/>
    </row>
    <row r="44810" spans="4:4">
      <c r="D44810"/>
    </row>
    <row r="44811" spans="4:4">
      <c r="D44811"/>
    </row>
    <row r="44812" spans="4:4">
      <c r="D44812"/>
    </row>
    <row r="44813" spans="4:4">
      <c r="D44813"/>
    </row>
    <row r="44814" spans="4:4">
      <c r="D44814"/>
    </row>
    <row r="44815" spans="4:4">
      <c r="D44815"/>
    </row>
    <row r="44816" spans="4:4">
      <c r="D44816"/>
    </row>
    <row r="44817" spans="4:4">
      <c r="D44817"/>
    </row>
    <row r="44818" spans="4:4">
      <c r="D44818"/>
    </row>
    <row r="44819" spans="4:4">
      <c r="D44819"/>
    </row>
    <row r="44820" spans="4:4">
      <c r="D44820"/>
    </row>
    <row r="44821" spans="4:4">
      <c r="D44821"/>
    </row>
    <row r="44822" spans="4:4">
      <c r="D44822"/>
    </row>
    <row r="44823" spans="4:4">
      <c r="D44823"/>
    </row>
    <row r="44824" spans="4:4">
      <c r="D44824"/>
    </row>
    <row r="44825" spans="4:4">
      <c r="D44825"/>
    </row>
    <row r="44826" spans="4:4">
      <c r="D44826"/>
    </row>
    <row r="44827" spans="4:4">
      <c r="D44827"/>
    </row>
    <row r="44828" spans="4:4">
      <c r="D44828"/>
    </row>
    <row r="44829" spans="4:4">
      <c r="D44829"/>
    </row>
    <row r="44830" spans="4:4">
      <c r="D44830"/>
    </row>
    <row r="44831" spans="4:4">
      <c r="D44831"/>
    </row>
    <row r="44832" spans="4:4">
      <c r="D44832"/>
    </row>
    <row r="44833" spans="4:4">
      <c r="D44833"/>
    </row>
    <row r="44834" spans="4:4">
      <c r="D44834"/>
    </row>
    <row r="44835" spans="4:4">
      <c r="D44835"/>
    </row>
    <row r="44836" spans="4:4">
      <c r="D44836"/>
    </row>
    <row r="44837" spans="4:4">
      <c r="D44837"/>
    </row>
    <row r="44838" spans="4:4">
      <c r="D44838"/>
    </row>
    <row r="44839" spans="4:4">
      <c r="D44839"/>
    </row>
    <row r="44840" spans="4:4">
      <c r="D44840"/>
    </row>
    <row r="44841" spans="4:4">
      <c r="D44841"/>
    </row>
    <row r="44842" spans="4:4">
      <c r="D44842"/>
    </row>
    <row r="44843" spans="4:4">
      <c r="D44843"/>
    </row>
    <row r="44844" spans="4:4">
      <c r="D44844"/>
    </row>
    <row r="44845" spans="4:4">
      <c r="D44845"/>
    </row>
    <row r="44846" spans="4:4">
      <c r="D44846"/>
    </row>
    <row r="44847" spans="4:4">
      <c r="D44847"/>
    </row>
    <row r="44848" spans="4:4">
      <c r="D44848"/>
    </row>
    <row r="44849" spans="4:4">
      <c r="D44849"/>
    </row>
    <row r="44850" spans="4:4">
      <c r="D44850"/>
    </row>
    <row r="44851" spans="4:4">
      <c r="D44851"/>
    </row>
    <row r="44852" spans="4:4">
      <c r="D44852"/>
    </row>
    <row r="44853" spans="4:4">
      <c r="D44853"/>
    </row>
    <row r="44854" spans="4:4">
      <c r="D44854"/>
    </row>
    <row r="44855" spans="4:4">
      <c r="D44855"/>
    </row>
    <row r="44856" spans="4:4">
      <c r="D44856"/>
    </row>
    <row r="44857" spans="4:4">
      <c r="D44857"/>
    </row>
    <row r="44858" spans="4:4">
      <c r="D44858"/>
    </row>
    <row r="44859" spans="4:4">
      <c r="D44859"/>
    </row>
    <row r="44860" spans="4:4">
      <c r="D44860"/>
    </row>
    <row r="44861" spans="4:4">
      <c r="D44861"/>
    </row>
    <row r="44862" spans="4:4">
      <c r="D44862"/>
    </row>
    <row r="44863" spans="4:4">
      <c r="D44863"/>
    </row>
    <row r="44864" spans="4:4">
      <c r="D44864"/>
    </row>
    <row r="44865" spans="4:4">
      <c r="D44865"/>
    </row>
    <row r="44866" spans="4:4">
      <c r="D44866"/>
    </row>
    <row r="44867" spans="4:4">
      <c r="D44867"/>
    </row>
    <row r="44868" spans="4:4">
      <c r="D44868"/>
    </row>
    <row r="44869" spans="4:4">
      <c r="D44869"/>
    </row>
    <row r="44870" spans="4:4">
      <c r="D44870"/>
    </row>
    <row r="44871" spans="4:4">
      <c r="D44871"/>
    </row>
    <row r="44872" spans="4:4">
      <c r="D44872"/>
    </row>
    <row r="44873" spans="4:4">
      <c r="D44873"/>
    </row>
    <row r="44874" spans="4:4">
      <c r="D44874"/>
    </row>
    <row r="44875" spans="4:4">
      <c r="D44875"/>
    </row>
    <row r="44876" spans="4:4">
      <c r="D44876"/>
    </row>
    <row r="44877" spans="4:4">
      <c r="D44877"/>
    </row>
    <row r="44878" spans="4:4">
      <c r="D44878"/>
    </row>
    <row r="44879" spans="4:4">
      <c r="D44879"/>
    </row>
    <row r="44880" spans="4:4">
      <c r="D44880"/>
    </row>
    <row r="44881" spans="4:4">
      <c r="D44881"/>
    </row>
    <row r="44882" spans="4:4">
      <c r="D44882"/>
    </row>
    <row r="44883" spans="4:4">
      <c r="D44883"/>
    </row>
    <row r="44884" spans="4:4">
      <c r="D44884"/>
    </row>
    <row r="44885" spans="4:4">
      <c r="D44885"/>
    </row>
    <row r="44886" spans="4:4">
      <c r="D44886"/>
    </row>
    <row r="44887" spans="4:4">
      <c r="D44887"/>
    </row>
    <row r="44888" spans="4:4">
      <c r="D44888"/>
    </row>
    <row r="44889" spans="4:4">
      <c r="D44889"/>
    </row>
    <row r="44890" spans="4:4">
      <c r="D44890"/>
    </row>
    <row r="44891" spans="4:4">
      <c r="D44891"/>
    </row>
    <row r="44892" spans="4:4">
      <c r="D44892"/>
    </row>
    <row r="44893" spans="4:4">
      <c r="D44893"/>
    </row>
    <row r="44894" spans="4:4">
      <c r="D44894"/>
    </row>
    <row r="44895" spans="4:4">
      <c r="D44895"/>
    </row>
    <row r="44896" spans="4:4">
      <c r="D44896"/>
    </row>
    <row r="44897" spans="4:4">
      <c r="D44897"/>
    </row>
    <row r="44898" spans="4:4">
      <c r="D44898"/>
    </row>
    <row r="44899" spans="4:4">
      <c r="D44899"/>
    </row>
    <row r="44900" spans="4:4">
      <c r="D44900"/>
    </row>
    <row r="44901" spans="4:4">
      <c r="D44901"/>
    </row>
    <row r="44902" spans="4:4">
      <c r="D44902"/>
    </row>
    <row r="44903" spans="4:4">
      <c r="D44903"/>
    </row>
    <row r="44904" spans="4:4">
      <c r="D44904"/>
    </row>
    <row r="44905" spans="4:4">
      <c r="D44905"/>
    </row>
    <row r="44906" spans="4:4">
      <c r="D44906"/>
    </row>
    <row r="44907" spans="4:4">
      <c r="D44907"/>
    </row>
    <row r="44908" spans="4:4">
      <c r="D44908"/>
    </row>
    <row r="44909" spans="4:4">
      <c r="D44909"/>
    </row>
    <row r="44910" spans="4:4">
      <c r="D44910"/>
    </row>
    <row r="44911" spans="4:4">
      <c r="D44911"/>
    </row>
    <row r="44912" spans="4:4">
      <c r="D44912"/>
    </row>
    <row r="44913" spans="4:4">
      <c r="D44913"/>
    </row>
    <row r="44914" spans="4:4">
      <c r="D44914"/>
    </row>
    <row r="44915" spans="4:4">
      <c r="D44915"/>
    </row>
    <row r="44916" spans="4:4">
      <c r="D44916"/>
    </row>
    <row r="44917" spans="4:4">
      <c r="D44917"/>
    </row>
    <row r="44918" spans="4:4">
      <c r="D44918"/>
    </row>
    <row r="44919" spans="4:4">
      <c r="D44919"/>
    </row>
    <row r="44920" spans="4:4">
      <c r="D44920"/>
    </row>
    <row r="44921" spans="4:4">
      <c r="D44921"/>
    </row>
    <row r="44922" spans="4:4">
      <c r="D44922"/>
    </row>
    <row r="44923" spans="4:4">
      <c r="D44923"/>
    </row>
    <row r="44924" spans="4:4">
      <c r="D44924"/>
    </row>
    <row r="44925" spans="4:4">
      <c r="D44925"/>
    </row>
    <row r="44926" spans="4:4">
      <c r="D44926"/>
    </row>
    <row r="44927" spans="4:4">
      <c r="D44927"/>
    </row>
    <row r="44928" spans="4:4">
      <c r="D44928"/>
    </row>
    <row r="44929" spans="4:4">
      <c r="D44929"/>
    </row>
    <row r="44930" spans="4:4">
      <c r="D44930"/>
    </row>
    <row r="44931" spans="4:4">
      <c r="D44931"/>
    </row>
    <row r="44932" spans="4:4">
      <c r="D44932"/>
    </row>
    <row r="44933" spans="4:4">
      <c r="D44933"/>
    </row>
    <row r="44934" spans="4:4">
      <c r="D44934"/>
    </row>
    <row r="44935" spans="4:4">
      <c r="D44935"/>
    </row>
    <row r="44936" spans="4:4">
      <c r="D44936"/>
    </row>
    <row r="44937" spans="4:4">
      <c r="D44937"/>
    </row>
    <row r="44938" spans="4:4">
      <c r="D44938"/>
    </row>
    <row r="44939" spans="4:4">
      <c r="D44939"/>
    </row>
    <row r="44940" spans="4:4">
      <c r="D44940"/>
    </row>
    <row r="44941" spans="4:4">
      <c r="D44941"/>
    </row>
    <row r="44942" spans="4:4">
      <c r="D44942"/>
    </row>
    <row r="44943" spans="4:4">
      <c r="D44943"/>
    </row>
    <row r="44944" spans="4:4">
      <c r="D44944"/>
    </row>
    <row r="44945" spans="4:4">
      <c r="D44945"/>
    </row>
    <row r="44946" spans="4:4">
      <c r="D44946"/>
    </row>
    <row r="44947" spans="4:4">
      <c r="D44947"/>
    </row>
    <row r="44948" spans="4:4">
      <c r="D44948"/>
    </row>
    <row r="44949" spans="4:4">
      <c r="D44949"/>
    </row>
    <row r="44950" spans="4:4">
      <c r="D44950"/>
    </row>
    <row r="44951" spans="4:4">
      <c r="D44951"/>
    </row>
    <row r="44952" spans="4:4">
      <c r="D44952"/>
    </row>
    <row r="44953" spans="4:4">
      <c r="D44953"/>
    </row>
    <row r="44954" spans="4:4">
      <c r="D44954"/>
    </row>
    <row r="44955" spans="4:4">
      <c r="D44955"/>
    </row>
    <row r="44956" spans="4:4">
      <c r="D44956"/>
    </row>
    <row r="44957" spans="4:4">
      <c r="D44957"/>
    </row>
    <row r="44958" spans="4:4">
      <c r="D44958"/>
    </row>
    <row r="44959" spans="4:4">
      <c r="D44959"/>
    </row>
    <row r="44960" spans="4:4">
      <c r="D44960"/>
    </row>
    <row r="44961" spans="4:4">
      <c r="D44961"/>
    </row>
    <row r="44962" spans="4:4">
      <c r="D44962"/>
    </row>
    <row r="44963" spans="4:4">
      <c r="D44963"/>
    </row>
    <row r="44964" spans="4:4">
      <c r="D44964"/>
    </row>
    <row r="44965" spans="4:4">
      <c r="D44965"/>
    </row>
    <row r="44966" spans="4:4">
      <c r="D44966"/>
    </row>
    <row r="44967" spans="4:4">
      <c r="D44967"/>
    </row>
    <row r="44968" spans="4:4">
      <c r="D44968"/>
    </row>
    <row r="44969" spans="4:4">
      <c r="D44969"/>
    </row>
    <row r="44970" spans="4:4">
      <c r="D44970"/>
    </row>
    <row r="44971" spans="4:4">
      <c r="D44971"/>
    </row>
    <row r="44972" spans="4:4">
      <c r="D44972"/>
    </row>
    <row r="44973" spans="4:4">
      <c r="D44973"/>
    </row>
    <row r="44974" spans="4:4">
      <c r="D44974"/>
    </row>
    <row r="44975" spans="4:4">
      <c r="D44975"/>
    </row>
    <row r="44976" spans="4:4">
      <c r="D44976"/>
    </row>
    <row r="44977" spans="4:4">
      <c r="D44977"/>
    </row>
    <row r="44978" spans="4:4">
      <c r="D44978"/>
    </row>
    <row r="44979" spans="4:4">
      <c r="D44979"/>
    </row>
    <row r="44980" spans="4:4">
      <c r="D44980"/>
    </row>
    <row r="44981" spans="4:4">
      <c r="D44981"/>
    </row>
    <row r="44982" spans="4:4">
      <c r="D44982"/>
    </row>
    <row r="44983" spans="4:4">
      <c r="D44983"/>
    </row>
    <row r="44984" spans="4:4">
      <c r="D44984"/>
    </row>
    <row r="44985" spans="4:4">
      <c r="D44985"/>
    </row>
    <row r="44986" spans="4:4">
      <c r="D44986"/>
    </row>
    <row r="44987" spans="4:4">
      <c r="D44987"/>
    </row>
    <row r="44988" spans="4:4">
      <c r="D44988"/>
    </row>
    <row r="44989" spans="4:4">
      <c r="D44989"/>
    </row>
    <row r="44990" spans="4:4">
      <c r="D44990"/>
    </row>
    <row r="44991" spans="4:4">
      <c r="D44991"/>
    </row>
    <row r="44992" spans="4:4">
      <c r="D44992"/>
    </row>
    <row r="44993" spans="4:4">
      <c r="D44993"/>
    </row>
    <row r="44994" spans="4:4">
      <c r="D44994"/>
    </row>
    <row r="44995" spans="4:4">
      <c r="D44995"/>
    </row>
    <row r="44996" spans="4:4">
      <c r="D44996"/>
    </row>
    <row r="44997" spans="4:4">
      <c r="D44997"/>
    </row>
    <row r="44998" spans="4:4">
      <c r="D44998"/>
    </row>
    <row r="44999" spans="4:4">
      <c r="D44999"/>
    </row>
    <row r="45000" spans="4:4">
      <c r="D45000"/>
    </row>
    <row r="45001" spans="4:4">
      <c r="D45001"/>
    </row>
    <row r="45002" spans="4:4">
      <c r="D45002"/>
    </row>
    <row r="45003" spans="4:4">
      <c r="D45003"/>
    </row>
    <row r="45004" spans="4:4">
      <c r="D45004"/>
    </row>
    <row r="45005" spans="4:4">
      <c r="D45005"/>
    </row>
    <row r="45006" spans="4:4">
      <c r="D45006"/>
    </row>
    <row r="45007" spans="4:4">
      <c r="D45007"/>
    </row>
    <row r="45008" spans="4:4">
      <c r="D45008"/>
    </row>
    <row r="45009" spans="4:4">
      <c r="D45009"/>
    </row>
    <row r="45010" spans="4:4">
      <c r="D45010"/>
    </row>
    <row r="45011" spans="4:4">
      <c r="D45011"/>
    </row>
    <row r="45012" spans="4:4">
      <c r="D45012"/>
    </row>
    <row r="45013" spans="4:4">
      <c r="D45013"/>
    </row>
    <row r="45014" spans="4:4">
      <c r="D45014"/>
    </row>
    <row r="45015" spans="4:4">
      <c r="D45015"/>
    </row>
    <row r="45016" spans="4:4">
      <c r="D45016"/>
    </row>
    <row r="45017" spans="4:4">
      <c r="D45017"/>
    </row>
    <row r="45018" spans="4:4">
      <c r="D45018"/>
    </row>
    <row r="45019" spans="4:4">
      <c r="D45019"/>
    </row>
    <row r="45020" spans="4:4">
      <c r="D45020"/>
    </row>
    <row r="45021" spans="4:4">
      <c r="D45021"/>
    </row>
    <row r="45022" spans="4:4">
      <c r="D45022"/>
    </row>
    <row r="45023" spans="4:4">
      <c r="D45023"/>
    </row>
    <row r="45024" spans="4:4">
      <c r="D45024"/>
    </row>
    <row r="45025" spans="4:4">
      <c r="D45025"/>
    </row>
    <row r="45026" spans="4:4">
      <c r="D45026"/>
    </row>
    <row r="45027" spans="4:4">
      <c r="D45027"/>
    </row>
    <row r="45028" spans="4:4">
      <c r="D45028"/>
    </row>
    <row r="45029" spans="4:4">
      <c r="D45029"/>
    </row>
    <row r="45030" spans="4:4">
      <c r="D45030"/>
    </row>
    <row r="45031" spans="4:4">
      <c r="D45031"/>
    </row>
    <row r="45032" spans="4:4">
      <c r="D45032"/>
    </row>
    <row r="45033" spans="4:4">
      <c r="D45033"/>
    </row>
    <row r="45034" spans="4:4">
      <c r="D45034"/>
    </row>
    <row r="45035" spans="4:4">
      <c r="D45035"/>
    </row>
    <row r="45036" spans="4:4">
      <c r="D45036"/>
    </row>
    <row r="45037" spans="4:4">
      <c r="D45037"/>
    </row>
    <row r="45038" spans="4:4">
      <c r="D45038"/>
    </row>
    <row r="45039" spans="4:4">
      <c r="D45039"/>
    </row>
    <row r="45040" spans="4:4">
      <c r="D45040"/>
    </row>
    <row r="45041" spans="4:4">
      <c r="D45041"/>
    </row>
    <row r="45042" spans="4:4">
      <c r="D45042"/>
    </row>
    <row r="45043" spans="4:4">
      <c r="D45043"/>
    </row>
    <row r="45044" spans="4:4">
      <c r="D45044"/>
    </row>
    <row r="45045" spans="4:4">
      <c r="D45045"/>
    </row>
    <row r="45046" spans="4:4">
      <c r="D45046"/>
    </row>
    <row r="45047" spans="4:4">
      <c r="D45047"/>
    </row>
    <row r="45048" spans="4:4">
      <c r="D45048"/>
    </row>
    <row r="45049" spans="4:4">
      <c r="D45049"/>
    </row>
    <row r="45050" spans="4:4">
      <c r="D45050"/>
    </row>
    <row r="45051" spans="4:4">
      <c r="D45051"/>
    </row>
    <row r="45052" spans="4:4">
      <c r="D45052"/>
    </row>
    <row r="45053" spans="4:4">
      <c r="D45053"/>
    </row>
    <row r="45054" spans="4:4">
      <c r="D45054"/>
    </row>
    <row r="45055" spans="4:4">
      <c r="D45055"/>
    </row>
    <row r="45056" spans="4:4">
      <c r="D45056"/>
    </row>
    <row r="45057" spans="4:4">
      <c r="D45057"/>
    </row>
    <row r="45058" spans="4:4">
      <c r="D45058"/>
    </row>
    <row r="45059" spans="4:4">
      <c r="D45059"/>
    </row>
    <row r="45060" spans="4:4">
      <c r="D45060"/>
    </row>
    <row r="45061" spans="4:4">
      <c r="D45061"/>
    </row>
    <row r="45062" spans="4:4">
      <c r="D45062"/>
    </row>
    <row r="45063" spans="4:4">
      <c r="D45063"/>
    </row>
    <row r="45064" spans="4:4">
      <c r="D45064"/>
    </row>
    <row r="45065" spans="4:4">
      <c r="D45065"/>
    </row>
    <row r="45066" spans="4:4">
      <c r="D45066"/>
    </row>
    <row r="45067" spans="4:4">
      <c r="D45067"/>
    </row>
    <row r="45068" spans="4:4">
      <c r="D45068"/>
    </row>
    <row r="45069" spans="4:4">
      <c r="D45069"/>
    </row>
    <row r="45070" spans="4:4">
      <c r="D45070"/>
    </row>
    <row r="45071" spans="4:4">
      <c r="D45071"/>
    </row>
    <row r="45072" spans="4:4">
      <c r="D45072"/>
    </row>
    <row r="45073" spans="4:4">
      <c r="D45073"/>
    </row>
    <row r="45074" spans="4:4">
      <c r="D45074"/>
    </row>
    <row r="45075" spans="4:4">
      <c r="D45075"/>
    </row>
    <row r="45076" spans="4:4">
      <c r="D45076"/>
    </row>
    <row r="45077" spans="4:4">
      <c r="D45077"/>
    </row>
    <row r="45078" spans="4:4">
      <c r="D45078"/>
    </row>
    <row r="45079" spans="4:4">
      <c r="D45079"/>
    </row>
    <row r="45080" spans="4:4">
      <c r="D45080"/>
    </row>
    <row r="45081" spans="4:4">
      <c r="D45081"/>
    </row>
    <row r="45082" spans="4:4">
      <c r="D45082"/>
    </row>
    <row r="45083" spans="4:4">
      <c r="D45083"/>
    </row>
    <row r="45084" spans="4:4">
      <c r="D45084"/>
    </row>
    <row r="45085" spans="4:4">
      <c r="D45085"/>
    </row>
    <row r="45086" spans="4:4">
      <c r="D45086"/>
    </row>
    <row r="45087" spans="4:4">
      <c r="D45087"/>
    </row>
    <row r="45088" spans="4:4">
      <c r="D45088"/>
    </row>
    <row r="45089" spans="4:4">
      <c r="D45089"/>
    </row>
    <row r="45090" spans="4:4">
      <c r="D45090"/>
    </row>
    <row r="45091" spans="4:4">
      <c r="D45091"/>
    </row>
    <row r="45092" spans="4:4">
      <c r="D45092"/>
    </row>
    <row r="45093" spans="4:4">
      <c r="D45093"/>
    </row>
    <row r="45094" spans="4:4">
      <c r="D45094"/>
    </row>
    <row r="45095" spans="4:4">
      <c r="D45095"/>
    </row>
    <row r="45096" spans="4:4">
      <c r="D45096"/>
    </row>
    <row r="45097" spans="4:4">
      <c r="D45097"/>
    </row>
    <row r="45098" spans="4:4">
      <c r="D45098"/>
    </row>
    <row r="45099" spans="4:4">
      <c r="D45099"/>
    </row>
    <row r="45100" spans="4:4">
      <c r="D45100"/>
    </row>
    <row r="45101" spans="4:4">
      <c r="D45101"/>
    </row>
    <row r="45102" spans="4:4">
      <c r="D45102"/>
    </row>
    <row r="45103" spans="4:4">
      <c r="D45103"/>
    </row>
    <row r="45104" spans="4:4">
      <c r="D45104"/>
    </row>
    <row r="45105" spans="4:4">
      <c r="D45105"/>
    </row>
    <row r="45106" spans="4:4">
      <c r="D45106"/>
    </row>
    <row r="45107" spans="4:4">
      <c r="D45107"/>
    </row>
    <row r="45108" spans="4:4">
      <c r="D45108"/>
    </row>
    <row r="45109" spans="4:4">
      <c r="D45109"/>
    </row>
    <row r="45110" spans="4:4">
      <c r="D45110"/>
    </row>
    <row r="45111" spans="4:4">
      <c r="D45111"/>
    </row>
    <row r="45112" spans="4:4">
      <c r="D45112"/>
    </row>
    <row r="45113" spans="4:4">
      <c r="D45113"/>
    </row>
    <row r="45114" spans="4:4">
      <c r="D45114"/>
    </row>
    <row r="45115" spans="4:4">
      <c r="D45115"/>
    </row>
    <row r="45116" spans="4:4">
      <c r="D45116"/>
    </row>
    <row r="45117" spans="4:4">
      <c r="D45117"/>
    </row>
    <row r="45118" spans="4:4">
      <c r="D45118"/>
    </row>
    <row r="45119" spans="4:4">
      <c r="D45119"/>
    </row>
    <row r="45120" spans="4:4">
      <c r="D45120"/>
    </row>
    <row r="45121" spans="4:4">
      <c r="D45121"/>
    </row>
    <row r="45122" spans="4:4">
      <c r="D45122"/>
    </row>
    <row r="45123" spans="4:4">
      <c r="D45123"/>
    </row>
    <row r="45124" spans="4:4">
      <c r="D45124"/>
    </row>
    <row r="45125" spans="4:4">
      <c r="D45125"/>
    </row>
    <row r="45126" spans="4:4">
      <c r="D45126"/>
    </row>
    <row r="45127" spans="4:4">
      <c r="D45127"/>
    </row>
    <row r="45128" spans="4:4">
      <c r="D45128"/>
    </row>
    <row r="45129" spans="4:4">
      <c r="D45129"/>
    </row>
    <row r="45130" spans="4:4">
      <c r="D45130"/>
    </row>
    <row r="45131" spans="4:4">
      <c r="D45131"/>
    </row>
    <row r="45132" spans="4:4">
      <c r="D45132"/>
    </row>
    <row r="45133" spans="4:4">
      <c r="D45133"/>
    </row>
    <row r="45134" spans="4:4">
      <c r="D45134"/>
    </row>
    <row r="45135" spans="4:4">
      <c r="D45135"/>
    </row>
    <row r="45136" spans="4:4">
      <c r="D45136"/>
    </row>
    <row r="45137" spans="4:4">
      <c r="D45137"/>
    </row>
    <row r="45138" spans="4:4">
      <c r="D45138"/>
    </row>
    <row r="45139" spans="4:4">
      <c r="D45139"/>
    </row>
    <row r="45140" spans="4:4">
      <c r="D45140"/>
    </row>
    <row r="45141" spans="4:4">
      <c r="D45141"/>
    </row>
    <row r="45142" spans="4:4">
      <c r="D45142"/>
    </row>
    <row r="45143" spans="4:4">
      <c r="D45143"/>
    </row>
    <row r="45144" spans="4:4">
      <c r="D45144"/>
    </row>
    <row r="45145" spans="4:4">
      <c r="D45145"/>
    </row>
    <row r="45146" spans="4:4">
      <c r="D45146"/>
    </row>
    <row r="45147" spans="4:4">
      <c r="D45147"/>
    </row>
    <row r="45148" spans="4:4">
      <c r="D45148"/>
    </row>
    <row r="45149" spans="4:4">
      <c r="D45149"/>
    </row>
    <row r="45150" spans="4:4">
      <c r="D45150"/>
    </row>
    <row r="45151" spans="4:4">
      <c r="D45151"/>
    </row>
    <row r="45152" spans="4:4">
      <c r="D45152"/>
    </row>
    <row r="45153" spans="4:4">
      <c r="D45153"/>
    </row>
    <row r="45154" spans="4:4">
      <c r="D45154"/>
    </row>
    <row r="45155" spans="4:4">
      <c r="D45155"/>
    </row>
    <row r="45156" spans="4:4">
      <c r="D45156"/>
    </row>
    <row r="45157" spans="4:4">
      <c r="D45157"/>
    </row>
    <row r="45158" spans="4:4">
      <c r="D45158"/>
    </row>
    <row r="45159" spans="4:4">
      <c r="D45159"/>
    </row>
    <row r="45160" spans="4:4">
      <c r="D45160"/>
    </row>
    <row r="45161" spans="4:4">
      <c r="D45161"/>
    </row>
    <row r="45162" spans="4:4">
      <c r="D45162"/>
    </row>
    <row r="45163" spans="4:4">
      <c r="D45163"/>
    </row>
    <row r="45164" spans="4:4">
      <c r="D45164"/>
    </row>
    <row r="45165" spans="4:4">
      <c r="D45165"/>
    </row>
    <row r="45166" spans="4:4">
      <c r="D45166"/>
    </row>
    <row r="45167" spans="4:4">
      <c r="D45167"/>
    </row>
    <row r="45168" spans="4:4">
      <c r="D45168"/>
    </row>
    <row r="45169" spans="4:4">
      <c r="D45169"/>
    </row>
    <row r="45170" spans="4:4">
      <c r="D45170"/>
    </row>
    <row r="45171" spans="4:4">
      <c r="D45171"/>
    </row>
    <row r="45172" spans="4:4">
      <c r="D45172"/>
    </row>
    <row r="45173" spans="4:4">
      <c r="D45173"/>
    </row>
    <row r="45174" spans="4:4">
      <c r="D45174"/>
    </row>
    <row r="45175" spans="4:4">
      <c r="D45175"/>
    </row>
    <row r="45176" spans="4:4">
      <c r="D45176"/>
    </row>
    <row r="45177" spans="4:4">
      <c r="D45177"/>
    </row>
    <row r="45178" spans="4:4">
      <c r="D45178"/>
    </row>
    <row r="45179" spans="4:4">
      <c r="D45179"/>
    </row>
    <row r="45180" spans="4:4">
      <c r="D45180"/>
    </row>
    <row r="45181" spans="4:4">
      <c r="D45181"/>
    </row>
    <row r="45182" spans="4:4">
      <c r="D45182"/>
    </row>
    <row r="45183" spans="4:4">
      <c r="D45183"/>
    </row>
    <row r="45184" spans="4:4">
      <c r="D45184"/>
    </row>
    <row r="45185" spans="4:4">
      <c r="D45185"/>
    </row>
    <row r="45186" spans="4:4">
      <c r="D45186"/>
    </row>
    <row r="45187" spans="4:4">
      <c r="D45187"/>
    </row>
    <row r="45188" spans="4:4">
      <c r="D45188"/>
    </row>
    <row r="45189" spans="4:4">
      <c r="D45189"/>
    </row>
    <row r="45190" spans="4:4">
      <c r="D45190"/>
    </row>
    <row r="45191" spans="4:4">
      <c r="D45191"/>
    </row>
    <row r="45192" spans="4:4">
      <c r="D45192"/>
    </row>
    <row r="45193" spans="4:4">
      <c r="D45193"/>
    </row>
    <row r="45194" spans="4:4">
      <c r="D45194"/>
    </row>
    <row r="45195" spans="4:4">
      <c r="D45195"/>
    </row>
    <row r="45196" spans="4:4">
      <c r="D45196"/>
    </row>
    <row r="45197" spans="4:4">
      <c r="D45197"/>
    </row>
    <row r="45198" spans="4:4">
      <c r="D45198"/>
    </row>
    <row r="45199" spans="4:4">
      <c r="D45199"/>
    </row>
    <row r="45200" spans="4:4">
      <c r="D45200"/>
    </row>
    <row r="45201" spans="4:4">
      <c r="D45201"/>
    </row>
    <row r="45202" spans="4:4">
      <c r="D45202"/>
    </row>
    <row r="45203" spans="4:4">
      <c r="D45203"/>
    </row>
    <row r="45204" spans="4:4">
      <c r="D45204"/>
    </row>
    <row r="45205" spans="4:4">
      <c r="D45205"/>
    </row>
    <row r="45206" spans="4:4">
      <c r="D45206"/>
    </row>
    <row r="45207" spans="4:4">
      <c r="D45207"/>
    </row>
    <row r="45208" spans="4:4">
      <c r="D45208"/>
    </row>
    <row r="45209" spans="4:4">
      <c r="D45209"/>
    </row>
    <row r="45210" spans="4:4">
      <c r="D45210"/>
    </row>
    <row r="45211" spans="4:4">
      <c r="D45211"/>
    </row>
    <row r="45212" spans="4:4">
      <c r="D45212"/>
    </row>
    <row r="45213" spans="4:4">
      <c r="D45213"/>
    </row>
    <row r="45214" spans="4:4">
      <c r="D45214"/>
    </row>
    <row r="45215" spans="4:4">
      <c r="D45215"/>
    </row>
    <row r="45216" spans="4:4">
      <c r="D45216"/>
    </row>
    <row r="45217" spans="4:4">
      <c r="D45217"/>
    </row>
    <row r="45218" spans="4:4">
      <c r="D45218"/>
    </row>
    <row r="45219" spans="4:4">
      <c r="D45219"/>
    </row>
    <row r="45220" spans="4:4">
      <c r="D45220"/>
    </row>
    <row r="45221" spans="4:4">
      <c r="D45221"/>
    </row>
    <row r="45222" spans="4:4">
      <c r="D45222"/>
    </row>
    <row r="45223" spans="4:4">
      <c r="D45223"/>
    </row>
    <row r="45224" spans="4:4">
      <c r="D45224"/>
    </row>
    <row r="45225" spans="4:4">
      <c r="D45225"/>
    </row>
    <row r="45226" spans="4:4">
      <c r="D45226"/>
    </row>
    <row r="45227" spans="4:4">
      <c r="D45227"/>
    </row>
    <row r="45228" spans="4:4">
      <c r="D45228"/>
    </row>
    <row r="45229" spans="4:4">
      <c r="D45229"/>
    </row>
    <row r="45230" spans="4:4">
      <c r="D45230"/>
    </row>
    <row r="45231" spans="4:4">
      <c r="D45231"/>
    </row>
    <row r="45232" spans="4:4">
      <c r="D45232"/>
    </row>
    <row r="45233" spans="4:4">
      <c r="D45233"/>
    </row>
    <row r="45234" spans="4:4">
      <c r="D45234"/>
    </row>
    <row r="45235" spans="4:4">
      <c r="D45235"/>
    </row>
    <row r="45236" spans="4:4">
      <c r="D45236"/>
    </row>
    <row r="45237" spans="4:4">
      <c r="D45237"/>
    </row>
    <row r="45238" spans="4:4">
      <c r="D45238"/>
    </row>
    <row r="45239" spans="4:4">
      <c r="D45239"/>
    </row>
    <row r="45240" spans="4:4">
      <c r="D45240"/>
    </row>
    <row r="45241" spans="4:4">
      <c r="D45241"/>
    </row>
    <row r="45242" spans="4:4">
      <c r="D45242"/>
    </row>
    <row r="45243" spans="4:4">
      <c r="D45243"/>
    </row>
    <row r="45244" spans="4:4">
      <c r="D45244"/>
    </row>
    <row r="45245" spans="4:4">
      <c r="D45245"/>
    </row>
    <row r="45246" spans="4:4">
      <c r="D45246"/>
    </row>
    <row r="45247" spans="4:4">
      <c r="D45247"/>
    </row>
    <row r="45248" spans="4:4">
      <c r="D45248"/>
    </row>
    <row r="45249" spans="4:4">
      <c r="D45249"/>
    </row>
    <row r="45250" spans="4:4">
      <c r="D45250"/>
    </row>
    <row r="45251" spans="4:4">
      <c r="D45251"/>
    </row>
    <row r="45252" spans="4:4">
      <c r="D45252"/>
    </row>
    <row r="45253" spans="4:4">
      <c r="D45253"/>
    </row>
    <row r="45254" spans="4:4">
      <c r="D45254"/>
    </row>
    <row r="45255" spans="4:4">
      <c r="D45255"/>
    </row>
    <row r="45256" spans="4:4">
      <c r="D45256"/>
    </row>
    <row r="45257" spans="4:4">
      <c r="D45257"/>
    </row>
    <row r="45258" spans="4:4">
      <c r="D45258"/>
    </row>
    <row r="45259" spans="4:4">
      <c r="D45259"/>
    </row>
    <row r="45260" spans="4:4">
      <c r="D45260"/>
    </row>
    <row r="45261" spans="4:4">
      <c r="D45261"/>
    </row>
    <row r="45262" spans="4:4">
      <c r="D45262"/>
    </row>
    <row r="45263" spans="4:4">
      <c r="D45263"/>
    </row>
    <row r="45264" spans="4:4">
      <c r="D45264"/>
    </row>
    <row r="45265" spans="4:4">
      <c r="D45265"/>
    </row>
    <row r="45266" spans="4:4">
      <c r="D45266"/>
    </row>
    <row r="45267" spans="4:4">
      <c r="D45267"/>
    </row>
    <row r="45268" spans="4:4">
      <c r="D45268"/>
    </row>
    <row r="45269" spans="4:4">
      <c r="D45269"/>
    </row>
    <row r="45270" spans="4:4">
      <c r="D45270"/>
    </row>
    <row r="45271" spans="4:4">
      <c r="D45271"/>
    </row>
    <row r="45272" spans="4:4">
      <c r="D45272"/>
    </row>
    <row r="45273" spans="4:4">
      <c r="D45273"/>
    </row>
    <row r="45274" spans="4:4">
      <c r="D45274"/>
    </row>
    <row r="45275" spans="4:4">
      <c r="D45275"/>
    </row>
    <row r="45276" spans="4:4">
      <c r="D45276"/>
    </row>
    <row r="45277" spans="4:4">
      <c r="D45277"/>
    </row>
    <row r="45278" spans="4:4">
      <c r="D45278"/>
    </row>
    <row r="45279" spans="4:4">
      <c r="D45279"/>
    </row>
    <row r="45280" spans="4:4">
      <c r="D45280"/>
    </row>
    <row r="45281" spans="4:4">
      <c r="D45281"/>
    </row>
    <row r="45282" spans="4:4">
      <c r="D45282"/>
    </row>
    <row r="45283" spans="4:4">
      <c r="D45283"/>
    </row>
    <row r="45284" spans="4:4">
      <c r="D45284"/>
    </row>
    <row r="45285" spans="4:4">
      <c r="D45285"/>
    </row>
    <row r="45286" spans="4:4">
      <c r="D45286"/>
    </row>
    <row r="45287" spans="4:4">
      <c r="D45287"/>
    </row>
    <row r="45288" spans="4:4">
      <c r="D45288"/>
    </row>
    <row r="45289" spans="4:4">
      <c r="D45289"/>
    </row>
    <row r="45290" spans="4:4">
      <c r="D45290"/>
    </row>
    <row r="45291" spans="4:4">
      <c r="D45291"/>
    </row>
    <row r="45292" spans="4:4">
      <c r="D45292"/>
    </row>
    <row r="45293" spans="4:4">
      <c r="D45293"/>
    </row>
    <row r="45294" spans="4:4">
      <c r="D45294"/>
    </row>
    <row r="45295" spans="4:4">
      <c r="D45295"/>
    </row>
    <row r="45296" spans="4:4">
      <c r="D45296"/>
    </row>
    <row r="45297" spans="4:4">
      <c r="D45297"/>
    </row>
    <row r="45298" spans="4:4">
      <c r="D45298"/>
    </row>
    <row r="45299" spans="4:4">
      <c r="D45299"/>
    </row>
    <row r="45300" spans="4:4">
      <c r="D45300"/>
    </row>
    <row r="45301" spans="4:4">
      <c r="D45301"/>
    </row>
    <row r="45302" spans="4:4">
      <c r="D45302"/>
    </row>
    <row r="45303" spans="4:4">
      <c r="D45303"/>
    </row>
    <row r="45304" spans="4:4">
      <c r="D45304"/>
    </row>
    <row r="45305" spans="4:4">
      <c r="D45305"/>
    </row>
    <row r="45306" spans="4:4">
      <c r="D45306"/>
    </row>
    <row r="45307" spans="4:4">
      <c r="D45307"/>
    </row>
    <row r="45308" spans="4:4">
      <c r="D45308"/>
    </row>
    <row r="45309" spans="4:4">
      <c r="D45309"/>
    </row>
    <row r="45310" spans="4:4">
      <c r="D45310"/>
    </row>
    <row r="45311" spans="4:4">
      <c r="D45311"/>
    </row>
    <row r="45312" spans="4:4">
      <c r="D45312"/>
    </row>
    <row r="45313" spans="4:4">
      <c r="D45313"/>
    </row>
    <row r="45314" spans="4:4">
      <c r="D45314"/>
    </row>
    <row r="45315" spans="4:4">
      <c r="D45315"/>
    </row>
    <row r="45316" spans="4:4">
      <c r="D45316"/>
    </row>
    <row r="45317" spans="4:4">
      <c r="D45317"/>
    </row>
    <row r="45318" spans="4:4">
      <c r="D45318"/>
    </row>
    <row r="45319" spans="4:4">
      <c r="D45319"/>
    </row>
    <row r="45320" spans="4:4">
      <c r="D45320"/>
    </row>
    <row r="45321" spans="4:4">
      <c r="D45321"/>
    </row>
    <row r="45322" spans="4:4">
      <c r="D45322"/>
    </row>
    <row r="45323" spans="4:4">
      <c r="D45323"/>
    </row>
    <row r="45324" spans="4:4">
      <c r="D45324"/>
    </row>
    <row r="45325" spans="4:4">
      <c r="D45325"/>
    </row>
    <row r="45326" spans="4:4">
      <c r="D45326"/>
    </row>
    <row r="45327" spans="4:4">
      <c r="D45327"/>
    </row>
    <row r="45328" spans="4:4">
      <c r="D45328"/>
    </row>
    <row r="45329" spans="4:4">
      <c r="D45329"/>
    </row>
    <row r="45330" spans="4:4">
      <c r="D45330"/>
    </row>
    <row r="45331" spans="4:4">
      <c r="D45331"/>
    </row>
    <row r="45332" spans="4:4">
      <c r="D45332"/>
    </row>
    <row r="45333" spans="4:4">
      <c r="D45333"/>
    </row>
    <row r="45334" spans="4:4">
      <c r="D45334"/>
    </row>
    <row r="45335" spans="4:4">
      <c r="D45335"/>
    </row>
    <row r="45336" spans="4:4">
      <c r="D45336"/>
    </row>
    <row r="45337" spans="4:4">
      <c r="D45337"/>
    </row>
    <row r="45338" spans="4:4">
      <c r="D45338"/>
    </row>
    <row r="45339" spans="4:4">
      <c r="D45339"/>
    </row>
    <row r="45340" spans="4:4">
      <c r="D45340"/>
    </row>
    <row r="45341" spans="4:4">
      <c r="D45341"/>
    </row>
    <row r="45342" spans="4:4">
      <c r="D45342"/>
    </row>
    <row r="45343" spans="4:4">
      <c r="D45343"/>
    </row>
    <row r="45344" spans="4:4">
      <c r="D45344"/>
    </row>
    <row r="45345" spans="4:4">
      <c r="D45345"/>
    </row>
    <row r="45346" spans="4:4">
      <c r="D45346"/>
    </row>
    <row r="45347" spans="4:4">
      <c r="D45347"/>
    </row>
    <row r="45348" spans="4:4">
      <c r="D45348"/>
    </row>
    <row r="45349" spans="4:4">
      <c r="D45349"/>
    </row>
    <row r="45350" spans="4:4">
      <c r="D45350"/>
    </row>
    <row r="45351" spans="4:4">
      <c r="D45351"/>
    </row>
    <row r="45352" spans="4:4">
      <c r="D45352"/>
    </row>
    <row r="45353" spans="4:4">
      <c r="D45353"/>
    </row>
    <row r="45354" spans="4:4">
      <c r="D45354"/>
    </row>
    <row r="45355" spans="4:4">
      <c r="D45355"/>
    </row>
    <row r="45356" spans="4:4">
      <c r="D45356"/>
    </row>
    <row r="45357" spans="4:4">
      <c r="D45357"/>
    </row>
    <row r="45358" spans="4:4">
      <c r="D45358"/>
    </row>
    <row r="45359" spans="4:4">
      <c r="D45359"/>
    </row>
    <row r="45360" spans="4:4">
      <c r="D45360"/>
    </row>
    <row r="45361" spans="4:4">
      <c r="D45361"/>
    </row>
    <row r="45362" spans="4:4">
      <c r="D45362"/>
    </row>
    <row r="45363" spans="4:4">
      <c r="D45363"/>
    </row>
    <row r="45364" spans="4:4">
      <c r="D45364"/>
    </row>
    <row r="45365" spans="4:4">
      <c r="D45365"/>
    </row>
    <row r="45366" spans="4:4">
      <c r="D45366"/>
    </row>
    <row r="45367" spans="4:4">
      <c r="D45367"/>
    </row>
    <row r="45368" spans="4:4">
      <c r="D45368"/>
    </row>
    <row r="45369" spans="4:4">
      <c r="D45369"/>
    </row>
    <row r="45370" spans="4:4">
      <c r="D45370"/>
    </row>
    <row r="45371" spans="4:4">
      <c r="D45371"/>
    </row>
    <row r="45372" spans="4:4">
      <c r="D45372"/>
    </row>
    <row r="45373" spans="4:4">
      <c r="D45373"/>
    </row>
    <row r="45374" spans="4:4">
      <c r="D45374"/>
    </row>
    <row r="45375" spans="4:4">
      <c r="D45375"/>
    </row>
    <row r="45376" spans="4:4">
      <c r="D45376"/>
    </row>
    <row r="45377" spans="4:4">
      <c r="D45377"/>
    </row>
    <row r="45378" spans="4:4">
      <c r="D45378"/>
    </row>
    <row r="45379" spans="4:4">
      <c r="D45379"/>
    </row>
    <row r="45380" spans="4:4">
      <c r="D45380"/>
    </row>
    <row r="45381" spans="4:4">
      <c r="D45381"/>
    </row>
    <row r="45382" spans="4:4">
      <c r="D45382"/>
    </row>
    <row r="45383" spans="4:4">
      <c r="D45383"/>
    </row>
    <row r="45384" spans="4:4">
      <c r="D45384"/>
    </row>
    <row r="45385" spans="4:4">
      <c r="D45385"/>
    </row>
    <row r="45386" spans="4:4">
      <c r="D45386"/>
    </row>
    <row r="45387" spans="4:4">
      <c r="D45387"/>
    </row>
    <row r="45388" spans="4:4">
      <c r="D45388"/>
    </row>
    <row r="45389" spans="4:4">
      <c r="D45389"/>
    </row>
    <row r="45390" spans="4:4">
      <c r="D45390"/>
    </row>
    <row r="45391" spans="4:4">
      <c r="D45391"/>
    </row>
    <row r="45392" spans="4:4">
      <c r="D45392"/>
    </row>
    <row r="45393" spans="4:4">
      <c r="D45393"/>
    </row>
    <row r="45394" spans="4:4">
      <c r="D45394"/>
    </row>
    <row r="45395" spans="4:4">
      <c r="D45395"/>
    </row>
    <row r="45396" spans="4:4">
      <c r="D45396"/>
    </row>
    <row r="45397" spans="4:4">
      <c r="D45397"/>
    </row>
    <row r="45398" spans="4:4">
      <c r="D45398"/>
    </row>
    <row r="45399" spans="4:4">
      <c r="D45399"/>
    </row>
    <row r="45400" spans="4:4">
      <c r="D45400"/>
    </row>
    <row r="45401" spans="4:4">
      <c r="D45401"/>
    </row>
    <row r="45402" spans="4:4">
      <c r="D45402"/>
    </row>
    <row r="45403" spans="4:4">
      <c r="D45403"/>
    </row>
    <row r="45404" spans="4:4">
      <c r="D45404"/>
    </row>
    <row r="45405" spans="4:4">
      <c r="D45405"/>
    </row>
    <row r="45406" spans="4:4">
      <c r="D45406"/>
    </row>
    <row r="45407" spans="4:4">
      <c r="D45407"/>
    </row>
    <row r="45408" spans="4:4">
      <c r="D45408"/>
    </row>
    <row r="45409" spans="4:4">
      <c r="D45409"/>
    </row>
    <row r="45410" spans="4:4">
      <c r="D45410"/>
    </row>
    <row r="45411" spans="4:4">
      <c r="D45411"/>
    </row>
    <row r="45412" spans="4:4">
      <c r="D45412"/>
    </row>
    <row r="45413" spans="4:4">
      <c r="D45413"/>
    </row>
    <row r="45414" spans="4:4">
      <c r="D45414"/>
    </row>
    <row r="45415" spans="4:4">
      <c r="D45415"/>
    </row>
    <row r="45416" spans="4:4">
      <c r="D45416"/>
    </row>
    <row r="45417" spans="4:4">
      <c r="D45417"/>
    </row>
    <row r="45418" spans="4:4">
      <c r="D45418"/>
    </row>
    <row r="45419" spans="4:4">
      <c r="D45419"/>
    </row>
    <row r="45420" spans="4:4">
      <c r="D45420"/>
    </row>
    <row r="45421" spans="4:4">
      <c r="D45421"/>
    </row>
    <row r="45422" spans="4:4">
      <c r="D45422"/>
    </row>
    <row r="45423" spans="4:4">
      <c r="D45423"/>
    </row>
    <row r="45424" spans="4:4">
      <c r="D45424"/>
    </row>
    <row r="45425" spans="4:4">
      <c r="D45425"/>
    </row>
    <row r="45426" spans="4:4">
      <c r="D45426"/>
    </row>
    <row r="45427" spans="4:4">
      <c r="D45427"/>
    </row>
    <row r="45428" spans="4:4">
      <c r="D45428"/>
    </row>
    <row r="45429" spans="4:4">
      <c r="D45429"/>
    </row>
    <row r="45430" spans="4:4">
      <c r="D45430"/>
    </row>
    <row r="45431" spans="4:4">
      <c r="D45431"/>
    </row>
    <row r="45432" spans="4:4">
      <c r="D45432"/>
    </row>
    <row r="45433" spans="4:4">
      <c r="D45433"/>
    </row>
    <row r="45434" spans="4:4">
      <c r="D45434"/>
    </row>
    <row r="45435" spans="4:4">
      <c r="D45435"/>
    </row>
    <row r="45436" spans="4:4">
      <c r="D45436"/>
    </row>
    <row r="45437" spans="4:4">
      <c r="D45437"/>
    </row>
    <row r="45438" spans="4:4">
      <c r="D45438"/>
    </row>
    <row r="45439" spans="4:4">
      <c r="D45439"/>
    </row>
    <row r="45440" spans="4:4">
      <c r="D45440"/>
    </row>
    <row r="45441" spans="4:4">
      <c r="D45441"/>
    </row>
    <row r="45442" spans="4:4">
      <c r="D45442"/>
    </row>
    <row r="45443" spans="4:4">
      <c r="D45443"/>
    </row>
    <row r="45444" spans="4:4">
      <c r="D45444"/>
    </row>
    <row r="45445" spans="4:4">
      <c r="D45445"/>
    </row>
    <row r="45446" spans="4:4">
      <c r="D45446"/>
    </row>
    <row r="45447" spans="4:4">
      <c r="D45447"/>
    </row>
    <row r="45448" spans="4:4">
      <c r="D45448"/>
    </row>
    <row r="45449" spans="4:4">
      <c r="D45449"/>
    </row>
    <row r="45450" spans="4:4">
      <c r="D45450"/>
    </row>
    <row r="45451" spans="4:4">
      <c r="D45451"/>
    </row>
    <row r="45452" spans="4:4">
      <c r="D45452"/>
    </row>
    <row r="45453" spans="4:4">
      <c r="D45453"/>
    </row>
    <row r="45454" spans="4:4">
      <c r="D45454"/>
    </row>
    <row r="45455" spans="4:4">
      <c r="D45455"/>
    </row>
    <row r="45456" spans="4:4">
      <c r="D45456"/>
    </row>
    <row r="45457" spans="4:4">
      <c r="D45457"/>
    </row>
    <row r="45458" spans="4:4">
      <c r="D45458"/>
    </row>
    <row r="45459" spans="4:4">
      <c r="D45459"/>
    </row>
    <row r="45460" spans="4:4">
      <c r="D45460"/>
    </row>
    <row r="45461" spans="4:4">
      <c r="D45461"/>
    </row>
    <row r="45462" spans="4:4">
      <c r="D45462"/>
    </row>
    <row r="45463" spans="4:4">
      <c r="D45463"/>
    </row>
    <row r="45464" spans="4:4">
      <c r="D45464"/>
    </row>
    <row r="45465" spans="4:4">
      <c r="D45465"/>
    </row>
    <row r="45466" spans="4:4">
      <c r="D45466"/>
    </row>
    <row r="45467" spans="4:4">
      <c r="D45467"/>
    </row>
    <row r="45468" spans="4:4">
      <c r="D45468"/>
    </row>
    <row r="45469" spans="4:4">
      <c r="D45469"/>
    </row>
    <row r="45470" spans="4:4">
      <c r="D45470"/>
    </row>
    <row r="45471" spans="4:4">
      <c r="D45471"/>
    </row>
    <row r="45472" spans="4:4">
      <c r="D45472"/>
    </row>
    <row r="45473" spans="4:4">
      <c r="D45473"/>
    </row>
    <row r="45474" spans="4:4">
      <c r="D45474"/>
    </row>
    <row r="45475" spans="4:4">
      <c r="D45475"/>
    </row>
    <row r="45476" spans="4:4">
      <c r="D45476"/>
    </row>
    <row r="45477" spans="4:4">
      <c r="D45477"/>
    </row>
    <row r="45478" spans="4:4">
      <c r="D45478"/>
    </row>
    <row r="45479" spans="4:4">
      <c r="D45479"/>
    </row>
    <row r="45480" spans="4:4">
      <c r="D45480"/>
    </row>
    <row r="45481" spans="4:4">
      <c r="D45481"/>
    </row>
    <row r="45482" spans="4:4">
      <c r="D45482"/>
    </row>
    <row r="45483" spans="4:4">
      <c r="D45483"/>
    </row>
    <row r="45484" spans="4:4">
      <c r="D45484"/>
    </row>
    <row r="45485" spans="4:4">
      <c r="D45485"/>
    </row>
    <row r="45486" spans="4:4">
      <c r="D45486"/>
    </row>
    <row r="45487" spans="4:4">
      <c r="D45487"/>
    </row>
    <row r="45488" spans="4:4">
      <c r="D45488"/>
    </row>
    <row r="45489" spans="4:4">
      <c r="D45489"/>
    </row>
    <row r="45490" spans="4:4">
      <c r="D45490"/>
    </row>
    <row r="45491" spans="4:4">
      <c r="D45491"/>
    </row>
    <row r="45492" spans="4:4">
      <c r="D45492"/>
    </row>
    <row r="45493" spans="4:4">
      <c r="D45493"/>
    </row>
    <row r="45494" spans="4:4">
      <c r="D45494"/>
    </row>
    <row r="45495" spans="4:4">
      <c r="D45495"/>
    </row>
    <row r="45496" spans="4:4">
      <c r="D45496"/>
    </row>
    <row r="45497" spans="4:4">
      <c r="D45497"/>
    </row>
    <row r="45498" spans="4:4">
      <c r="D45498"/>
    </row>
    <row r="45499" spans="4:4">
      <c r="D45499"/>
    </row>
    <row r="45500" spans="4:4">
      <c r="D45500"/>
    </row>
    <row r="45501" spans="4:4">
      <c r="D45501"/>
    </row>
    <row r="45502" spans="4:4">
      <c r="D45502"/>
    </row>
    <row r="45503" spans="4:4">
      <c r="D45503"/>
    </row>
    <row r="45504" spans="4:4">
      <c r="D45504"/>
    </row>
    <row r="45505" spans="4:4">
      <c r="D45505"/>
    </row>
    <row r="45506" spans="4:4">
      <c r="D45506"/>
    </row>
    <row r="45507" spans="4:4">
      <c r="D45507"/>
    </row>
    <row r="45508" spans="4:4">
      <c r="D45508"/>
    </row>
    <row r="45509" spans="4:4">
      <c r="D45509"/>
    </row>
    <row r="45510" spans="4:4">
      <c r="D45510"/>
    </row>
    <row r="45511" spans="4:4">
      <c r="D45511"/>
    </row>
    <row r="45512" spans="4:4">
      <c r="D45512"/>
    </row>
    <row r="45513" spans="4:4">
      <c r="D45513"/>
    </row>
    <row r="45514" spans="4:4">
      <c r="D45514"/>
    </row>
    <row r="45515" spans="4:4">
      <c r="D45515"/>
    </row>
    <row r="45516" spans="4:4">
      <c r="D45516"/>
    </row>
    <row r="45517" spans="4:4">
      <c r="D45517"/>
    </row>
    <row r="45518" spans="4:4">
      <c r="D45518"/>
    </row>
    <row r="45519" spans="4:4">
      <c r="D45519"/>
    </row>
    <row r="45520" spans="4:4">
      <c r="D45520"/>
    </row>
    <row r="45521" spans="4:4">
      <c r="D45521"/>
    </row>
    <row r="45522" spans="4:4">
      <c r="D45522"/>
    </row>
    <row r="45523" spans="4:4">
      <c r="D45523"/>
    </row>
    <row r="45524" spans="4:4">
      <c r="D45524"/>
    </row>
    <row r="45525" spans="4:4">
      <c r="D45525"/>
    </row>
    <row r="45526" spans="4:4">
      <c r="D45526"/>
    </row>
    <row r="45527" spans="4:4">
      <c r="D45527"/>
    </row>
    <row r="45528" spans="4:4">
      <c r="D45528"/>
    </row>
    <row r="45529" spans="4:4">
      <c r="D45529"/>
    </row>
    <row r="45530" spans="4:4">
      <c r="D45530"/>
    </row>
    <row r="45531" spans="4:4">
      <c r="D45531"/>
    </row>
    <row r="45532" spans="4:4">
      <c r="D45532"/>
    </row>
    <row r="45533" spans="4:4">
      <c r="D45533"/>
    </row>
    <row r="45534" spans="4:4">
      <c r="D45534"/>
    </row>
    <row r="45535" spans="4:4">
      <c r="D45535"/>
    </row>
    <row r="45536" spans="4:4">
      <c r="D45536"/>
    </row>
    <row r="45537" spans="4:4">
      <c r="D45537"/>
    </row>
    <row r="45538" spans="4:4">
      <c r="D45538"/>
    </row>
    <row r="45539" spans="4:4">
      <c r="D45539"/>
    </row>
    <row r="45540" spans="4:4">
      <c r="D45540"/>
    </row>
    <row r="45541" spans="4:4">
      <c r="D45541"/>
    </row>
    <row r="45542" spans="4:4">
      <c r="D45542"/>
    </row>
    <row r="45543" spans="4:4">
      <c r="D45543"/>
    </row>
    <row r="45544" spans="4:4">
      <c r="D45544"/>
    </row>
    <row r="45545" spans="4:4">
      <c r="D45545"/>
    </row>
    <row r="45546" spans="4:4">
      <c r="D45546"/>
    </row>
    <row r="45547" spans="4:4">
      <c r="D45547"/>
    </row>
    <row r="45548" spans="4:4">
      <c r="D45548"/>
    </row>
    <row r="45549" spans="4:4">
      <c r="D45549"/>
    </row>
    <row r="45550" spans="4:4">
      <c r="D45550"/>
    </row>
    <row r="45551" spans="4:4">
      <c r="D45551"/>
    </row>
    <row r="45552" spans="4:4">
      <c r="D45552"/>
    </row>
    <row r="45553" spans="4:4">
      <c r="D45553"/>
    </row>
    <row r="45554" spans="4:4">
      <c r="D45554"/>
    </row>
    <row r="45555" spans="4:4">
      <c r="D45555"/>
    </row>
    <row r="45556" spans="4:4">
      <c r="D45556"/>
    </row>
    <row r="45557" spans="4:4">
      <c r="D45557"/>
    </row>
    <row r="45558" spans="4:4">
      <c r="D45558"/>
    </row>
    <row r="45559" spans="4:4">
      <c r="D45559"/>
    </row>
    <row r="45560" spans="4:4">
      <c r="D45560"/>
    </row>
    <row r="45561" spans="4:4">
      <c r="D45561"/>
    </row>
    <row r="45562" spans="4:4">
      <c r="D45562"/>
    </row>
    <row r="45563" spans="4:4">
      <c r="D45563"/>
    </row>
    <row r="45564" spans="4:4">
      <c r="D45564"/>
    </row>
    <row r="45565" spans="4:4">
      <c r="D45565"/>
    </row>
    <row r="45566" spans="4:4">
      <c r="D45566"/>
    </row>
    <row r="45567" spans="4:4">
      <c r="D45567"/>
    </row>
    <row r="45568" spans="4:4">
      <c r="D45568"/>
    </row>
    <row r="45569" spans="4:4">
      <c r="D45569"/>
    </row>
    <row r="45570" spans="4:4">
      <c r="D45570"/>
    </row>
    <row r="45571" spans="4:4">
      <c r="D45571"/>
    </row>
    <row r="45572" spans="4:4">
      <c r="D45572"/>
    </row>
    <row r="45573" spans="4:4">
      <c r="D45573"/>
    </row>
    <row r="45574" spans="4:4">
      <c r="D45574"/>
    </row>
    <row r="45575" spans="4:4">
      <c r="D45575"/>
    </row>
    <row r="45576" spans="4:4">
      <c r="D45576"/>
    </row>
    <row r="45577" spans="4:4">
      <c r="D45577"/>
    </row>
    <row r="45578" spans="4:4">
      <c r="D45578"/>
    </row>
    <row r="45579" spans="4:4">
      <c r="D45579"/>
    </row>
    <row r="45580" spans="4:4">
      <c r="D45580"/>
    </row>
    <row r="45581" spans="4:4">
      <c r="D45581"/>
    </row>
    <row r="45582" spans="4:4">
      <c r="D45582"/>
    </row>
    <row r="45583" spans="4:4">
      <c r="D45583"/>
    </row>
    <row r="45584" spans="4:4">
      <c r="D45584"/>
    </row>
    <row r="45585" spans="4:4">
      <c r="D45585"/>
    </row>
    <row r="45586" spans="4:4">
      <c r="D45586"/>
    </row>
    <row r="45587" spans="4:4">
      <c r="D45587"/>
    </row>
    <row r="45588" spans="4:4">
      <c r="D45588"/>
    </row>
    <row r="45589" spans="4:4">
      <c r="D45589"/>
    </row>
    <row r="45590" spans="4:4">
      <c r="D45590"/>
    </row>
    <row r="45591" spans="4:4">
      <c r="D45591"/>
    </row>
    <row r="45592" spans="4:4">
      <c r="D45592"/>
    </row>
    <row r="45593" spans="4:4">
      <c r="D45593"/>
    </row>
    <row r="45594" spans="4:4">
      <c r="D45594"/>
    </row>
    <row r="45595" spans="4:4">
      <c r="D45595"/>
    </row>
    <row r="45596" spans="4:4">
      <c r="D45596"/>
    </row>
    <row r="45597" spans="4:4">
      <c r="D45597"/>
    </row>
    <row r="45598" spans="4:4">
      <c r="D45598"/>
    </row>
    <row r="45599" spans="4:4">
      <c r="D45599"/>
    </row>
    <row r="45600" spans="4:4">
      <c r="D45600"/>
    </row>
    <row r="45601" spans="4:4">
      <c r="D45601"/>
    </row>
    <row r="45602" spans="4:4">
      <c r="D45602"/>
    </row>
    <row r="45603" spans="4:4">
      <c r="D45603"/>
    </row>
    <row r="45604" spans="4:4">
      <c r="D45604"/>
    </row>
    <row r="45605" spans="4:4">
      <c r="D45605"/>
    </row>
    <row r="45606" spans="4:4">
      <c r="D45606"/>
    </row>
    <row r="45607" spans="4:4">
      <c r="D45607"/>
    </row>
    <row r="45608" spans="4:4">
      <c r="D45608"/>
    </row>
    <row r="45609" spans="4:4">
      <c r="D45609"/>
    </row>
    <row r="45610" spans="4:4">
      <c r="D45610"/>
    </row>
    <row r="45611" spans="4:4">
      <c r="D45611"/>
    </row>
    <row r="45612" spans="4:4">
      <c r="D45612"/>
    </row>
    <row r="45613" spans="4:4">
      <c r="D45613"/>
    </row>
    <row r="45614" spans="4:4">
      <c r="D45614"/>
    </row>
    <row r="45615" spans="4:4">
      <c r="D45615"/>
    </row>
    <row r="45616" spans="4:4">
      <c r="D45616"/>
    </row>
    <row r="45617" spans="4:4">
      <c r="D45617"/>
    </row>
    <row r="45618" spans="4:4">
      <c r="D45618"/>
    </row>
    <row r="45619" spans="4:4">
      <c r="D45619"/>
    </row>
    <row r="45620" spans="4:4">
      <c r="D45620"/>
    </row>
    <row r="45621" spans="4:4">
      <c r="D45621"/>
    </row>
    <row r="45622" spans="4:4">
      <c r="D45622"/>
    </row>
    <row r="45623" spans="4:4">
      <c r="D45623"/>
    </row>
    <row r="45624" spans="4:4">
      <c r="D45624"/>
    </row>
    <row r="45625" spans="4:4">
      <c r="D45625"/>
    </row>
    <row r="45626" spans="4:4">
      <c r="D45626"/>
    </row>
    <row r="45627" spans="4:4">
      <c r="D45627"/>
    </row>
    <row r="45628" spans="4:4">
      <c r="D45628"/>
    </row>
    <row r="45629" spans="4:4">
      <c r="D45629"/>
    </row>
    <row r="45630" spans="4:4">
      <c r="D45630"/>
    </row>
    <row r="45631" spans="4:4">
      <c r="D45631"/>
    </row>
    <row r="45632" spans="4:4">
      <c r="D45632"/>
    </row>
    <row r="45633" spans="4:4">
      <c r="D45633"/>
    </row>
    <row r="45634" spans="4:4">
      <c r="D45634"/>
    </row>
    <row r="45635" spans="4:4">
      <c r="D45635"/>
    </row>
    <row r="45636" spans="4:4">
      <c r="D45636"/>
    </row>
    <row r="45637" spans="4:4">
      <c r="D45637"/>
    </row>
    <row r="45638" spans="4:4">
      <c r="D45638"/>
    </row>
    <row r="45639" spans="4:4">
      <c r="D45639"/>
    </row>
    <row r="45640" spans="4:4">
      <c r="D45640"/>
    </row>
    <row r="45641" spans="4:4">
      <c r="D45641"/>
    </row>
    <row r="45642" spans="4:4">
      <c r="D45642"/>
    </row>
    <row r="45643" spans="4:4">
      <c r="D45643"/>
    </row>
    <row r="45644" spans="4:4">
      <c r="D45644"/>
    </row>
    <row r="45645" spans="4:4">
      <c r="D45645"/>
    </row>
    <row r="45646" spans="4:4">
      <c r="D45646"/>
    </row>
    <row r="45647" spans="4:4">
      <c r="D45647"/>
    </row>
    <row r="45648" spans="4:4">
      <c r="D45648"/>
    </row>
    <row r="45649" spans="4:4">
      <c r="D45649"/>
    </row>
    <row r="45650" spans="4:4">
      <c r="D45650"/>
    </row>
    <row r="45651" spans="4:4">
      <c r="D45651"/>
    </row>
    <row r="45652" spans="4:4">
      <c r="D45652"/>
    </row>
    <row r="45653" spans="4:4">
      <c r="D45653"/>
    </row>
    <row r="45654" spans="4:4">
      <c r="D45654"/>
    </row>
    <row r="45655" spans="4:4">
      <c r="D45655"/>
    </row>
    <row r="45656" spans="4:4">
      <c r="D45656"/>
    </row>
    <row r="45657" spans="4:4">
      <c r="D45657"/>
    </row>
    <row r="45658" spans="4:4">
      <c r="D45658"/>
    </row>
    <row r="45659" spans="4:4">
      <c r="D45659"/>
    </row>
    <row r="45660" spans="4:4">
      <c r="D45660"/>
    </row>
    <row r="45661" spans="4:4">
      <c r="D45661"/>
    </row>
    <row r="45662" spans="4:4">
      <c r="D45662"/>
    </row>
    <row r="45663" spans="4:4">
      <c r="D45663"/>
    </row>
    <row r="45664" spans="4:4">
      <c r="D45664"/>
    </row>
    <row r="45665" spans="4:4">
      <c r="D45665"/>
    </row>
    <row r="45666" spans="4:4">
      <c r="D45666"/>
    </row>
    <row r="45667" spans="4:4">
      <c r="D45667"/>
    </row>
    <row r="45668" spans="4:4">
      <c r="D45668"/>
    </row>
    <row r="45669" spans="4:4">
      <c r="D45669"/>
    </row>
    <row r="45670" spans="4:4">
      <c r="D45670"/>
    </row>
    <row r="45671" spans="4:4">
      <c r="D45671"/>
    </row>
    <row r="45672" spans="4:4">
      <c r="D45672"/>
    </row>
    <row r="45673" spans="4:4">
      <c r="D45673"/>
    </row>
    <row r="45674" spans="4:4">
      <c r="D45674"/>
    </row>
    <row r="45675" spans="4:4">
      <c r="D45675"/>
    </row>
    <row r="45676" spans="4:4">
      <c r="D45676"/>
    </row>
    <row r="45677" spans="4:4">
      <c r="D45677"/>
    </row>
    <row r="45678" spans="4:4">
      <c r="D45678"/>
    </row>
    <row r="45679" spans="4:4">
      <c r="D45679"/>
    </row>
    <row r="45680" spans="4:4">
      <c r="D45680"/>
    </row>
    <row r="45681" spans="4:4">
      <c r="D45681"/>
    </row>
    <row r="45682" spans="4:4">
      <c r="D45682"/>
    </row>
    <row r="45683" spans="4:4">
      <c r="D45683"/>
    </row>
    <row r="45684" spans="4:4">
      <c r="D45684"/>
    </row>
    <row r="45685" spans="4:4">
      <c r="D45685"/>
    </row>
    <row r="45686" spans="4:4">
      <c r="D45686"/>
    </row>
    <row r="45687" spans="4:4">
      <c r="D45687"/>
    </row>
    <row r="45688" spans="4:4">
      <c r="D45688"/>
    </row>
    <row r="45689" spans="4:4">
      <c r="D45689"/>
    </row>
    <row r="45690" spans="4:4">
      <c r="D45690"/>
    </row>
    <row r="45691" spans="4:4">
      <c r="D45691"/>
    </row>
    <row r="45692" spans="4:4">
      <c r="D45692"/>
    </row>
    <row r="45693" spans="4:4">
      <c r="D45693"/>
    </row>
    <row r="45694" spans="4:4">
      <c r="D45694"/>
    </row>
    <row r="45695" spans="4:4">
      <c r="D45695"/>
    </row>
    <row r="45696" spans="4:4">
      <c r="D45696"/>
    </row>
    <row r="45697" spans="4:4">
      <c r="D45697"/>
    </row>
    <row r="45698" spans="4:4">
      <c r="D45698"/>
    </row>
    <row r="45699" spans="4:4">
      <c r="D45699"/>
    </row>
    <row r="45700" spans="4:4">
      <c r="D45700"/>
    </row>
    <row r="45701" spans="4:4">
      <c r="D45701"/>
    </row>
    <row r="45702" spans="4:4">
      <c r="D45702"/>
    </row>
    <row r="45703" spans="4:4">
      <c r="D45703"/>
    </row>
    <row r="45704" spans="4:4">
      <c r="D45704"/>
    </row>
    <row r="45705" spans="4:4">
      <c r="D45705"/>
    </row>
    <row r="45706" spans="4:4">
      <c r="D45706"/>
    </row>
    <row r="45707" spans="4:4">
      <c r="D45707"/>
    </row>
    <row r="45708" spans="4:4">
      <c r="D45708"/>
    </row>
    <row r="45709" spans="4:4">
      <c r="D45709"/>
    </row>
    <row r="45710" spans="4:4">
      <c r="D45710"/>
    </row>
    <row r="45711" spans="4:4">
      <c r="D45711"/>
    </row>
    <row r="45712" spans="4:4">
      <c r="D45712"/>
    </row>
    <row r="45713" spans="4:4">
      <c r="D45713"/>
    </row>
    <row r="45714" spans="4:4">
      <c r="D45714"/>
    </row>
    <row r="45715" spans="4:4">
      <c r="D45715"/>
    </row>
    <row r="45716" spans="4:4">
      <c r="D45716"/>
    </row>
    <row r="45717" spans="4:4">
      <c r="D45717"/>
    </row>
    <row r="45718" spans="4:4">
      <c r="D45718"/>
    </row>
    <row r="45719" spans="4:4">
      <c r="D45719"/>
    </row>
    <row r="45720" spans="4:4">
      <c r="D45720"/>
    </row>
    <row r="45721" spans="4:4">
      <c r="D45721"/>
    </row>
    <row r="45722" spans="4:4">
      <c r="D45722"/>
    </row>
    <row r="45723" spans="4:4">
      <c r="D45723"/>
    </row>
    <row r="45724" spans="4:4">
      <c r="D45724"/>
    </row>
    <row r="45725" spans="4:4">
      <c r="D45725"/>
    </row>
    <row r="45726" spans="4:4">
      <c r="D45726"/>
    </row>
    <row r="45727" spans="4:4">
      <c r="D45727"/>
    </row>
    <row r="45728" spans="4:4">
      <c r="D45728"/>
    </row>
    <row r="45729" spans="4:4">
      <c r="D45729"/>
    </row>
    <row r="45730" spans="4:4">
      <c r="D45730"/>
    </row>
    <row r="45731" spans="4:4">
      <c r="D45731"/>
    </row>
    <row r="45732" spans="4:4">
      <c r="D45732"/>
    </row>
    <row r="45733" spans="4:4">
      <c r="D45733"/>
    </row>
    <row r="45734" spans="4:4">
      <c r="D45734"/>
    </row>
    <row r="45735" spans="4:4">
      <c r="D45735"/>
    </row>
    <row r="45736" spans="4:4">
      <c r="D45736"/>
    </row>
    <row r="45737" spans="4:4">
      <c r="D45737"/>
    </row>
    <row r="45738" spans="4:4">
      <c r="D45738"/>
    </row>
    <row r="45739" spans="4:4">
      <c r="D45739"/>
    </row>
    <row r="45740" spans="4:4">
      <c r="D45740"/>
    </row>
    <row r="45741" spans="4:4">
      <c r="D45741"/>
    </row>
    <row r="45742" spans="4:4">
      <c r="D45742"/>
    </row>
    <row r="45743" spans="4:4">
      <c r="D45743"/>
    </row>
    <row r="45744" spans="4:4">
      <c r="D45744"/>
    </row>
    <row r="45745" spans="4:4">
      <c r="D45745"/>
    </row>
    <row r="45746" spans="4:4">
      <c r="D45746"/>
    </row>
    <row r="45747" spans="4:4">
      <c r="D45747"/>
    </row>
    <row r="45748" spans="4:4">
      <c r="D45748"/>
    </row>
    <row r="45749" spans="4:4">
      <c r="D45749"/>
    </row>
    <row r="45750" spans="4:4">
      <c r="D45750"/>
    </row>
    <row r="45751" spans="4:4">
      <c r="D45751"/>
    </row>
    <row r="45752" spans="4:4">
      <c r="D45752"/>
    </row>
    <row r="45753" spans="4:4">
      <c r="D45753"/>
    </row>
    <row r="45754" spans="4:4">
      <c r="D45754"/>
    </row>
    <row r="45755" spans="4:4">
      <c r="D45755"/>
    </row>
    <row r="45756" spans="4:4">
      <c r="D45756"/>
    </row>
    <row r="45757" spans="4:4">
      <c r="D45757"/>
    </row>
    <row r="45758" spans="4:4">
      <c r="D45758"/>
    </row>
    <row r="45759" spans="4:4">
      <c r="D45759"/>
    </row>
    <row r="45760" spans="4:4">
      <c r="D45760"/>
    </row>
    <row r="45761" spans="4:4">
      <c r="D45761"/>
    </row>
    <row r="45762" spans="4:4">
      <c r="D45762"/>
    </row>
    <row r="45763" spans="4:4">
      <c r="D45763"/>
    </row>
    <row r="45764" spans="4:4">
      <c r="D45764"/>
    </row>
    <row r="45765" spans="4:4">
      <c r="D45765"/>
    </row>
    <row r="45766" spans="4:4">
      <c r="D45766"/>
    </row>
    <row r="45767" spans="4:4">
      <c r="D45767"/>
    </row>
    <row r="45768" spans="4:4">
      <c r="D45768"/>
    </row>
    <row r="45769" spans="4:4">
      <c r="D45769"/>
    </row>
    <row r="45770" spans="4:4">
      <c r="D45770"/>
    </row>
    <row r="45771" spans="4:4">
      <c r="D45771"/>
    </row>
    <row r="45772" spans="4:4">
      <c r="D45772"/>
    </row>
    <row r="45773" spans="4:4">
      <c r="D45773"/>
    </row>
    <row r="45774" spans="4:4">
      <c r="D45774"/>
    </row>
    <row r="45775" spans="4:4">
      <c r="D45775"/>
    </row>
    <row r="45776" spans="4:4">
      <c r="D45776"/>
    </row>
    <row r="45777" spans="4:4">
      <c r="D45777"/>
    </row>
    <row r="45778" spans="4:4">
      <c r="D45778"/>
    </row>
    <row r="45779" spans="4:4">
      <c r="D45779"/>
    </row>
    <row r="45780" spans="4:4">
      <c r="D45780"/>
    </row>
    <row r="45781" spans="4:4">
      <c r="D45781"/>
    </row>
    <row r="45782" spans="4:4">
      <c r="D45782"/>
    </row>
    <row r="45783" spans="4:4">
      <c r="D45783"/>
    </row>
    <row r="45784" spans="4:4">
      <c r="D45784"/>
    </row>
    <row r="45785" spans="4:4">
      <c r="D45785"/>
    </row>
    <row r="45786" spans="4:4">
      <c r="D45786"/>
    </row>
    <row r="45787" spans="4:4">
      <c r="D45787"/>
    </row>
    <row r="45788" spans="4:4">
      <c r="D45788"/>
    </row>
    <row r="45789" spans="4:4">
      <c r="D45789"/>
    </row>
    <row r="45790" spans="4:4">
      <c r="D45790"/>
    </row>
    <row r="45791" spans="4:4">
      <c r="D45791"/>
    </row>
    <row r="45792" spans="4:4">
      <c r="D45792"/>
    </row>
    <row r="45793" spans="4:4">
      <c r="D45793"/>
    </row>
    <row r="45794" spans="4:4">
      <c r="D45794"/>
    </row>
    <row r="45795" spans="4:4">
      <c r="D45795"/>
    </row>
    <row r="45796" spans="4:4">
      <c r="D45796"/>
    </row>
    <row r="45797" spans="4:4">
      <c r="D45797"/>
    </row>
    <row r="45798" spans="4:4">
      <c r="D45798"/>
    </row>
    <row r="45799" spans="4:4">
      <c r="D45799"/>
    </row>
    <row r="45800" spans="4:4">
      <c r="D45800"/>
    </row>
    <row r="45801" spans="4:4">
      <c r="D45801"/>
    </row>
    <row r="45802" spans="4:4">
      <c r="D45802"/>
    </row>
    <row r="45803" spans="4:4">
      <c r="D45803"/>
    </row>
    <row r="45804" spans="4:4">
      <c r="D45804"/>
    </row>
    <row r="45805" spans="4:4">
      <c r="D45805"/>
    </row>
    <row r="45806" spans="4:4">
      <c r="D45806"/>
    </row>
    <row r="45807" spans="4:4">
      <c r="D45807"/>
    </row>
    <row r="45808" spans="4:4">
      <c r="D45808"/>
    </row>
    <row r="45809" spans="4:4">
      <c r="D45809"/>
    </row>
    <row r="45810" spans="4:4">
      <c r="D45810"/>
    </row>
    <row r="45811" spans="4:4">
      <c r="D45811"/>
    </row>
    <row r="45812" spans="4:4">
      <c r="D45812"/>
    </row>
    <row r="45813" spans="4:4">
      <c r="D45813"/>
    </row>
    <row r="45814" spans="4:4">
      <c r="D45814"/>
    </row>
    <row r="45815" spans="4:4">
      <c r="D45815"/>
    </row>
    <row r="45816" spans="4:4">
      <c r="D45816"/>
    </row>
    <row r="45817" spans="4:4">
      <c r="D45817"/>
    </row>
    <row r="45818" spans="4:4">
      <c r="D45818"/>
    </row>
    <row r="45819" spans="4:4">
      <c r="D45819"/>
    </row>
    <row r="45820" spans="4:4">
      <c r="D45820"/>
    </row>
    <row r="45821" spans="4:4">
      <c r="D45821"/>
    </row>
    <row r="45822" spans="4:4">
      <c r="D45822"/>
    </row>
    <row r="45823" spans="4:4">
      <c r="D45823"/>
    </row>
    <row r="45824" spans="4:4">
      <c r="D45824"/>
    </row>
    <row r="45825" spans="4:4">
      <c r="D45825"/>
    </row>
    <row r="45826" spans="4:4">
      <c r="D45826"/>
    </row>
    <row r="45827" spans="4:4">
      <c r="D45827"/>
    </row>
    <row r="45828" spans="4:4">
      <c r="D45828"/>
    </row>
    <row r="45829" spans="4:4">
      <c r="D45829"/>
    </row>
    <row r="45830" spans="4:4">
      <c r="D45830"/>
    </row>
    <row r="45831" spans="4:4">
      <c r="D45831"/>
    </row>
    <row r="45832" spans="4:4">
      <c r="D45832"/>
    </row>
    <row r="45833" spans="4:4">
      <c r="D45833"/>
    </row>
    <row r="45834" spans="4:4">
      <c r="D45834"/>
    </row>
    <row r="45835" spans="4:4">
      <c r="D45835"/>
    </row>
    <row r="45836" spans="4:4">
      <c r="D45836"/>
    </row>
    <row r="45837" spans="4:4">
      <c r="D45837"/>
    </row>
    <row r="45838" spans="4:4">
      <c r="D45838"/>
    </row>
    <row r="45839" spans="4:4">
      <c r="D45839"/>
    </row>
    <row r="45840" spans="4:4">
      <c r="D45840"/>
    </row>
    <row r="45841" spans="4:4">
      <c r="D45841"/>
    </row>
    <row r="45842" spans="4:4">
      <c r="D45842"/>
    </row>
    <row r="45843" spans="4:4">
      <c r="D45843"/>
    </row>
    <row r="45844" spans="4:4">
      <c r="D45844"/>
    </row>
    <row r="45845" spans="4:4">
      <c r="D45845"/>
    </row>
    <row r="45846" spans="4:4">
      <c r="D45846"/>
    </row>
    <row r="45847" spans="4:4">
      <c r="D45847"/>
    </row>
    <row r="45848" spans="4:4">
      <c r="D45848"/>
    </row>
    <row r="45849" spans="4:4">
      <c r="D45849"/>
    </row>
    <row r="45850" spans="4:4">
      <c r="D45850"/>
    </row>
    <row r="45851" spans="4:4">
      <c r="D45851"/>
    </row>
    <row r="45852" spans="4:4">
      <c r="D45852"/>
    </row>
    <row r="45853" spans="4:4">
      <c r="D45853"/>
    </row>
    <row r="45854" spans="4:4">
      <c r="D45854"/>
    </row>
    <row r="45855" spans="4:4">
      <c r="D45855"/>
    </row>
    <row r="45856" spans="4:4">
      <c r="D45856"/>
    </row>
    <row r="45857" spans="4:4">
      <c r="D45857"/>
    </row>
    <row r="45858" spans="4:4">
      <c r="D45858"/>
    </row>
    <row r="45859" spans="4:4">
      <c r="D45859"/>
    </row>
    <row r="45860" spans="4:4">
      <c r="D45860"/>
    </row>
    <row r="45861" spans="4:4">
      <c r="D45861"/>
    </row>
    <row r="45862" spans="4:4">
      <c r="D45862"/>
    </row>
    <row r="45863" spans="4:4">
      <c r="D45863"/>
    </row>
    <row r="45864" spans="4:4">
      <c r="D45864"/>
    </row>
    <row r="45865" spans="4:4">
      <c r="D45865"/>
    </row>
    <row r="45866" spans="4:4">
      <c r="D45866"/>
    </row>
    <row r="45867" spans="4:4">
      <c r="D45867"/>
    </row>
    <row r="45868" spans="4:4">
      <c r="D45868"/>
    </row>
    <row r="45869" spans="4:4">
      <c r="D45869"/>
    </row>
    <row r="45870" spans="4:4">
      <c r="D45870"/>
    </row>
    <row r="45871" spans="4:4">
      <c r="D45871"/>
    </row>
    <row r="45872" spans="4:4">
      <c r="D45872"/>
    </row>
    <row r="45873" spans="4:4">
      <c r="D45873"/>
    </row>
    <row r="45874" spans="4:4">
      <c r="D45874"/>
    </row>
    <row r="45875" spans="4:4">
      <c r="D45875"/>
    </row>
    <row r="45876" spans="4:4">
      <c r="D45876"/>
    </row>
    <row r="45877" spans="4:4">
      <c r="D45877"/>
    </row>
    <row r="45878" spans="4:4">
      <c r="D45878"/>
    </row>
    <row r="45879" spans="4:4">
      <c r="D45879"/>
    </row>
    <row r="45880" spans="4:4">
      <c r="D45880"/>
    </row>
    <row r="45881" spans="4:4">
      <c r="D45881"/>
    </row>
    <row r="45882" spans="4:4">
      <c r="D45882"/>
    </row>
    <row r="45883" spans="4:4">
      <c r="D45883"/>
    </row>
    <row r="45884" spans="4:4">
      <c r="D45884"/>
    </row>
    <row r="45885" spans="4:4">
      <c r="D45885"/>
    </row>
    <row r="45886" spans="4:4">
      <c r="D45886"/>
    </row>
    <row r="45887" spans="4:4">
      <c r="D45887"/>
    </row>
    <row r="45888" spans="4:4">
      <c r="D45888"/>
    </row>
    <row r="45889" spans="4:4">
      <c r="D45889"/>
    </row>
    <row r="45890" spans="4:4">
      <c r="D45890"/>
    </row>
    <row r="45891" spans="4:4">
      <c r="D45891"/>
    </row>
    <row r="45892" spans="4:4">
      <c r="D45892"/>
    </row>
    <row r="45893" spans="4:4">
      <c r="D45893"/>
    </row>
    <row r="45894" spans="4:4">
      <c r="D45894"/>
    </row>
    <row r="45895" spans="4:4">
      <c r="D45895"/>
    </row>
    <row r="45896" spans="4:4">
      <c r="D45896"/>
    </row>
    <row r="45897" spans="4:4">
      <c r="D45897"/>
    </row>
    <row r="45898" spans="4:4">
      <c r="D45898"/>
    </row>
    <row r="45899" spans="4:4">
      <c r="D45899"/>
    </row>
    <row r="45900" spans="4:4">
      <c r="D45900"/>
    </row>
    <row r="45901" spans="4:4">
      <c r="D45901"/>
    </row>
    <row r="45902" spans="4:4">
      <c r="D45902"/>
    </row>
    <row r="45903" spans="4:4">
      <c r="D45903"/>
    </row>
    <row r="45904" spans="4:4">
      <c r="D45904"/>
    </row>
    <row r="45905" spans="4:4">
      <c r="D45905"/>
    </row>
    <row r="45906" spans="4:4">
      <c r="D45906"/>
    </row>
    <row r="45907" spans="4:4">
      <c r="D45907"/>
    </row>
    <row r="45908" spans="4:4">
      <c r="D45908"/>
    </row>
    <row r="45909" spans="4:4">
      <c r="D45909"/>
    </row>
    <row r="45910" spans="4:4">
      <c r="D45910"/>
    </row>
    <row r="45911" spans="4:4">
      <c r="D45911"/>
    </row>
    <row r="45912" spans="4:4">
      <c r="D45912"/>
    </row>
    <row r="45913" spans="4:4">
      <c r="D45913"/>
    </row>
    <row r="45914" spans="4:4">
      <c r="D45914"/>
    </row>
    <row r="45915" spans="4:4">
      <c r="D45915"/>
    </row>
    <row r="45916" spans="4:4">
      <c r="D45916"/>
    </row>
    <row r="45917" spans="4:4">
      <c r="D45917"/>
    </row>
    <row r="45918" spans="4:4">
      <c r="D45918"/>
    </row>
    <row r="45919" spans="4:4">
      <c r="D45919"/>
    </row>
    <row r="45920" spans="4:4">
      <c r="D45920"/>
    </row>
    <row r="45921" spans="4:4">
      <c r="D45921"/>
    </row>
    <row r="45922" spans="4:4">
      <c r="D45922"/>
    </row>
    <row r="45923" spans="4:4">
      <c r="D45923"/>
    </row>
    <row r="45924" spans="4:4">
      <c r="D45924"/>
    </row>
    <row r="45925" spans="4:4">
      <c r="D45925"/>
    </row>
    <row r="45926" spans="4:4">
      <c r="D45926"/>
    </row>
    <row r="45927" spans="4:4">
      <c r="D45927"/>
    </row>
    <row r="45928" spans="4:4">
      <c r="D45928"/>
    </row>
    <row r="45929" spans="4:4">
      <c r="D45929"/>
    </row>
    <row r="45930" spans="4:4">
      <c r="D45930"/>
    </row>
    <row r="45931" spans="4:4">
      <c r="D45931"/>
    </row>
    <row r="45932" spans="4:4">
      <c r="D45932"/>
    </row>
    <row r="45933" spans="4:4">
      <c r="D45933"/>
    </row>
    <row r="45934" spans="4:4">
      <c r="D45934"/>
    </row>
    <row r="45935" spans="4:4">
      <c r="D45935"/>
    </row>
    <row r="45936" spans="4:4">
      <c r="D45936"/>
    </row>
    <row r="45937" spans="4:4">
      <c r="D45937"/>
    </row>
    <row r="45938" spans="4:4">
      <c r="D45938"/>
    </row>
    <row r="45939" spans="4:4">
      <c r="D45939"/>
    </row>
    <row r="45940" spans="4:4">
      <c r="D45940"/>
    </row>
    <row r="45941" spans="4:4">
      <c r="D45941"/>
    </row>
    <row r="45942" spans="4:4">
      <c r="D45942"/>
    </row>
    <row r="45943" spans="4:4">
      <c r="D45943"/>
    </row>
    <row r="45944" spans="4:4">
      <c r="D45944"/>
    </row>
    <row r="45945" spans="4:4">
      <c r="D45945"/>
    </row>
    <row r="45946" spans="4:4">
      <c r="D45946"/>
    </row>
    <row r="45947" spans="4:4">
      <c r="D45947"/>
    </row>
    <row r="45948" spans="4:4">
      <c r="D45948"/>
    </row>
    <row r="45949" spans="4:4">
      <c r="D45949"/>
    </row>
    <row r="45950" spans="4:4">
      <c r="D45950"/>
    </row>
    <row r="45951" spans="4:4">
      <c r="D45951"/>
    </row>
    <row r="45952" spans="4:4">
      <c r="D45952"/>
    </row>
    <row r="45953" spans="4:4">
      <c r="D45953"/>
    </row>
    <row r="45954" spans="4:4">
      <c r="D45954"/>
    </row>
    <row r="45955" spans="4:4">
      <c r="D45955"/>
    </row>
    <row r="45956" spans="4:4">
      <c r="D45956"/>
    </row>
    <row r="45957" spans="4:4">
      <c r="D45957"/>
    </row>
    <row r="45958" spans="4:4">
      <c r="D45958"/>
    </row>
    <row r="45959" spans="4:4">
      <c r="D45959"/>
    </row>
    <row r="45960" spans="4:4">
      <c r="D45960"/>
    </row>
    <row r="45961" spans="4:4">
      <c r="D45961"/>
    </row>
    <row r="45962" spans="4:4">
      <c r="D45962"/>
    </row>
    <row r="45963" spans="4:4">
      <c r="D45963"/>
    </row>
    <row r="45964" spans="4:4">
      <c r="D45964"/>
    </row>
    <row r="45965" spans="4:4">
      <c r="D45965"/>
    </row>
    <row r="45966" spans="4:4">
      <c r="D45966"/>
    </row>
    <row r="45967" spans="4:4">
      <c r="D45967"/>
    </row>
    <row r="45968" spans="4:4">
      <c r="D45968"/>
    </row>
    <row r="45969" spans="4:4">
      <c r="D45969"/>
    </row>
    <row r="45970" spans="4:4">
      <c r="D45970"/>
    </row>
    <row r="45971" spans="4:4">
      <c r="D45971"/>
    </row>
    <row r="45972" spans="4:4">
      <c r="D45972"/>
    </row>
    <row r="45973" spans="4:4">
      <c r="D45973"/>
    </row>
    <row r="45974" spans="4:4">
      <c r="D45974"/>
    </row>
    <row r="45975" spans="4:4">
      <c r="D45975"/>
    </row>
    <row r="45976" spans="4:4">
      <c r="D45976"/>
    </row>
    <row r="45977" spans="4:4">
      <c r="D45977"/>
    </row>
    <row r="45978" spans="4:4">
      <c r="D45978"/>
    </row>
    <row r="45979" spans="4:4">
      <c r="D45979"/>
    </row>
    <row r="45980" spans="4:4">
      <c r="D45980"/>
    </row>
    <row r="45981" spans="4:4">
      <c r="D45981"/>
    </row>
    <row r="45982" spans="4:4">
      <c r="D45982"/>
    </row>
    <row r="45983" spans="4:4">
      <c r="D45983"/>
    </row>
    <row r="45984" spans="4:4">
      <c r="D45984"/>
    </row>
    <row r="45985" spans="4:4">
      <c r="D45985"/>
    </row>
    <row r="45986" spans="4:4">
      <c r="D45986"/>
    </row>
    <row r="45987" spans="4:4">
      <c r="D45987"/>
    </row>
    <row r="45988" spans="4:4">
      <c r="D45988"/>
    </row>
    <row r="45989" spans="4:4">
      <c r="D45989"/>
    </row>
    <row r="45990" spans="4:4">
      <c r="D45990"/>
    </row>
    <row r="45991" spans="4:4">
      <c r="D45991"/>
    </row>
    <row r="45992" spans="4:4">
      <c r="D45992"/>
    </row>
    <row r="45993" spans="4:4">
      <c r="D45993"/>
    </row>
    <row r="45994" spans="4:4">
      <c r="D45994"/>
    </row>
    <row r="45995" spans="4:4">
      <c r="D45995"/>
    </row>
    <row r="45996" spans="4:4">
      <c r="D45996"/>
    </row>
    <row r="45997" spans="4:4">
      <c r="D45997"/>
    </row>
    <row r="45998" spans="4:4">
      <c r="D45998"/>
    </row>
    <row r="45999" spans="4:4">
      <c r="D45999"/>
    </row>
    <row r="46000" spans="4:4">
      <c r="D46000"/>
    </row>
    <row r="46001" spans="4:4">
      <c r="D46001"/>
    </row>
    <row r="46002" spans="4:4">
      <c r="D46002"/>
    </row>
    <row r="46003" spans="4:4">
      <c r="D46003"/>
    </row>
    <row r="46004" spans="4:4">
      <c r="D46004"/>
    </row>
    <row r="46005" spans="4:4">
      <c r="D46005"/>
    </row>
    <row r="46006" spans="4:4">
      <c r="D46006"/>
    </row>
    <row r="46007" spans="4:4">
      <c r="D46007"/>
    </row>
    <row r="46008" spans="4:4">
      <c r="D46008"/>
    </row>
    <row r="46009" spans="4:4">
      <c r="D46009"/>
    </row>
    <row r="46010" spans="4:4">
      <c r="D46010"/>
    </row>
    <row r="46011" spans="4:4">
      <c r="D46011"/>
    </row>
    <row r="46012" spans="4:4">
      <c r="D46012"/>
    </row>
    <row r="46013" spans="4:4">
      <c r="D46013"/>
    </row>
    <row r="46014" spans="4:4">
      <c r="D46014"/>
    </row>
    <row r="46015" spans="4:4">
      <c r="D46015"/>
    </row>
    <row r="46016" spans="4:4">
      <c r="D46016"/>
    </row>
    <row r="46017" spans="4:4">
      <c r="D46017"/>
    </row>
    <row r="46018" spans="4:4">
      <c r="D46018"/>
    </row>
    <row r="46019" spans="4:4">
      <c r="D46019"/>
    </row>
    <row r="46020" spans="4:4">
      <c r="D46020"/>
    </row>
    <row r="46021" spans="4:4">
      <c r="D46021"/>
    </row>
    <row r="46022" spans="4:4">
      <c r="D46022"/>
    </row>
    <row r="46023" spans="4:4">
      <c r="D46023"/>
    </row>
    <row r="46024" spans="4:4">
      <c r="D46024"/>
    </row>
    <row r="46025" spans="4:4">
      <c r="D46025"/>
    </row>
    <row r="46026" spans="4:4">
      <c r="D46026"/>
    </row>
    <row r="46027" spans="4:4">
      <c r="D46027"/>
    </row>
    <row r="46028" spans="4:4">
      <c r="D46028"/>
    </row>
    <row r="46029" spans="4:4">
      <c r="D46029"/>
    </row>
    <row r="46030" spans="4:4">
      <c r="D46030"/>
    </row>
    <row r="46031" spans="4:4">
      <c r="D46031"/>
    </row>
    <row r="46032" spans="4:4">
      <c r="D46032"/>
    </row>
    <row r="46033" spans="4:4">
      <c r="D46033"/>
    </row>
    <row r="46034" spans="4:4">
      <c r="D46034"/>
    </row>
    <row r="46035" spans="4:4">
      <c r="D46035"/>
    </row>
    <row r="46036" spans="4:4">
      <c r="D46036"/>
    </row>
    <row r="46037" spans="4:4">
      <c r="D46037"/>
    </row>
    <row r="46038" spans="4:4">
      <c r="D46038"/>
    </row>
    <row r="46039" spans="4:4">
      <c r="D46039"/>
    </row>
    <row r="46040" spans="4:4">
      <c r="D46040"/>
    </row>
    <row r="46041" spans="4:4">
      <c r="D46041"/>
    </row>
    <row r="46042" spans="4:4">
      <c r="D46042"/>
    </row>
    <row r="46043" spans="4:4">
      <c r="D46043"/>
    </row>
    <row r="46044" spans="4:4">
      <c r="D46044"/>
    </row>
    <row r="46045" spans="4:4">
      <c r="D46045"/>
    </row>
    <row r="46046" spans="4:4">
      <c r="D46046"/>
    </row>
    <row r="46047" spans="4:4">
      <c r="D46047"/>
    </row>
    <row r="46048" spans="4:4">
      <c r="D46048"/>
    </row>
    <row r="46049" spans="4:4">
      <c r="D46049"/>
    </row>
    <row r="46050" spans="4:4">
      <c r="D46050"/>
    </row>
    <row r="46051" spans="4:4">
      <c r="D46051"/>
    </row>
    <row r="46052" spans="4:4">
      <c r="D46052"/>
    </row>
    <row r="46053" spans="4:4">
      <c r="D46053"/>
    </row>
    <row r="46054" spans="4:4">
      <c r="D46054"/>
    </row>
    <row r="46055" spans="4:4">
      <c r="D46055"/>
    </row>
    <row r="46056" spans="4:4">
      <c r="D46056"/>
    </row>
    <row r="46057" spans="4:4">
      <c r="D46057"/>
    </row>
    <row r="46058" spans="4:4">
      <c r="D46058"/>
    </row>
    <row r="46059" spans="4:4">
      <c r="D46059"/>
    </row>
    <row r="46060" spans="4:4">
      <c r="D46060"/>
    </row>
    <row r="46061" spans="4:4">
      <c r="D46061"/>
    </row>
    <row r="46062" spans="4:4">
      <c r="D46062"/>
    </row>
    <row r="46063" spans="4:4">
      <c r="D46063"/>
    </row>
    <row r="46064" spans="4:4">
      <c r="D46064"/>
    </row>
    <row r="46065" spans="4:4">
      <c r="D46065"/>
    </row>
    <row r="46066" spans="4:4">
      <c r="D46066"/>
    </row>
    <row r="46067" spans="4:4">
      <c r="D46067"/>
    </row>
    <row r="46068" spans="4:4">
      <c r="D46068"/>
    </row>
    <row r="46069" spans="4:4">
      <c r="D46069"/>
    </row>
    <row r="46070" spans="4:4">
      <c r="D46070"/>
    </row>
    <row r="46071" spans="4:4">
      <c r="D46071"/>
    </row>
    <row r="46072" spans="4:4">
      <c r="D46072"/>
    </row>
    <row r="46073" spans="4:4">
      <c r="D46073"/>
    </row>
    <row r="46074" spans="4:4">
      <c r="D46074"/>
    </row>
    <row r="46075" spans="4:4">
      <c r="D46075"/>
    </row>
    <row r="46076" spans="4:4">
      <c r="D46076"/>
    </row>
    <row r="46077" spans="4:4">
      <c r="D46077"/>
    </row>
    <row r="46078" spans="4:4">
      <c r="D46078"/>
    </row>
    <row r="46079" spans="4:4">
      <c r="D46079"/>
    </row>
    <row r="46080" spans="4:4">
      <c r="D46080"/>
    </row>
    <row r="46081" spans="4:4">
      <c r="D46081"/>
    </row>
    <row r="46082" spans="4:4">
      <c r="D46082"/>
    </row>
    <row r="46083" spans="4:4">
      <c r="D46083"/>
    </row>
    <row r="46084" spans="4:4">
      <c r="D46084"/>
    </row>
    <row r="46085" spans="4:4">
      <c r="D46085"/>
    </row>
    <row r="46086" spans="4:4">
      <c r="D46086"/>
    </row>
    <row r="46087" spans="4:4">
      <c r="D46087"/>
    </row>
    <row r="46088" spans="4:4">
      <c r="D46088"/>
    </row>
    <row r="46089" spans="4:4">
      <c r="D46089"/>
    </row>
    <row r="46090" spans="4:4">
      <c r="D46090"/>
    </row>
    <row r="46091" spans="4:4">
      <c r="D46091"/>
    </row>
    <row r="46092" spans="4:4">
      <c r="D46092"/>
    </row>
    <row r="46093" spans="4:4">
      <c r="D46093"/>
    </row>
    <row r="46094" spans="4:4">
      <c r="D46094"/>
    </row>
    <row r="46095" spans="4:4">
      <c r="D46095"/>
    </row>
    <row r="46096" spans="4:4">
      <c r="D46096"/>
    </row>
    <row r="46097" spans="4:4">
      <c r="D46097"/>
    </row>
    <row r="46098" spans="4:4">
      <c r="D46098"/>
    </row>
    <row r="46099" spans="4:4">
      <c r="D46099"/>
    </row>
    <row r="46100" spans="4:4">
      <c r="D46100"/>
    </row>
    <row r="46101" spans="4:4">
      <c r="D46101"/>
    </row>
    <row r="46102" spans="4:4">
      <c r="D46102"/>
    </row>
    <row r="46103" spans="4:4">
      <c r="D46103"/>
    </row>
    <row r="46104" spans="4:4">
      <c r="D46104"/>
    </row>
    <row r="46105" spans="4:4">
      <c r="D46105"/>
    </row>
    <row r="46106" spans="4:4">
      <c r="D46106"/>
    </row>
    <row r="46107" spans="4:4">
      <c r="D46107"/>
    </row>
    <row r="46108" spans="4:4">
      <c r="D46108"/>
    </row>
    <row r="46109" spans="4:4">
      <c r="D46109"/>
    </row>
    <row r="46110" spans="4:4">
      <c r="D46110"/>
    </row>
    <row r="46111" spans="4:4">
      <c r="D46111"/>
    </row>
    <row r="46112" spans="4:4">
      <c r="D46112"/>
    </row>
    <row r="46113" spans="4:4">
      <c r="D46113"/>
    </row>
    <row r="46114" spans="4:4">
      <c r="D46114"/>
    </row>
    <row r="46115" spans="4:4">
      <c r="D46115"/>
    </row>
    <row r="46116" spans="4:4">
      <c r="D46116"/>
    </row>
    <row r="46117" spans="4:4">
      <c r="D46117"/>
    </row>
    <row r="46118" spans="4:4">
      <c r="D46118"/>
    </row>
    <row r="46119" spans="4:4">
      <c r="D46119"/>
    </row>
    <row r="46120" spans="4:4">
      <c r="D46120"/>
    </row>
    <row r="46121" spans="4:4">
      <c r="D46121"/>
    </row>
    <row r="46122" spans="4:4">
      <c r="D46122"/>
    </row>
    <row r="46123" spans="4:4">
      <c r="D46123"/>
    </row>
    <row r="46124" spans="4:4">
      <c r="D46124"/>
    </row>
    <row r="46125" spans="4:4">
      <c r="D46125"/>
    </row>
    <row r="46126" spans="4:4">
      <c r="D46126"/>
    </row>
    <row r="46127" spans="4:4">
      <c r="D46127"/>
    </row>
    <row r="46128" spans="4:4">
      <c r="D46128"/>
    </row>
    <row r="46129" spans="4:4">
      <c r="D46129"/>
    </row>
    <row r="46130" spans="4:4">
      <c r="D46130"/>
    </row>
    <row r="46131" spans="4:4">
      <c r="D46131"/>
    </row>
    <row r="46132" spans="4:4">
      <c r="D46132"/>
    </row>
    <row r="46133" spans="4:4">
      <c r="D46133"/>
    </row>
    <row r="46134" spans="4:4">
      <c r="D46134"/>
    </row>
    <row r="46135" spans="4:4">
      <c r="D46135"/>
    </row>
    <row r="46136" spans="4:4">
      <c r="D46136"/>
    </row>
    <row r="46137" spans="4:4">
      <c r="D46137"/>
    </row>
    <row r="46138" spans="4:4">
      <c r="D46138"/>
    </row>
    <row r="46139" spans="4:4">
      <c r="D46139"/>
    </row>
    <row r="46140" spans="4:4">
      <c r="D46140"/>
    </row>
    <row r="46141" spans="4:4">
      <c r="D46141"/>
    </row>
    <row r="46142" spans="4:4">
      <c r="D46142"/>
    </row>
    <row r="46143" spans="4:4">
      <c r="D46143"/>
    </row>
    <row r="46144" spans="4:4">
      <c r="D46144"/>
    </row>
    <row r="46145" spans="4:4">
      <c r="D46145"/>
    </row>
    <row r="46146" spans="4:4">
      <c r="D46146"/>
    </row>
    <row r="46147" spans="4:4">
      <c r="D46147"/>
    </row>
    <row r="46148" spans="4:4">
      <c r="D46148"/>
    </row>
    <row r="46149" spans="4:4">
      <c r="D46149"/>
    </row>
    <row r="46150" spans="4:4">
      <c r="D46150"/>
    </row>
    <row r="46151" spans="4:4">
      <c r="D46151"/>
    </row>
    <row r="46152" spans="4:4">
      <c r="D46152"/>
    </row>
    <row r="46153" spans="4:4">
      <c r="D46153"/>
    </row>
    <row r="46154" spans="4:4">
      <c r="D46154"/>
    </row>
    <row r="46155" spans="4:4">
      <c r="D46155"/>
    </row>
    <row r="46156" spans="4:4">
      <c r="D46156"/>
    </row>
    <row r="46157" spans="4:4">
      <c r="D46157"/>
    </row>
    <row r="46158" spans="4:4">
      <c r="D46158"/>
    </row>
    <row r="46159" spans="4:4">
      <c r="D46159"/>
    </row>
    <row r="46160" spans="4:4">
      <c r="D46160"/>
    </row>
    <row r="46161" spans="4:4">
      <c r="D46161"/>
    </row>
    <row r="46162" spans="4:4">
      <c r="D46162"/>
    </row>
    <row r="46163" spans="4:4">
      <c r="D46163"/>
    </row>
    <row r="46164" spans="4:4">
      <c r="D46164"/>
    </row>
    <row r="46165" spans="4:4">
      <c r="D46165"/>
    </row>
    <row r="46166" spans="4:4">
      <c r="D46166"/>
    </row>
    <row r="46167" spans="4:4">
      <c r="D46167"/>
    </row>
    <row r="46168" spans="4:4">
      <c r="D46168"/>
    </row>
    <row r="46169" spans="4:4">
      <c r="D46169"/>
    </row>
    <row r="46170" spans="4:4">
      <c r="D46170"/>
    </row>
    <row r="46171" spans="4:4">
      <c r="D46171"/>
    </row>
    <row r="46172" spans="4:4">
      <c r="D46172"/>
    </row>
    <row r="46173" spans="4:4">
      <c r="D46173"/>
    </row>
    <row r="46174" spans="4:4">
      <c r="D46174"/>
    </row>
    <row r="46175" spans="4:4">
      <c r="D46175"/>
    </row>
    <row r="46176" spans="4:4">
      <c r="D46176"/>
    </row>
    <row r="46177" spans="4:4">
      <c r="D46177"/>
    </row>
    <row r="46178" spans="4:4">
      <c r="D46178"/>
    </row>
    <row r="46179" spans="4:4">
      <c r="D46179"/>
    </row>
    <row r="46180" spans="4:4">
      <c r="D46180"/>
    </row>
    <row r="46181" spans="4:4">
      <c r="D46181"/>
    </row>
    <row r="46182" spans="4:4">
      <c r="D46182"/>
    </row>
    <row r="46183" spans="4:4">
      <c r="D46183"/>
    </row>
    <row r="46184" spans="4:4">
      <c r="D46184"/>
    </row>
    <row r="46185" spans="4:4">
      <c r="D46185"/>
    </row>
    <row r="46186" spans="4:4">
      <c r="D46186"/>
    </row>
    <row r="46187" spans="4:4">
      <c r="D46187"/>
    </row>
    <row r="46188" spans="4:4">
      <c r="D46188"/>
    </row>
    <row r="46189" spans="4:4">
      <c r="D46189"/>
    </row>
    <row r="46190" spans="4:4">
      <c r="D46190"/>
    </row>
    <row r="46191" spans="4:4">
      <c r="D46191"/>
    </row>
    <row r="46192" spans="4:4">
      <c r="D46192"/>
    </row>
    <row r="46193" spans="4:4">
      <c r="D46193"/>
    </row>
    <row r="46194" spans="4:4">
      <c r="D46194"/>
    </row>
    <row r="46195" spans="4:4">
      <c r="D46195"/>
    </row>
    <row r="46196" spans="4:4">
      <c r="D46196"/>
    </row>
    <row r="46197" spans="4:4">
      <c r="D46197"/>
    </row>
    <row r="46198" spans="4:4">
      <c r="D46198"/>
    </row>
    <row r="46199" spans="4:4">
      <c r="D46199"/>
    </row>
    <row r="46200" spans="4:4">
      <c r="D46200"/>
    </row>
    <row r="46201" spans="4:4">
      <c r="D46201"/>
    </row>
    <row r="46202" spans="4:4">
      <c r="D46202"/>
    </row>
    <row r="46203" spans="4:4">
      <c r="D46203"/>
    </row>
    <row r="46204" spans="4:4">
      <c r="D46204"/>
    </row>
    <row r="46205" spans="4:4">
      <c r="D46205"/>
    </row>
    <row r="46206" spans="4:4">
      <c r="D46206"/>
    </row>
    <row r="46207" spans="4:4">
      <c r="D46207"/>
    </row>
    <row r="46208" spans="4:4">
      <c r="D46208"/>
    </row>
    <row r="46209" spans="4:4">
      <c r="D46209"/>
    </row>
    <row r="46210" spans="4:4">
      <c r="D46210"/>
    </row>
    <row r="46211" spans="4:4">
      <c r="D46211"/>
    </row>
    <row r="46212" spans="4:4">
      <c r="D46212"/>
    </row>
    <row r="46213" spans="4:4">
      <c r="D46213"/>
    </row>
    <row r="46214" spans="4:4">
      <c r="D46214"/>
    </row>
    <row r="46215" spans="4:4">
      <c r="D46215"/>
    </row>
    <row r="46216" spans="4:4">
      <c r="D46216"/>
    </row>
    <row r="46217" spans="4:4">
      <c r="D46217"/>
    </row>
    <row r="46218" spans="4:4">
      <c r="D46218"/>
    </row>
    <row r="46219" spans="4:4">
      <c r="D46219"/>
    </row>
    <row r="46220" spans="4:4">
      <c r="D46220"/>
    </row>
    <row r="46221" spans="4:4">
      <c r="D46221"/>
    </row>
    <row r="46222" spans="4:4">
      <c r="D46222"/>
    </row>
    <row r="46223" spans="4:4">
      <c r="D46223"/>
    </row>
    <row r="46224" spans="4:4">
      <c r="D46224"/>
    </row>
    <row r="46225" spans="4:4">
      <c r="D46225"/>
    </row>
    <row r="46226" spans="4:4">
      <c r="D46226"/>
    </row>
    <row r="46227" spans="4:4">
      <c r="D46227"/>
    </row>
    <row r="46228" spans="4:4">
      <c r="D46228"/>
    </row>
    <row r="46229" spans="4:4">
      <c r="D46229"/>
    </row>
    <row r="46230" spans="4:4">
      <c r="D46230"/>
    </row>
    <row r="46231" spans="4:4">
      <c r="D46231"/>
    </row>
    <row r="46232" spans="4:4">
      <c r="D46232"/>
    </row>
    <row r="46233" spans="4:4">
      <c r="D46233"/>
    </row>
    <row r="46234" spans="4:4">
      <c r="D46234"/>
    </row>
    <row r="46235" spans="4:4">
      <c r="D46235"/>
    </row>
    <row r="46236" spans="4:4">
      <c r="D46236"/>
    </row>
    <row r="46237" spans="4:4">
      <c r="D46237"/>
    </row>
    <row r="46238" spans="4:4">
      <c r="D46238"/>
    </row>
    <row r="46239" spans="4:4">
      <c r="D46239"/>
    </row>
    <row r="46240" spans="4:4">
      <c r="D46240"/>
    </row>
    <row r="46241" spans="4:4">
      <c r="D46241"/>
    </row>
    <row r="46242" spans="4:4">
      <c r="D46242"/>
    </row>
    <row r="46243" spans="4:4">
      <c r="D46243"/>
    </row>
    <row r="46244" spans="4:4">
      <c r="D46244"/>
    </row>
    <row r="46245" spans="4:4">
      <c r="D46245"/>
    </row>
    <row r="46246" spans="4:4">
      <c r="D46246"/>
    </row>
    <row r="46247" spans="4:4">
      <c r="D46247"/>
    </row>
    <row r="46248" spans="4:4">
      <c r="D46248"/>
    </row>
    <row r="46249" spans="4:4">
      <c r="D46249"/>
    </row>
    <row r="46250" spans="4:4">
      <c r="D46250"/>
    </row>
    <row r="46251" spans="4:4">
      <c r="D46251"/>
    </row>
    <row r="46252" spans="4:4">
      <c r="D46252"/>
    </row>
    <row r="46253" spans="4:4">
      <c r="D46253"/>
    </row>
    <row r="46254" spans="4:4">
      <c r="D46254"/>
    </row>
    <row r="46255" spans="4:4">
      <c r="D46255"/>
    </row>
    <row r="46256" spans="4:4">
      <c r="D46256"/>
    </row>
    <row r="46257" spans="4:4">
      <c r="D46257"/>
    </row>
    <row r="46258" spans="4:4">
      <c r="D46258"/>
    </row>
    <row r="46259" spans="4:4">
      <c r="D46259"/>
    </row>
    <row r="46260" spans="4:4">
      <c r="D46260"/>
    </row>
    <row r="46261" spans="4:4">
      <c r="D46261"/>
    </row>
    <row r="46262" spans="4:4">
      <c r="D46262"/>
    </row>
    <row r="46263" spans="4:4">
      <c r="D46263"/>
    </row>
    <row r="46264" spans="4:4">
      <c r="D46264"/>
    </row>
    <row r="46265" spans="4:4">
      <c r="D46265"/>
    </row>
    <row r="46266" spans="4:4">
      <c r="D46266"/>
    </row>
    <row r="46267" spans="4:4">
      <c r="D46267"/>
    </row>
    <row r="46268" spans="4:4">
      <c r="D46268"/>
    </row>
    <row r="46269" spans="4:4">
      <c r="D46269"/>
    </row>
    <row r="46270" spans="4:4">
      <c r="D46270"/>
    </row>
    <row r="46271" spans="4:4">
      <c r="D46271"/>
    </row>
    <row r="46272" spans="4:4">
      <c r="D46272"/>
    </row>
    <row r="46273" spans="4:4">
      <c r="D46273"/>
    </row>
    <row r="46274" spans="4:4">
      <c r="D46274"/>
    </row>
    <row r="46275" spans="4:4">
      <c r="D46275"/>
    </row>
    <row r="46276" spans="4:4">
      <c r="D46276"/>
    </row>
    <row r="46277" spans="4:4">
      <c r="D46277"/>
    </row>
    <row r="46278" spans="4:4">
      <c r="D46278"/>
    </row>
    <row r="46279" spans="4:4">
      <c r="D46279"/>
    </row>
    <row r="46280" spans="4:4">
      <c r="D46280"/>
    </row>
    <row r="46281" spans="4:4">
      <c r="D46281"/>
    </row>
    <row r="46282" spans="4:4">
      <c r="D46282"/>
    </row>
    <row r="46283" spans="4:4">
      <c r="D46283"/>
    </row>
    <row r="46284" spans="4:4">
      <c r="D46284"/>
    </row>
    <row r="46285" spans="4:4">
      <c r="D46285"/>
    </row>
    <row r="46286" spans="4:4">
      <c r="D46286"/>
    </row>
    <row r="46287" spans="4:4">
      <c r="D46287"/>
    </row>
    <row r="46288" spans="4:4">
      <c r="D46288"/>
    </row>
    <row r="46289" spans="4:4">
      <c r="D46289"/>
    </row>
    <row r="46290" spans="4:4">
      <c r="D46290"/>
    </row>
    <row r="46291" spans="4:4">
      <c r="D46291"/>
    </row>
    <row r="46292" spans="4:4">
      <c r="D46292"/>
    </row>
    <row r="46293" spans="4:4">
      <c r="D46293"/>
    </row>
    <row r="46294" spans="4:4">
      <c r="D46294"/>
    </row>
    <row r="46295" spans="4:4">
      <c r="D46295"/>
    </row>
    <row r="46296" spans="4:4">
      <c r="D46296"/>
    </row>
    <row r="46297" spans="4:4">
      <c r="D46297"/>
    </row>
    <row r="46298" spans="4:4">
      <c r="D46298"/>
    </row>
    <row r="46299" spans="4:4">
      <c r="D46299"/>
    </row>
    <row r="46300" spans="4:4">
      <c r="D46300"/>
    </row>
    <row r="46301" spans="4:4">
      <c r="D46301"/>
    </row>
    <row r="46302" spans="4:4">
      <c r="D46302"/>
    </row>
    <row r="46303" spans="4:4">
      <c r="D46303"/>
    </row>
    <row r="46304" spans="4:4">
      <c r="D46304"/>
    </row>
    <row r="46305" spans="4:4">
      <c r="D46305"/>
    </row>
    <row r="46306" spans="4:4">
      <c r="D46306"/>
    </row>
    <row r="46307" spans="4:4">
      <c r="D46307"/>
    </row>
    <row r="46308" spans="4:4">
      <c r="D46308"/>
    </row>
    <row r="46309" spans="4:4">
      <c r="D46309"/>
    </row>
    <row r="46310" spans="4:4">
      <c r="D46310"/>
    </row>
    <row r="46311" spans="4:4">
      <c r="D46311"/>
    </row>
    <row r="46312" spans="4:4">
      <c r="D46312"/>
    </row>
    <row r="46313" spans="4:4">
      <c r="D46313"/>
    </row>
    <row r="46314" spans="4:4">
      <c r="D46314"/>
    </row>
    <row r="46315" spans="4:4">
      <c r="D46315"/>
    </row>
    <row r="46316" spans="4:4">
      <c r="D46316"/>
    </row>
    <row r="46317" spans="4:4">
      <c r="D46317"/>
    </row>
    <row r="46318" spans="4:4">
      <c r="D46318"/>
    </row>
    <row r="46319" spans="4:4">
      <c r="D46319"/>
    </row>
    <row r="46320" spans="4:4">
      <c r="D46320"/>
    </row>
    <row r="46321" spans="4:4">
      <c r="D46321"/>
    </row>
    <row r="46322" spans="4:4">
      <c r="D46322"/>
    </row>
    <row r="46323" spans="4:4">
      <c r="D46323"/>
    </row>
    <row r="46324" spans="4:4">
      <c r="D46324"/>
    </row>
    <row r="46325" spans="4:4">
      <c r="D46325"/>
    </row>
    <row r="46326" spans="4:4">
      <c r="D46326"/>
    </row>
    <row r="46327" spans="4:4">
      <c r="D46327"/>
    </row>
    <row r="46328" spans="4:4">
      <c r="D46328"/>
    </row>
    <row r="46329" spans="4:4">
      <c r="D46329"/>
    </row>
    <row r="46330" spans="4:4">
      <c r="D46330"/>
    </row>
    <row r="46331" spans="4:4">
      <c r="D46331"/>
    </row>
    <row r="46332" spans="4:4">
      <c r="D46332"/>
    </row>
    <row r="46333" spans="4:4">
      <c r="D46333"/>
    </row>
    <row r="46334" spans="4:4">
      <c r="D46334"/>
    </row>
    <row r="46335" spans="4:4">
      <c r="D46335"/>
    </row>
    <row r="46336" spans="4:4">
      <c r="D46336"/>
    </row>
    <row r="46337" spans="4:4">
      <c r="D46337"/>
    </row>
    <row r="46338" spans="4:4">
      <c r="D46338"/>
    </row>
    <row r="46339" spans="4:4">
      <c r="D46339"/>
    </row>
    <row r="46340" spans="4:4">
      <c r="D46340"/>
    </row>
    <row r="46341" spans="4:4">
      <c r="D46341"/>
    </row>
    <row r="46342" spans="4:4">
      <c r="D46342"/>
    </row>
    <row r="46343" spans="4:4">
      <c r="D46343"/>
    </row>
    <row r="46344" spans="4:4">
      <c r="D46344"/>
    </row>
    <row r="46345" spans="4:4">
      <c r="D46345"/>
    </row>
    <row r="46346" spans="4:4">
      <c r="D46346"/>
    </row>
    <row r="46347" spans="4:4">
      <c r="D46347"/>
    </row>
    <row r="46348" spans="4:4">
      <c r="D46348"/>
    </row>
    <row r="46349" spans="4:4">
      <c r="D46349"/>
    </row>
    <row r="46350" spans="4:4">
      <c r="D46350"/>
    </row>
    <row r="46351" spans="4:4">
      <c r="D46351"/>
    </row>
    <row r="46352" spans="4:4">
      <c r="D46352"/>
    </row>
    <row r="46353" spans="4:4">
      <c r="D46353"/>
    </row>
    <row r="46354" spans="4:4">
      <c r="D46354"/>
    </row>
    <row r="46355" spans="4:4">
      <c r="D46355"/>
    </row>
    <row r="46356" spans="4:4">
      <c r="D46356"/>
    </row>
    <row r="46357" spans="4:4">
      <c r="D46357"/>
    </row>
    <row r="46358" spans="4:4">
      <c r="D46358"/>
    </row>
    <row r="46359" spans="4:4">
      <c r="D46359"/>
    </row>
    <row r="46360" spans="4:4">
      <c r="D46360"/>
    </row>
    <row r="46361" spans="4:4">
      <c r="D46361"/>
    </row>
    <row r="46362" spans="4:4">
      <c r="D46362"/>
    </row>
    <row r="46363" spans="4:4">
      <c r="D46363"/>
    </row>
    <row r="46364" spans="4:4">
      <c r="D46364"/>
    </row>
    <row r="46365" spans="4:4">
      <c r="D46365"/>
    </row>
    <row r="46366" spans="4:4">
      <c r="D46366"/>
    </row>
    <row r="46367" spans="4:4">
      <c r="D46367"/>
    </row>
    <row r="46368" spans="4:4">
      <c r="D46368"/>
    </row>
    <row r="46369" spans="4:4">
      <c r="D46369"/>
    </row>
    <row r="46370" spans="4:4">
      <c r="D46370"/>
    </row>
    <row r="46371" spans="4:4">
      <c r="D46371"/>
    </row>
    <row r="46372" spans="4:4">
      <c r="D46372"/>
    </row>
    <row r="46373" spans="4:4">
      <c r="D46373"/>
    </row>
    <row r="46374" spans="4:4">
      <c r="D46374"/>
    </row>
    <row r="46375" spans="4:4">
      <c r="D46375"/>
    </row>
    <row r="46376" spans="4:4">
      <c r="D46376"/>
    </row>
    <row r="46377" spans="4:4">
      <c r="D46377"/>
    </row>
    <row r="46378" spans="4:4">
      <c r="D46378"/>
    </row>
    <row r="46379" spans="4:4">
      <c r="D46379"/>
    </row>
    <row r="46380" spans="4:4">
      <c r="D46380"/>
    </row>
    <row r="46381" spans="4:4">
      <c r="D46381"/>
    </row>
    <row r="46382" spans="4:4">
      <c r="D46382"/>
    </row>
    <row r="46383" spans="4:4">
      <c r="D46383"/>
    </row>
    <row r="46384" spans="4:4">
      <c r="D46384"/>
    </row>
    <row r="46385" spans="4:4">
      <c r="D46385"/>
    </row>
    <row r="46386" spans="4:4">
      <c r="D46386"/>
    </row>
    <row r="46387" spans="4:4">
      <c r="D46387"/>
    </row>
    <row r="46388" spans="4:4">
      <c r="D46388"/>
    </row>
    <row r="46389" spans="4:4">
      <c r="D46389"/>
    </row>
    <row r="46390" spans="4:4">
      <c r="D46390"/>
    </row>
    <row r="46391" spans="4:4">
      <c r="D46391"/>
    </row>
    <row r="46392" spans="4:4">
      <c r="D46392"/>
    </row>
    <row r="46393" spans="4:4">
      <c r="D46393"/>
    </row>
    <row r="46394" spans="4:4">
      <c r="D46394"/>
    </row>
    <row r="46395" spans="4:4">
      <c r="D46395"/>
    </row>
    <row r="46396" spans="4:4">
      <c r="D46396"/>
    </row>
    <row r="46397" spans="4:4">
      <c r="D46397"/>
    </row>
    <row r="46398" spans="4:4">
      <c r="D46398"/>
    </row>
    <row r="46399" spans="4:4">
      <c r="D46399"/>
    </row>
    <row r="46400" spans="4:4">
      <c r="D46400"/>
    </row>
    <row r="46401" spans="4:4">
      <c r="D46401"/>
    </row>
    <row r="46402" spans="4:4">
      <c r="D46402"/>
    </row>
    <row r="46403" spans="4:4">
      <c r="D46403"/>
    </row>
    <row r="46404" spans="4:4">
      <c r="D46404"/>
    </row>
    <row r="46405" spans="4:4">
      <c r="D46405"/>
    </row>
    <row r="46406" spans="4:4">
      <c r="D46406"/>
    </row>
    <row r="46407" spans="4:4">
      <c r="D46407"/>
    </row>
    <row r="46408" spans="4:4">
      <c r="D46408"/>
    </row>
    <row r="46409" spans="4:4">
      <c r="D46409"/>
    </row>
    <row r="46410" spans="4:4">
      <c r="D46410"/>
    </row>
    <row r="46411" spans="4:4">
      <c r="D46411"/>
    </row>
    <row r="46412" spans="4:4">
      <c r="D46412"/>
    </row>
    <row r="46413" spans="4:4">
      <c r="D46413"/>
    </row>
    <row r="46414" spans="4:4">
      <c r="D46414"/>
    </row>
    <row r="46415" spans="4:4">
      <c r="D46415"/>
    </row>
    <row r="46416" spans="4:4">
      <c r="D46416"/>
    </row>
    <row r="46417" spans="4:4">
      <c r="D46417"/>
    </row>
    <row r="46418" spans="4:4">
      <c r="D46418"/>
    </row>
    <row r="46419" spans="4:4">
      <c r="D46419"/>
    </row>
    <row r="46420" spans="4:4">
      <c r="D46420"/>
    </row>
    <row r="46421" spans="4:4">
      <c r="D46421"/>
    </row>
    <row r="46422" spans="4:4">
      <c r="D46422"/>
    </row>
    <row r="46423" spans="4:4">
      <c r="D46423"/>
    </row>
    <row r="46424" spans="4:4">
      <c r="D46424"/>
    </row>
    <row r="46425" spans="4:4">
      <c r="D46425"/>
    </row>
    <row r="46426" spans="4:4">
      <c r="D46426"/>
    </row>
    <row r="46427" spans="4:4">
      <c r="D46427"/>
    </row>
    <row r="46428" spans="4:4">
      <c r="D46428"/>
    </row>
    <row r="46429" spans="4:4">
      <c r="D46429"/>
    </row>
    <row r="46430" spans="4:4">
      <c r="D46430"/>
    </row>
    <row r="46431" spans="4:4">
      <c r="D46431"/>
    </row>
    <row r="46432" spans="4:4">
      <c r="D46432"/>
    </row>
    <row r="46433" spans="4:4">
      <c r="D46433"/>
    </row>
    <row r="46434" spans="4:4">
      <c r="D46434"/>
    </row>
    <row r="46435" spans="4:4">
      <c r="D46435"/>
    </row>
    <row r="46436" spans="4:4">
      <c r="D46436"/>
    </row>
    <row r="46437" spans="4:4">
      <c r="D46437"/>
    </row>
    <row r="46438" spans="4:4">
      <c r="D46438"/>
    </row>
    <row r="46439" spans="4:4">
      <c r="D46439"/>
    </row>
    <row r="46440" spans="4:4">
      <c r="D46440"/>
    </row>
    <row r="46441" spans="4:4">
      <c r="D46441"/>
    </row>
    <row r="46442" spans="4:4">
      <c r="D46442"/>
    </row>
    <row r="46443" spans="4:4">
      <c r="D46443"/>
    </row>
    <row r="46444" spans="4:4">
      <c r="D46444"/>
    </row>
    <row r="46445" spans="4:4">
      <c r="D46445"/>
    </row>
    <row r="46446" spans="4:4">
      <c r="D46446"/>
    </row>
    <row r="46447" spans="4:4">
      <c r="D46447"/>
    </row>
    <row r="46448" spans="4:4">
      <c r="D46448"/>
    </row>
    <row r="46449" spans="4:4">
      <c r="D46449"/>
    </row>
    <row r="46450" spans="4:4">
      <c r="D46450"/>
    </row>
    <row r="46451" spans="4:4">
      <c r="D46451"/>
    </row>
    <row r="46452" spans="4:4">
      <c r="D46452"/>
    </row>
    <row r="46453" spans="4:4">
      <c r="D46453"/>
    </row>
    <row r="46454" spans="4:4">
      <c r="D46454"/>
    </row>
    <row r="46455" spans="4:4">
      <c r="D46455"/>
    </row>
    <row r="46456" spans="4:4">
      <c r="D46456"/>
    </row>
    <row r="46457" spans="4:4">
      <c r="D46457"/>
    </row>
    <row r="46458" spans="4:4">
      <c r="D46458"/>
    </row>
    <row r="46459" spans="4:4">
      <c r="D46459"/>
    </row>
    <row r="46460" spans="4:4">
      <c r="D46460"/>
    </row>
    <row r="46461" spans="4:4">
      <c r="D46461"/>
    </row>
    <row r="46462" spans="4:4">
      <c r="D46462"/>
    </row>
    <row r="46463" spans="4:4">
      <c r="D46463"/>
    </row>
    <row r="46464" spans="4:4">
      <c r="D46464"/>
    </row>
    <row r="46465" spans="4:4">
      <c r="D46465"/>
    </row>
    <row r="46466" spans="4:4">
      <c r="D46466"/>
    </row>
    <row r="46467" spans="4:4">
      <c r="D46467"/>
    </row>
    <row r="46468" spans="4:4">
      <c r="D46468"/>
    </row>
    <row r="46469" spans="4:4">
      <c r="D46469"/>
    </row>
    <row r="46470" spans="4:4">
      <c r="D46470"/>
    </row>
    <row r="46471" spans="4:4">
      <c r="D46471"/>
    </row>
    <row r="46472" spans="4:4">
      <c r="D46472"/>
    </row>
    <row r="46473" spans="4:4">
      <c r="D46473"/>
    </row>
    <row r="46474" spans="4:4">
      <c r="D46474"/>
    </row>
    <row r="46475" spans="4:4">
      <c r="D46475"/>
    </row>
    <row r="46476" spans="4:4">
      <c r="D46476"/>
    </row>
    <row r="46477" spans="4:4">
      <c r="D46477"/>
    </row>
    <row r="46478" spans="4:4">
      <c r="D46478"/>
    </row>
    <row r="46479" spans="4:4">
      <c r="D46479"/>
    </row>
    <row r="46480" spans="4:4">
      <c r="D46480"/>
    </row>
    <row r="46481" spans="4:4">
      <c r="D46481"/>
    </row>
    <row r="46482" spans="4:4">
      <c r="D46482"/>
    </row>
    <row r="46483" spans="4:4">
      <c r="D46483"/>
    </row>
    <row r="46484" spans="4:4">
      <c r="D46484"/>
    </row>
    <row r="46485" spans="4:4">
      <c r="D46485"/>
    </row>
    <row r="46486" spans="4:4">
      <c r="D46486"/>
    </row>
    <row r="46487" spans="4:4">
      <c r="D46487"/>
    </row>
    <row r="46488" spans="4:4">
      <c r="D46488"/>
    </row>
    <row r="46489" spans="4:4">
      <c r="D46489"/>
    </row>
    <row r="46490" spans="4:4">
      <c r="D46490"/>
    </row>
    <row r="46491" spans="4:4">
      <c r="D46491"/>
    </row>
    <row r="46492" spans="4:4">
      <c r="D46492"/>
    </row>
    <row r="46493" spans="4:4">
      <c r="D46493"/>
    </row>
    <row r="46494" spans="4:4">
      <c r="D46494"/>
    </row>
    <row r="46495" spans="4:4">
      <c r="D46495"/>
    </row>
    <row r="46496" spans="4:4">
      <c r="D46496"/>
    </row>
    <row r="46497" spans="4:4">
      <c r="D46497"/>
    </row>
    <row r="46498" spans="4:4">
      <c r="D46498"/>
    </row>
    <row r="46499" spans="4:4">
      <c r="D46499"/>
    </row>
    <row r="46500" spans="4:4">
      <c r="D46500"/>
    </row>
    <row r="46501" spans="4:4">
      <c r="D46501"/>
    </row>
    <row r="46502" spans="4:4">
      <c r="D46502"/>
    </row>
    <row r="46503" spans="4:4">
      <c r="D46503"/>
    </row>
    <row r="46504" spans="4:4">
      <c r="D46504"/>
    </row>
    <row r="46505" spans="4:4">
      <c r="D46505"/>
    </row>
    <row r="46506" spans="4:4">
      <c r="D46506"/>
    </row>
    <row r="46507" spans="4:4">
      <c r="D46507"/>
    </row>
    <row r="46508" spans="4:4">
      <c r="D46508"/>
    </row>
    <row r="46509" spans="4:4">
      <c r="D46509"/>
    </row>
    <row r="46510" spans="4:4">
      <c r="D46510"/>
    </row>
    <row r="46511" spans="4:4">
      <c r="D46511"/>
    </row>
    <row r="46512" spans="4:4">
      <c r="D46512"/>
    </row>
    <row r="46513" spans="4:4">
      <c r="D46513"/>
    </row>
    <row r="46514" spans="4:4">
      <c r="D46514"/>
    </row>
    <row r="46515" spans="4:4">
      <c r="D46515"/>
    </row>
    <row r="46516" spans="4:4">
      <c r="D46516"/>
    </row>
    <row r="46517" spans="4:4">
      <c r="D46517"/>
    </row>
    <row r="46518" spans="4:4">
      <c r="D46518"/>
    </row>
    <row r="46519" spans="4:4">
      <c r="D46519"/>
    </row>
    <row r="46520" spans="4:4">
      <c r="D46520"/>
    </row>
    <row r="46521" spans="4:4">
      <c r="D46521"/>
    </row>
    <row r="46522" spans="4:4">
      <c r="D46522"/>
    </row>
    <row r="46523" spans="4:4">
      <c r="D46523"/>
    </row>
    <row r="46524" spans="4:4">
      <c r="D46524"/>
    </row>
    <row r="46525" spans="4:4">
      <c r="D46525"/>
    </row>
    <row r="46526" spans="4:4">
      <c r="D46526"/>
    </row>
    <row r="46527" spans="4:4">
      <c r="D46527"/>
    </row>
    <row r="46528" spans="4:4">
      <c r="D46528"/>
    </row>
    <row r="46529" spans="4:4">
      <c r="D46529"/>
    </row>
    <row r="46530" spans="4:4">
      <c r="D46530"/>
    </row>
    <row r="46531" spans="4:4">
      <c r="D46531"/>
    </row>
    <row r="46532" spans="4:4">
      <c r="D46532"/>
    </row>
    <row r="46533" spans="4:4">
      <c r="D46533"/>
    </row>
    <row r="46534" spans="4:4">
      <c r="D46534"/>
    </row>
    <row r="46535" spans="4:4">
      <c r="D46535"/>
    </row>
    <row r="46536" spans="4:4">
      <c r="D46536"/>
    </row>
    <row r="46537" spans="4:4">
      <c r="D46537"/>
    </row>
    <row r="46538" spans="4:4">
      <c r="D46538"/>
    </row>
    <row r="46539" spans="4:4">
      <c r="D46539"/>
    </row>
    <row r="46540" spans="4:4">
      <c r="D46540"/>
    </row>
    <row r="46541" spans="4:4">
      <c r="D46541"/>
    </row>
    <row r="46542" spans="4:4">
      <c r="D46542"/>
    </row>
    <row r="46543" spans="4:4">
      <c r="D46543"/>
    </row>
    <row r="46544" spans="4:4">
      <c r="D46544"/>
    </row>
    <row r="46545" spans="4:4">
      <c r="D46545"/>
    </row>
    <row r="46546" spans="4:4">
      <c r="D46546"/>
    </row>
    <row r="46547" spans="4:4">
      <c r="D46547"/>
    </row>
    <row r="46548" spans="4:4">
      <c r="D46548"/>
    </row>
    <row r="46549" spans="4:4">
      <c r="D46549"/>
    </row>
    <row r="46550" spans="4:4">
      <c r="D46550"/>
    </row>
    <row r="46551" spans="4:4">
      <c r="D46551"/>
    </row>
    <row r="46552" spans="4:4">
      <c r="D46552"/>
    </row>
    <row r="46553" spans="4:4">
      <c r="D46553"/>
    </row>
    <row r="46554" spans="4:4">
      <c r="D46554"/>
    </row>
    <row r="46555" spans="4:4">
      <c r="D46555"/>
    </row>
    <row r="46556" spans="4:4">
      <c r="D46556"/>
    </row>
    <row r="46557" spans="4:4">
      <c r="D46557"/>
    </row>
    <row r="46558" spans="4:4">
      <c r="D46558"/>
    </row>
    <row r="46559" spans="4:4">
      <c r="D46559"/>
    </row>
    <row r="46560" spans="4:4">
      <c r="D46560"/>
    </row>
    <row r="46561" spans="4:4">
      <c r="D46561"/>
    </row>
    <row r="46562" spans="4:4">
      <c r="D46562"/>
    </row>
    <row r="46563" spans="4:4">
      <c r="D46563"/>
    </row>
    <row r="46564" spans="4:4">
      <c r="D46564"/>
    </row>
    <row r="46565" spans="4:4">
      <c r="D46565"/>
    </row>
    <row r="46566" spans="4:4">
      <c r="D46566"/>
    </row>
    <row r="46567" spans="4:4">
      <c r="D46567"/>
    </row>
    <row r="46568" spans="4:4">
      <c r="D46568"/>
    </row>
    <row r="46569" spans="4:4">
      <c r="D46569"/>
    </row>
    <row r="46570" spans="4:4">
      <c r="D46570"/>
    </row>
    <row r="46571" spans="4:4">
      <c r="D46571"/>
    </row>
    <row r="46572" spans="4:4">
      <c r="D46572"/>
    </row>
    <row r="46573" spans="4:4">
      <c r="D46573"/>
    </row>
    <row r="46574" spans="4:4">
      <c r="D46574"/>
    </row>
    <row r="46575" spans="4:4">
      <c r="D46575"/>
    </row>
    <row r="46576" spans="4:4">
      <c r="D46576"/>
    </row>
    <row r="46577" spans="4:4">
      <c r="D46577"/>
    </row>
    <row r="46578" spans="4:4">
      <c r="D46578"/>
    </row>
    <row r="46579" spans="4:4">
      <c r="D46579"/>
    </row>
    <row r="46580" spans="4:4">
      <c r="D46580"/>
    </row>
    <row r="46581" spans="4:4">
      <c r="D46581"/>
    </row>
    <row r="46582" spans="4:4">
      <c r="D46582"/>
    </row>
    <row r="46583" spans="4:4">
      <c r="D46583"/>
    </row>
    <row r="46584" spans="4:4">
      <c r="D46584"/>
    </row>
    <row r="46585" spans="4:4">
      <c r="D46585"/>
    </row>
    <row r="46586" spans="4:4">
      <c r="D46586"/>
    </row>
    <row r="46587" spans="4:4">
      <c r="D46587"/>
    </row>
    <row r="46588" spans="4:4">
      <c r="D46588"/>
    </row>
    <row r="46589" spans="4:4">
      <c r="D46589"/>
    </row>
    <row r="46590" spans="4:4">
      <c r="D46590"/>
    </row>
    <row r="46591" spans="4:4">
      <c r="D46591"/>
    </row>
    <row r="46592" spans="4:4">
      <c r="D46592"/>
    </row>
    <row r="46593" spans="4:4">
      <c r="D46593"/>
    </row>
    <row r="46594" spans="4:4">
      <c r="D46594"/>
    </row>
    <row r="46595" spans="4:4">
      <c r="D46595"/>
    </row>
    <row r="46596" spans="4:4">
      <c r="D46596"/>
    </row>
    <row r="46597" spans="4:4">
      <c r="D46597"/>
    </row>
    <row r="46598" spans="4:4">
      <c r="D46598"/>
    </row>
    <row r="46599" spans="4:4">
      <c r="D46599"/>
    </row>
    <row r="46600" spans="4:4">
      <c r="D46600"/>
    </row>
    <row r="46601" spans="4:4">
      <c r="D46601"/>
    </row>
    <row r="46602" spans="4:4">
      <c r="D46602"/>
    </row>
    <row r="46603" spans="4:4">
      <c r="D46603"/>
    </row>
    <row r="46604" spans="4:4">
      <c r="D46604"/>
    </row>
    <row r="46605" spans="4:4">
      <c r="D46605"/>
    </row>
    <row r="46606" spans="4:4">
      <c r="D46606"/>
    </row>
    <row r="46607" spans="4:4">
      <c r="D46607"/>
    </row>
    <row r="46608" spans="4:4">
      <c r="D46608"/>
    </row>
    <row r="46609" spans="4:4">
      <c r="D46609"/>
    </row>
    <row r="46610" spans="4:4">
      <c r="D46610"/>
    </row>
    <row r="46611" spans="4:4">
      <c r="D46611"/>
    </row>
    <row r="46612" spans="4:4">
      <c r="D46612"/>
    </row>
    <row r="46613" spans="4:4">
      <c r="D46613"/>
    </row>
    <row r="46614" spans="4:4">
      <c r="D46614"/>
    </row>
    <row r="46615" spans="4:4">
      <c r="D46615"/>
    </row>
    <row r="46616" spans="4:4">
      <c r="D46616"/>
    </row>
    <row r="46617" spans="4:4">
      <c r="D46617"/>
    </row>
    <row r="46618" spans="4:4">
      <c r="D46618"/>
    </row>
    <row r="46619" spans="4:4">
      <c r="D46619"/>
    </row>
    <row r="46620" spans="4:4">
      <c r="D46620"/>
    </row>
    <row r="46621" spans="4:4">
      <c r="D46621"/>
    </row>
    <row r="46622" spans="4:4">
      <c r="D46622"/>
    </row>
    <row r="46623" spans="4:4">
      <c r="D46623"/>
    </row>
    <row r="46624" spans="4:4">
      <c r="D46624"/>
    </row>
    <row r="46625" spans="4:4">
      <c r="D46625"/>
    </row>
    <row r="46626" spans="4:4">
      <c r="D46626"/>
    </row>
    <row r="46627" spans="4:4">
      <c r="D46627"/>
    </row>
    <row r="46628" spans="4:4">
      <c r="D46628"/>
    </row>
    <row r="46629" spans="4:4">
      <c r="D46629"/>
    </row>
    <row r="46630" spans="4:4">
      <c r="D46630"/>
    </row>
    <row r="46631" spans="4:4">
      <c r="D46631"/>
    </row>
    <row r="46632" spans="4:4">
      <c r="D46632"/>
    </row>
    <row r="46633" spans="4:4">
      <c r="D46633"/>
    </row>
    <row r="46634" spans="4:4">
      <c r="D46634"/>
    </row>
    <row r="46635" spans="4:4">
      <c r="D46635"/>
    </row>
    <row r="46636" spans="4:4">
      <c r="D46636"/>
    </row>
    <row r="46637" spans="4:4">
      <c r="D46637"/>
    </row>
    <row r="46638" spans="4:4">
      <c r="D46638"/>
    </row>
    <row r="46639" spans="4:4">
      <c r="D46639"/>
    </row>
    <row r="46640" spans="4:4">
      <c r="D46640"/>
    </row>
    <row r="46641" spans="4:4">
      <c r="D46641"/>
    </row>
    <row r="46642" spans="4:4">
      <c r="D46642"/>
    </row>
    <row r="46643" spans="4:4">
      <c r="D46643"/>
    </row>
    <row r="46644" spans="4:4">
      <c r="D46644"/>
    </row>
    <row r="46645" spans="4:4">
      <c r="D46645"/>
    </row>
    <row r="46646" spans="4:4">
      <c r="D46646"/>
    </row>
    <row r="46647" spans="4:4">
      <c r="D46647"/>
    </row>
    <row r="46648" spans="4:4">
      <c r="D46648"/>
    </row>
    <row r="46649" spans="4:4">
      <c r="D46649"/>
    </row>
    <row r="46650" spans="4:4">
      <c r="D46650"/>
    </row>
    <row r="46651" spans="4:4">
      <c r="D46651"/>
    </row>
    <row r="46652" spans="4:4">
      <c r="D46652"/>
    </row>
    <row r="46653" spans="4:4">
      <c r="D46653"/>
    </row>
    <row r="46654" spans="4:4">
      <c r="D46654"/>
    </row>
    <row r="46655" spans="4:4">
      <c r="D46655"/>
    </row>
    <row r="46656" spans="4:4">
      <c r="D46656"/>
    </row>
    <row r="46657" spans="4:4">
      <c r="D46657"/>
    </row>
    <row r="46658" spans="4:4">
      <c r="D46658"/>
    </row>
    <row r="46659" spans="4:4">
      <c r="D46659"/>
    </row>
    <row r="46660" spans="4:4">
      <c r="D46660"/>
    </row>
    <row r="46661" spans="4:4">
      <c r="D46661"/>
    </row>
    <row r="46662" spans="4:4">
      <c r="D46662"/>
    </row>
    <row r="46663" spans="4:4">
      <c r="D46663"/>
    </row>
    <row r="46664" spans="4:4">
      <c r="D46664"/>
    </row>
    <row r="46665" spans="4:4">
      <c r="D46665"/>
    </row>
    <row r="46666" spans="4:4">
      <c r="D46666"/>
    </row>
    <row r="46667" spans="4:4">
      <c r="D46667"/>
    </row>
    <row r="46668" spans="4:4">
      <c r="D46668"/>
    </row>
    <row r="46669" spans="4:4">
      <c r="D46669"/>
    </row>
    <row r="46670" spans="4:4">
      <c r="D46670"/>
    </row>
    <row r="46671" spans="4:4">
      <c r="D46671"/>
    </row>
    <row r="46672" spans="4:4">
      <c r="D46672"/>
    </row>
    <row r="46673" spans="4:4">
      <c r="D46673"/>
    </row>
    <row r="46674" spans="4:4">
      <c r="D46674"/>
    </row>
    <row r="46675" spans="4:4">
      <c r="D46675"/>
    </row>
    <row r="46676" spans="4:4">
      <c r="D46676"/>
    </row>
    <row r="46677" spans="4:4">
      <c r="D46677"/>
    </row>
    <row r="46678" spans="4:4">
      <c r="D46678"/>
    </row>
    <row r="46679" spans="4:4">
      <c r="D46679"/>
    </row>
    <row r="46680" spans="4:4">
      <c r="D46680"/>
    </row>
    <row r="46681" spans="4:4">
      <c r="D46681"/>
    </row>
    <row r="46682" spans="4:4">
      <c r="D46682"/>
    </row>
    <row r="46683" spans="4:4">
      <c r="D46683"/>
    </row>
    <row r="46684" spans="4:4">
      <c r="D46684"/>
    </row>
    <row r="46685" spans="4:4">
      <c r="D46685"/>
    </row>
    <row r="46686" spans="4:4">
      <c r="D46686"/>
    </row>
    <row r="46687" spans="4:4">
      <c r="D46687"/>
    </row>
    <row r="46688" spans="4:4">
      <c r="D46688"/>
    </row>
    <row r="46689" spans="4:4">
      <c r="D46689"/>
    </row>
    <row r="46690" spans="4:4">
      <c r="D46690"/>
    </row>
    <row r="46691" spans="4:4">
      <c r="D46691"/>
    </row>
    <row r="46692" spans="4:4">
      <c r="D46692"/>
    </row>
    <row r="46693" spans="4:4">
      <c r="D46693"/>
    </row>
    <row r="46694" spans="4:4">
      <c r="D46694"/>
    </row>
    <row r="46695" spans="4:4">
      <c r="D46695"/>
    </row>
    <row r="46696" spans="4:4">
      <c r="D46696"/>
    </row>
    <row r="46697" spans="4:4">
      <c r="D46697"/>
    </row>
    <row r="46698" spans="4:4">
      <c r="D46698"/>
    </row>
    <row r="46699" spans="4:4">
      <c r="D46699"/>
    </row>
    <row r="46700" spans="4:4">
      <c r="D46700"/>
    </row>
    <row r="46701" spans="4:4">
      <c r="D46701"/>
    </row>
    <row r="46702" spans="4:4">
      <c r="D46702"/>
    </row>
    <row r="46703" spans="4:4">
      <c r="D46703"/>
    </row>
    <row r="46704" spans="4:4">
      <c r="D46704"/>
    </row>
    <row r="46705" spans="4:4">
      <c r="D46705"/>
    </row>
    <row r="46706" spans="4:4">
      <c r="D46706"/>
    </row>
    <row r="46707" spans="4:4">
      <c r="D46707"/>
    </row>
    <row r="46708" spans="4:4">
      <c r="D46708"/>
    </row>
    <row r="46709" spans="4:4">
      <c r="D46709"/>
    </row>
    <row r="46710" spans="4:4">
      <c r="D46710"/>
    </row>
    <row r="46711" spans="4:4">
      <c r="D46711"/>
    </row>
    <row r="46712" spans="4:4">
      <c r="D46712"/>
    </row>
    <row r="46713" spans="4:4">
      <c r="D46713"/>
    </row>
    <row r="46714" spans="4:4">
      <c r="D46714"/>
    </row>
    <row r="46715" spans="4:4">
      <c r="D46715"/>
    </row>
    <row r="46716" spans="4:4">
      <c r="D46716"/>
    </row>
    <row r="46717" spans="4:4">
      <c r="D46717"/>
    </row>
    <row r="46718" spans="4:4">
      <c r="D46718"/>
    </row>
    <row r="46719" spans="4:4">
      <c r="D46719"/>
    </row>
    <row r="46720" spans="4:4">
      <c r="D46720"/>
    </row>
    <row r="46721" spans="4:4">
      <c r="D46721"/>
    </row>
    <row r="46722" spans="4:4">
      <c r="D46722"/>
    </row>
    <row r="46723" spans="4:4">
      <c r="D46723"/>
    </row>
    <row r="46724" spans="4:4">
      <c r="D46724"/>
    </row>
    <row r="46725" spans="4:4">
      <c r="D46725"/>
    </row>
    <row r="46726" spans="4:4">
      <c r="D46726"/>
    </row>
    <row r="46727" spans="4:4">
      <c r="D46727"/>
    </row>
    <row r="46728" spans="4:4">
      <c r="D46728"/>
    </row>
    <row r="46729" spans="4:4">
      <c r="D46729"/>
    </row>
    <row r="46730" spans="4:4">
      <c r="D46730"/>
    </row>
    <row r="46731" spans="4:4">
      <c r="D46731"/>
    </row>
    <row r="46732" spans="4:4">
      <c r="D46732"/>
    </row>
    <row r="46733" spans="4:4">
      <c r="D46733"/>
    </row>
    <row r="46734" spans="4:4">
      <c r="D46734"/>
    </row>
    <row r="46735" spans="4:4">
      <c r="D46735"/>
    </row>
    <row r="46736" spans="4:4">
      <c r="D46736"/>
    </row>
    <row r="46737" spans="4:4">
      <c r="D46737"/>
    </row>
    <row r="46738" spans="4:4">
      <c r="D46738"/>
    </row>
    <row r="46739" spans="4:4">
      <c r="D46739"/>
    </row>
    <row r="46740" spans="4:4">
      <c r="D46740"/>
    </row>
    <row r="46741" spans="4:4">
      <c r="D46741"/>
    </row>
    <row r="46742" spans="4:4">
      <c r="D46742"/>
    </row>
    <row r="46743" spans="4:4">
      <c r="D46743"/>
    </row>
    <row r="46744" spans="4:4">
      <c r="D46744"/>
    </row>
    <row r="46745" spans="4:4">
      <c r="D46745"/>
    </row>
    <row r="46746" spans="4:4">
      <c r="D46746"/>
    </row>
    <row r="46747" spans="4:4">
      <c r="D46747"/>
    </row>
    <row r="46748" spans="4:4">
      <c r="D46748"/>
    </row>
    <row r="46749" spans="4:4">
      <c r="D46749"/>
    </row>
    <row r="46750" spans="4:4">
      <c r="D46750"/>
    </row>
    <row r="46751" spans="4:4">
      <c r="D46751"/>
    </row>
    <row r="46752" spans="4:4">
      <c r="D46752"/>
    </row>
    <row r="46753" spans="4:4">
      <c r="D46753"/>
    </row>
    <row r="46754" spans="4:4">
      <c r="D46754"/>
    </row>
    <row r="46755" spans="4:4">
      <c r="D46755"/>
    </row>
    <row r="46756" spans="4:4">
      <c r="D46756"/>
    </row>
    <row r="46757" spans="4:4">
      <c r="D46757"/>
    </row>
    <row r="46758" spans="4:4">
      <c r="D46758"/>
    </row>
    <row r="46759" spans="4:4">
      <c r="D46759"/>
    </row>
    <row r="46760" spans="4:4">
      <c r="D46760"/>
    </row>
    <row r="46761" spans="4:4">
      <c r="D46761"/>
    </row>
    <row r="46762" spans="4:4">
      <c r="D46762"/>
    </row>
    <row r="46763" spans="4:4">
      <c r="D46763"/>
    </row>
    <row r="46764" spans="4:4">
      <c r="D46764"/>
    </row>
    <row r="46765" spans="4:4">
      <c r="D46765"/>
    </row>
    <row r="46766" spans="4:4">
      <c r="D46766"/>
    </row>
    <row r="46767" spans="4:4">
      <c r="D46767"/>
    </row>
    <row r="46768" spans="4:4">
      <c r="D46768"/>
    </row>
    <row r="46769" spans="4:4">
      <c r="D46769"/>
    </row>
    <row r="46770" spans="4:4">
      <c r="D46770"/>
    </row>
    <row r="46771" spans="4:4">
      <c r="D46771"/>
    </row>
    <row r="46772" spans="4:4">
      <c r="D46772"/>
    </row>
    <row r="46773" spans="4:4">
      <c r="D46773"/>
    </row>
    <row r="46774" spans="4:4">
      <c r="D46774"/>
    </row>
    <row r="46775" spans="4:4">
      <c r="D46775"/>
    </row>
    <row r="46776" spans="4:4">
      <c r="D46776"/>
    </row>
    <row r="46777" spans="4:4">
      <c r="D46777"/>
    </row>
    <row r="46778" spans="4:4">
      <c r="D46778"/>
    </row>
    <row r="46779" spans="4:4">
      <c r="D46779"/>
    </row>
    <row r="46780" spans="4:4">
      <c r="D46780"/>
    </row>
    <row r="46781" spans="4:4">
      <c r="D46781"/>
    </row>
    <row r="46782" spans="4:4">
      <c r="D46782"/>
    </row>
    <row r="46783" spans="4:4">
      <c r="D46783"/>
    </row>
    <row r="46784" spans="4:4">
      <c r="D46784"/>
    </row>
    <row r="46785" spans="4:4">
      <c r="D46785"/>
    </row>
    <row r="46786" spans="4:4">
      <c r="D46786"/>
    </row>
    <row r="46787" spans="4:4">
      <c r="D46787"/>
    </row>
    <row r="46788" spans="4:4">
      <c r="D46788"/>
    </row>
    <row r="46789" spans="4:4">
      <c r="D46789"/>
    </row>
    <row r="46790" spans="4:4">
      <c r="D46790"/>
    </row>
    <row r="46791" spans="4:4">
      <c r="D46791"/>
    </row>
    <row r="46792" spans="4:4">
      <c r="D46792"/>
    </row>
    <row r="46793" spans="4:4">
      <c r="D46793"/>
    </row>
    <row r="46794" spans="4:4">
      <c r="D46794"/>
    </row>
    <row r="46795" spans="4:4">
      <c r="D46795"/>
    </row>
    <row r="46796" spans="4:4">
      <c r="D46796"/>
    </row>
    <row r="46797" spans="4:4">
      <c r="D46797"/>
    </row>
    <row r="46798" spans="4:4">
      <c r="D46798"/>
    </row>
    <row r="46799" spans="4:4">
      <c r="D46799"/>
    </row>
    <row r="46800" spans="4:4">
      <c r="D46800"/>
    </row>
    <row r="46801" spans="4:4">
      <c r="D46801"/>
    </row>
    <row r="46802" spans="4:4">
      <c r="D46802"/>
    </row>
    <row r="46803" spans="4:4">
      <c r="D46803"/>
    </row>
    <row r="46804" spans="4:4">
      <c r="D46804"/>
    </row>
    <row r="46805" spans="4:4">
      <c r="D46805"/>
    </row>
    <row r="46806" spans="4:4">
      <c r="D46806"/>
    </row>
    <row r="46807" spans="4:4">
      <c r="D46807"/>
    </row>
    <row r="46808" spans="4:4">
      <c r="D46808"/>
    </row>
    <row r="46809" spans="4:4">
      <c r="D46809"/>
    </row>
    <row r="46810" spans="4:4">
      <c r="D46810"/>
    </row>
    <row r="46811" spans="4:4">
      <c r="D46811"/>
    </row>
    <row r="46812" spans="4:4">
      <c r="D46812"/>
    </row>
    <row r="46813" spans="4:4">
      <c r="D46813"/>
    </row>
    <row r="46814" spans="4:4">
      <c r="D46814"/>
    </row>
    <row r="46815" spans="4:4">
      <c r="D46815"/>
    </row>
    <row r="46816" spans="4:4">
      <c r="D46816"/>
    </row>
    <row r="46817" spans="4:4">
      <c r="D46817"/>
    </row>
    <row r="46818" spans="4:4">
      <c r="D46818"/>
    </row>
    <row r="46819" spans="4:4">
      <c r="D46819"/>
    </row>
    <row r="46820" spans="4:4">
      <c r="D46820"/>
    </row>
    <row r="46821" spans="4:4">
      <c r="D46821"/>
    </row>
    <row r="46822" spans="4:4">
      <c r="D46822"/>
    </row>
    <row r="46823" spans="4:4">
      <c r="D46823"/>
    </row>
    <row r="46824" spans="4:4">
      <c r="D46824"/>
    </row>
    <row r="46825" spans="4:4">
      <c r="D46825"/>
    </row>
    <row r="46826" spans="4:4">
      <c r="D46826"/>
    </row>
    <row r="46827" spans="4:4">
      <c r="D46827"/>
    </row>
    <row r="46828" spans="4:4">
      <c r="D46828"/>
    </row>
    <row r="46829" spans="4:4">
      <c r="D46829"/>
    </row>
    <row r="46830" spans="4:4">
      <c r="D46830"/>
    </row>
    <row r="46831" spans="4:4">
      <c r="D46831"/>
    </row>
    <row r="46832" spans="4:4">
      <c r="D46832"/>
    </row>
    <row r="46833" spans="4:4">
      <c r="D46833"/>
    </row>
    <row r="46834" spans="4:4">
      <c r="D46834"/>
    </row>
    <row r="46835" spans="4:4">
      <c r="D46835"/>
    </row>
    <row r="46836" spans="4:4">
      <c r="D46836"/>
    </row>
    <row r="46837" spans="4:4">
      <c r="D46837"/>
    </row>
    <row r="46838" spans="4:4">
      <c r="D46838"/>
    </row>
    <row r="46839" spans="4:4">
      <c r="D46839"/>
    </row>
    <row r="46840" spans="4:4">
      <c r="D46840"/>
    </row>
    <row r="46841" spans="4:4">
      <c r="D46841"/>
    </row>
    <row r="46842" spans="4:4">
      <c r="D46842"/>
    </row>
    <row r="46843" spans="4:4">
      <c r="D46843"/>
    </row>
    <row r="46844" spans="4:4">
      <c r="D46844"/>
    </row>
    <row r="46845" spans="4:4">
      <c r="D46845"/>
    </row>
    <row r="46846" spans="4:4">
      <c r="D46846"/>
    </row>
    <row r="46847" spans="4:4">
      <c r="D46847"/>
    </row>
    <row r="46848" spans="4:4">
      <c r="D46848"/>
    </row>
    <row r="46849" spans="4:4">
      <c r="D46849"/>
    </row>
    <row r="46850" spans="4:4">
      <c r="D46850"/>
    </row>
    <row r="46851" spans="4:4">
      <c r="D46851"/>
    </row>
    <row r="46852" spans="4:4">
      <c r="D46852"/>
    </row>
    <row r="46853" spans="4:4">
      <c r="D46853"/>
    </row>
    <row r="46854" spans="4:4">
      <c r="D46854"/>
    </row>
    <row r="46855" spans="4:4">
      <c r="D46855"/>
    </row>
    <row r="46856" spans="4:4">
      <c r="D46856"/>
    </row>
    <row r="46857" spans="4:4">
      <c r="D46857"/>
    </row>
    <row r="46858" spans="4:4">
      <c r="D46858"/>
    </row>
    <row r="46859" spans="4:4">
      <c r="D46859"/>
    </row>
    <row r="46860" spans="4:4">
      <c r="D46860"/>
    </row>
    <row r="46861" spans="4:4">
      <c r="D46861"/>
    </row>
    <row r="46862" spans="4:4">
      <c r="D46862"/>
    </row>
    <row r="46863" spans="4:4">
      <c r="D46863"/>
    </row>
    <row r="46864" spans="4:4">
      <c r="D46864"/>
    </row>
    <row r="46865" spans="4:4">
      <c r="D46865"/>
    </row>
    <row r="46866" spans="4:4">
      <c r="D46866"/>
    </row>
    <row r="46867" spans="4:4">
      <c r="D46867"/>
    </row>
    <row r="46868" spans="4:4">
      <c r="D46868"/>
    </row>
    <row r="46869" spans="4:4">
      <c r="D46869"/>
    </row>
    <row r="46870" spans="4:4">
      <c r="D46870"/>
    </row>
    <row r="46871" spans="4:4">
      <c r="D46871"/>
    </row>
    <row r="46872" spans="4:4">
      <c r="D46872"/>
    </row>
    <row r="46873" spans="4:4">
      <c r="D46873"/>
    </row>
    <row r="46874" spans="4:4">
      <c r="D46874"/>
    </row>
    <row r="46875" spans="4:4">
      <c r="D46875"/>
    </row>
    <row r="46876" spans="4:4">
      <c r="D46876"/>
    </row>
    <row r="46877" spans="4:4">
      <c r="D46877"/>
    </row>
    <row r="46878" spans="4:4">
      <c r="D46878"/>
    </row>
    <row r="46879" spans="4:4">
      <c r="D46879"/>
    </row>
    <row r="46880" spans="4:4">
      <c r="D46880"/>
    </row>
    <row r="46881" spans="4:4">
      <c r="D46881"/>
    </row>
    <row r="46882" spans="4:4">
      <c r="D46882"/>
    </row>
    <row r="46883" spans="4:4">
      <c r="D46883"/>
    </row>
    <row r="46884" spans="4:4">
      <c r="D46884"/>
    </row>
    <row r="46885" spans="4:4">
      <c r="D46885"/>
    </row>
    <row r="46886" spans="4:4">
      <c r="D46886"/>
    </row>
    <row r="46887" spans="4:4">
      <c r="D46887"/>
    </row>
    <row r="46888" spans="4:4">
      <c r="D46888"/>
    </row>
    <row r="46889" spans="4:4">
      <c r="D46889"/>
    </row>
    <row r="46890" spans="4:4">
      <c r="D46890"/>
    </row>
    <row r="46891" spans="4:4">
      <c r="D46891"/>
    </row>
    <row r="46892" spans="4:4">
      <c r="D46892"/>
    </row>
    <row r="46893" spans="4:4">
      <c r="D46893"/>
    </row>
    <row r="46894" spans="4:4">
      <c r="D46894"/>
    </row>
    <row r="46895" spans="4:4">
      <c r="D46895"/>
    </row>
    <row r="46896" spans="4:4">
      <c r="D46896"/>
    </row>
    <row r="46897" spans="4:4">
      <c r="D46897"/>
    </row>
    <row r="46898" spans="4:4">
      <c r="D46898"/>
    </row>
    <row r="46899" spans="4:4">
      <c r="D46899"/>
    </row>
    <row r="46900" spans="4:4">
      <c r="D46900"/>
    </row>
    <row r="46901" spans="4:4">
      <c r="D46901"/>
    </row>
    <row r="46902" spans="4:4">
      <c r="D46902"/>
    </row>
    <row r="46903" spans="4:4">
      <c r="D46903"/>
    </row>
    <row r="46904" spans="4:4">
      <c r="D46904"/>
    </row>
    <row r="46905" spans="4:4">
      <c r="D46905"/>
    </row>
    <row r="46906" spans="4:4">
      <c r="D46906"/>
    </row>
    <row r="46907" spans="4:4">
      <c r="D46907"/>
    </row>
    <row r="46908" spans="4:4">
      <c r="D46908"/>
    </row>
    <row r="46909" spans="4:4">
      <c r="D46909"/>
    </row>
    <row r="46910" spans="4:4">
      <c r="D46910"/>
    </row>
    <row r="46911" spans="4:4">
      <c r="D46911"/>
    </row>
    <row r="46912" spans="4:4">
      <c r="D46912"/>
    </row>
    <row r="46913" spans="4:4">
      <c r="D46913"/>
    </row>
    <row r="46914" spans="4:4">
      <c r="D46914"/>
    </row>
    <row r="46915" spans="4:4">
      <c r="D46915"/>
    </row>
    <row r="46916" spans="4:4">
      <c r="D46916"/>
    </row>
    <row r="46917" spans="4:4">
      <c r="D46917"/>
    </row>
    <row r="46918" spans="4:4">
      <c r="D46918"/>
    </row>
    <row r="46919" spans="4:4">
      <c r="D46919"/>
    </row>
    <row r="46920" spans="4:4">
      <c r="D46920"/>
    </row>
    <row r="46921" spans="4:4">
      <c r="D46921"/>
    </row>
    <row r="46922" spans="4:4">
      <c r="D46922"/>
    </row>
    <row r="46923" spans="4:4">
      <c r="D46923"/>
    </row>
    <row r="46924" spans="4:4">
      <c r="D46924"/>
    </row>
    <row r="46925" spans="4:4">
      <c r="D46925"/>
    </row>
    <row r="46926" spans="4:4">
      <c r="D46926"/>
    </row>
    <row r="46927" spans="4:4">
      <c r="D46927"/>
    </row>
    <row r="46928" spans="4:4">
      <c r="D46928"/>
    </row>
    <row r="46929" spans="4:4">
      <c r="D46929"/>
    </row>
    <row r="46930" spans="4:4">
      <c r="D46930"/>
    </row>
    <row r="46931" spans="4:4">
      <c r="D46931"/>
    </row>
    <row r="46932" spans="4:4">
      <c r="D46932"/>
    </row>
    <row r="46933" spans="4:4">
      <c r="D46933"/>
    </row>
    <row r="46934" spans="4:4">
      <c r="D46934"/>
    </row>
    <row r="46935" spans="4:4">
      <c r="D46935"/>
    </row>
    <row r="46936" spans="4:4">
      <c r="D46936"/>
    </row>
    <row r="46937" spans="4:4">
      <c r="D46937"/>
    </row>
    <row r="46938" spans="4:4">
      <c r="D46938"/>
    </row>
    <row r="46939" spans="4:4">
      <c r="D46939"/>
    </row>
    <row r="46940" spans="4:4">
      <c r="D46940"/>
    </row>
    <row r="46941" spans="4:4">
      <c r="D46941"/>
    </row>
    <row r="46942" spans="4:4">
      <c r="D46942"/>
    </row>
    <row r="46943" spans="4:4">
      <c r="D46943"/>
    </row>
    <row r="46944" spans="4:4">
      <c r="D46944"/>
    </row>
    <row r="46945" spans="4:4">
      <c r="D46945"/>
    </row>
    <row r="46946" spans="4:4">
      <c r="D46946"/>
    </row>
    <row r="46947" spans="4:4">
      <c r="D46947"/>
    </row>
    <row r="46948" spans="4:4">
      <c r="D46948"/>
    </row>
    <row r="46949" spans="4:4">
      <c r="D46949"/>
    </row>
    <row r="46950" spans="4:4">
      <c r="D46950"/>
    </row>
    <row r="46951" spans="4:4">
      <c r="D46951"/>
    </row>
    <row r="46952" spans="4:4">
      <c r="D46952"/>
    </row>
    <row r="46953" spans="4:4">
      <c r="D46953"/>
    </row>
    <row r="46954" spans="4:4">
      <c r="D46954"/>
    </row>
    <row r="46955" spans="4:4">
      <c r="D46955"/>
    </row>
    <row r="46956" spans="4:4">
      <c r="D46956"/>
    </row>
    <row r="46957" spans="4:4">
      <c r="D46957"/>
    </row>
    <row r="46958" spans="4:4">
      <c r="D46958"/>
    </row>
    <row r="46959" spans="4:4">
      <c r="D46959"/>
    </row>
    <row r="46960" spans="4:4">
      <c r="D46960"/>
    </row>
    <row r="46961" spans="4:4">
      <c r="D46961"/>
    </row>
    <row r="46962" spans="4:4">
      <c r="D46962"/>
    </row>
    <row r="46963" spans="4:4">
      <c r="D46963"/>
    </row>
    <row r="46964" spans="4:4">
      <c r="D46964"/>
    </row>
    <row r="46965" spans="4:4">
      <c r="D46965"/>
    </row>
    <row r="46966" spans="4:4">
      <c r="D46966"/>
    </row>
    <row r="46967" spans="4:4">
      <c r="D46967"/>
    </row>
    <row r="46968" spans="4:4">
      <c r="D46968"/>
    </row>
    <row r="46969" spans="4:4">
      <c r="D46969"/>
    </row>
    <row r="46970" spans="4:4">
      <c r="D46970"/>
    </row>
    <row r="46971" spans="4:4">
      <c r="D46971"/>
    </row>
    <row r="46972" spans="4:4">
      <c r="D46972"/>
    </row>
    <row r="46973" spans="4:4">
      <c r="D46973"/>
    </row>
    <row r="46974" spans="4:4">
      <c r="D46974"/>
    </row>
    <row r="46975" spans="4:4">
      <c r="D46975"/>
    </row>
    <row r="46976" spans="4:4">
      <c r="D46976"/>
    </row>
    <row r="46977" spans="4:4">
      <c r="D46977"/>
    </row>
    <row r="46978" spans="4:4">
      <c r="D46978"/>
    </row>
    <row r="46979" spans="4:4">
      <c r="D46979"/>
    </row>
    <row r="46980" spans="4:4">
      <c r="D46980"/>
    </row>
    <row r="46981" spans="4:4">
      <c r="D46981"/>
    </row>
    <row r="46982" spans="4:4">
      <c r="D46982"/>
    </row>
    <row r="46983" spans="4:4">
      <c r="D46983"/>
    </row>
    <row r="46984" spans="4:4">
      <c r="D46984"/>
    </row>
    <row r="46985" spans="4:4">
      <c r="D46985"/>
    </row>
    <row r="46986" spans="4:4">
      <c r="D46986"/>
    </row>
    <row r="46987" spans="4:4">
      <c r="D46987"/>
    </row>
    <row r="46988" spans="4:4">
      <c r="D46988"/>
    </row>
    <row r="46989" spans="4:4">
      <c r="D46989"/>
    </row>
    <row r="46990" spans="4:4">
      <c r="D46990"/>
    </row>
    <row r="46991" spans="4:4">
      <c r="D46991"/>
    </row>
    <row r="46992" spans="4:4">
      <c r="D46992"/>
    </row>
    <row r="46993" spans="4:4">
      <c r="D46993"/>
    </row>
    <row r="46994" spans="4:4">
      <c r="D46994"/>
    </row>
    <row r="46995" spans="4:4">
      <c r="D46995"/>
    </row>
    <row r="46996" spans="4:4">
      <c r="D46996"/>
    </row>
    <row r="46997" spans="4:4">
      <c r="D46997"/>
    </row>
    <row r="46998" spans="4:4">
      <c r="D46998"/>
    </row>
    <row r="46999" spans="4:4">
      <c r="D46999"/>
    </row>
    <row r="47000" spans="4:4">
      <c r="D47000"/>
    </row>
    <row r="47001" spans="4:4">
      <c r="D47001"/>
    </row>
    <row r="47002" spans="4:4">
      <c r="D47002"/>
    </row>
    <row r="47003" spans="4:4">
      <c r="D47003"/>
    </row>
    <row r="47004" spans="4:4">
      <c r="D47004"/>
    </row>
    <row r="47005" spans="4:4">
      <c r="D47005"/>
    </row>
    <row r="47006" spans="4:4">
      <c r="D47006"/>
    </row>
    <row r="47007" spans="4:4">
      <c r="D47007"/>
    </row>
    <row r="47008" spans="4:4">
      <c r="D47008"/>
    </row>
    <row r="47009" spans="4:4">
      <c r="D47009"/>
    </row>
    <row r="47010" spans="4:4">
      <c r="D47010"/>
    </row>
    <row r="47011" spans="4:4">
      <c r="D47011"/>
    </row>
    <row r="47012" spans="4:4">
      <c r="D47012"/>
    </row>
    <row r="47013" spans="4:4">
      <c r="D47013"/>
    </row>
    <row r="47014" spans="4:4">
      <c r="D47014"/>
    </row>
    <row r="47015" spans="4:4">
      <c r="D47015"/>
    </row>
    <row r="47016" spans="4:4">
      <c r="D47016"/>
    </row>
    <row r="47017" spans="4:4">
      <c r="D47017"/>
    </row>
    <row r="47018" spans="4:4">
      <c r="D47018"/>
    </row>
    <row r="47019" spans="4:4">
      <c r="D47019"/>
    </row>
    <row r="47020" spans="4:4">
      <c r="D47020"/>
    </row>
    <row r="47021" spans="4:4">
      <c r="D47021"/>
    </row>
    <row r="47022" spans="4:4">
      <c r="D47022"/>
    </row>
    <row r="47023" spans="4:4">
      <c r="D47023"/>
    </row>
    <row r="47024" spans="4:4">
      <c r="D47024"/>
    </row>
    <row r="47025" spans="4:4">
      <c r="D47025"/>
    </row>
    <row r="47026" spans="4:4">
      <c r="D47026"/>
    </row>
    <row r="47027" spans="4:4">
      <c r="D47027"/>
    </row>
    <row r="47028" spans="4:4">
      <c r="D47028"/>
    </row>
    <row r="47029" spans="4:4">
      <c r="D47029"/>
    </row>
    <row r="47030" spans="4:4">
      <c r="D47030"/>
    </row>
    <row r="47031" spans="4:4">
      <c r="D47031"/>
    </row>
    <row r="47032" spans="4:4">
      <c r="D47032"/>
    </row>
    <row r="47033" spans="4:4">
      <c r="D47033"/>
    </row>
    <row r="47034" spans="4:4">
      <c r="D47034"/>
    </row>
    <row r="47035" spans="4:4">
      <c r="D47035"/>
    </row>
    <row r="47036" spans="4:4">
      <c r="D47036"/>
    </row>
    <row r="47037" spans="4:4">
      <c r="D47037"/>
    </row>
    <row r="47038" spans="4:4">
      <c r="D47038"/>
    </row>
    <row r="47039" spans="4:4">
      <c r="D47039"/>
    </row>
    <row r="47040" spans="4:4">
      <c r="D47040"/>
    </row>
    <row r="47041" spans="4:4">
      <c r="D47041"/>
    </row>
    <row r="47042" spans="4:4">
      <c r="D47042"/>
    </row>
    <row r="47043" spans="4:4">
      <c r="D47043"/>
    </row>
    <row r="47044" spans="4:4">
      <c r="D47044"/>
    </row>
    <row r="47045" spans="4:4">
      <c r="D47045"/>
    </row>
    <row r="47046" spans="4:4">
      <c r="D47046"/>
    </row>
    <row r="47047" spans="4:4">
      <c r="D47047"/>
    </row>
    <row r="47048" spans="4:4">
      <c r="D47048"/>
    </row>
    <row r="47049" spans="4:4">
      <c r="D47049"/>
    </row>
    <row r="47050" spans="4:4">
      <c r="D47050"/>
    </row>
    <row r="47051" spans="4:4">
      <c r="D47051"/>
    </row>
    <row r="47052" spans="4:4">
      <c r="D47052"/>
    </row>
    <row r="47053" spans="4:4">
      <c r="D47053"/>
    </row>
    <row r="47054" spans="4:4">
      <c r="D47054"/>
    </row>
    <row r="47055" spans="4:4">
      <c r="D47055"/>
    </row>
    <row r="47056" spans="4:4">
      <c r="D47056"/>
    </row>
    <row r="47057" spans="4:4">
      <c r="D47057"/>
    </row>
    <row r="47058" spans="4:4">
      <c r="D47058"/>
    </row>
    <row r="47059" spans="4:4">
      <c r="D47059"/>
    </row>
    <row r="47060" spans="4:4">
      <c r="D47060"/>
    </row>
    <row r="47061" spans="4:4">
      <c r="D47061"/>
    </row>
    <row r="47062" spans="4:4">
      <c r="D47062"/>
    </row>
    <row r="47063" spans="4:4">
      <c r="D47063"/>
    </row>
    <row r="47064" spans="4:4">
      <c r="D47064"/>
    </row>
    <row r="47065" spans="4:4">
      <c r="D47065"/>
    </row>
    <row r="47066" spans="4:4">
      <c r="D47066"/>
    </row>
    <row r="47067" spans="4:4">
      <c r="D47067"/>
    </row>
    <row r="47068" spans="4:4">
      <c r="D47068"/>
    </row>
    <row r="47069" spans="4:4">
      <c r="D47069"/>
    </row>
    <row r="47070" spans="4:4">
      <c r="D47070"/>
    </row>
    <row r="47071" spans="4:4">
      <c r="D47071"/>
    </row>
    <row r="47072" spans="4:4">
      <c r="D47072"/>
    </row>
    <row r="47073" spans="4:4">
      <c r="D47073"/>
    </row>
    <row r="47074" spans="4:4">
      <c r="D47074"/>
    </row>
    <row r="47075" spans="4:4">
      <c r="D47075"/>
    </row>
    <row r="47076" spans="4:4">
      <c r="D47076"/>
    </row>
    <row r="47077" spans="4:4">
      <c r="D47077"/>
    </row>
    <row r="47078" spans="4:4">
      <c r="D47078"/>
    </row>
    <row r="47079" spans="4:4">
      <c r="D47079"/>
    </row>
    <row r="47080" spans="4:4">
      <c r="D47080"/>
    </row>
    <row r="47081" spans="4:4">
      <c r="D47081"/>
    </row>
    <row r="47082" spans="4:4">
      <c r="D47082"/>
    </row>
    <row r="47083" spans="4:4">
      <c r="D47083"/>
    </row>
    <row r="47084" spans="4:4">
      <c r="D47084"/>
    </row>
    <row r="47085" spans="4:4">
      <c r="D47085"/>
    </row>
    <row r="47086" spans="4:4">
      <c r="D47086"/>
    </row>
    <row r="47087" spans="4:4">
      <c r="D47087"/>
    </row>
    <row r="47088" spans="4:4">
      <c r="D47088"/>
    </row>
    <row r="47089" spans="4:4">
      <c r="D47089"/>
    </row>
    <row r="47090" spans="4:4">
      <c r="D47090"/>
    </row>
    <row r="47091" spans="4:4">
      <c r="D47091"/>
    </row>
    <row r="47092" spans="4:4">
      <c r="D47092"/>
    </row>
    <row r="47093" spans="4:4">
      <c r="D47093"/>
    </row>
    <row r="47094" spans="4:4">
      <c r="D47094"/>
    </row>
    <row r="47095" spans="4:4">
      <c r="D47095"/>
    </row>
    <row r="47096" spans="4:4">
      <c r="D47096"/>
    </row>
    <row r="47097" spans="4:4">
      <c r="D47097"/>
    </row>
    <row r="47098" spans="4:4">
      <c r="D47098"/>
    </row>
    <row r="47099" spans="4:4">
      <c r="D47099"/>
    </row>
    <row r="47100" spans="4:4">
      <c r="D47100"/>
    </row>
    <row r="47101" spans="4:4">
      <c r="D47101"/>
    </row>
    <row r="47102" spans="4:4">
      <c r="D47102"/>
    </row>
    <row r="47103" spans="4:4">
      <c r="D47103"/>
    </row>
    <row r="47104" spans="4:4">
      <c r="D47104"/>
    </row>
    <row r="47105" spans="4:4">
      <c r="D47105"/>
    </row>
    <row r="47106" spans="4:4">
      <c r="D47106"/>
    </row>
    <row r="47107" spans="4:4">
      <c r="D47107"/>
    </row>
    <row r="47108" spans="4:4">
      <c r="D47108"/>
    </row>
    <row r="47109" spans="4:4">
      <c r="D47109"/>
    </row>
    <row r="47110" spans="4:4">
      <c r="D47110"/>
    </row>
    <row r="47111" spans="4:4">
      <c r="D47111"/>
    </row>
    <row r="47112" spans="4:4">
      <c r="D47112"/>
    </row>
    <row r="47113" spans="4:4">
      <c r="D47113"/>
    </row>
    <row r="47114" spans="4:4">
      <c r="D47114"/>
    </row>
    <row r="47115" spans="4:4">
      <c r="D47115"/>
    </row>
    <row r="47116" spans="4:4">
      <c r="D47116"/>
    </row>
    <row r="47117" spans="4:4">
      <c r="D47117"/>
    </row>
    <row r="47118" spans="4:4">
      <c r="D47118"/>
    </row>
    <row r="47119" spans="4:4">
      <c r="D47119"/>
    </row>
    <row r="47120" spans="4:4">
      <c r="D47120"/>
    </row>
    <row r="47121" spans="4:4">
      <c r="D47121"/>
    </row>
    <row r="47122" spans="4:4">
      <c r="D47122"/>
    </row>
    <row r="47123" spans="4:4">
      <c r="D47123"/>
    </row>
    <row r="47124" spans="4:4">
      <c r="D47124"/>
    </row>
    <row r="47125" spans="4:4">
      <c r="D47125"/>
    </row>
    <row r="47126" spans="4:4">
      <c r="D47126"/>
    </row>
    <row r="47127" spans="4:4">
      <c r="D47127"/>
    </row>
    <row r="47128" spans="4:4">
      <c r="D47128"/>
    </row>
    <row r="47129" spans="4:4">
      <c r="D47129"/>
    </row>
    <row r="47130" spans="4:4">
      <c r="D47130"/>
    </row>
    <row r="47131" spans="4:4">
      <c r="D47131"/>
    </row>
    <row r="47132" spans="4:4">
      <c r="D47132"/>
    </row>
    <row r="47133" spans="4:4">
      <c r="D47133"/>
    </row>
    <row r="47134" spans="4:4">
      <c r="D47134"/>
    </row>
    <row r="47135" spans="4:4">
      <c r="D47135"/>
    </row>
    <row r="47136" spans="4:4">
      <c r="D47136"/>
    </row>
    <row r="47137" spans="4:4">
      <c r="D47137"/>
    </row>
    <row r="47138" spans="4:4">
      <c r="D47138"/>
    </row>
    <row r="47139" spans="4:4">
      <c r="D47139"/>
    </row>
    <row r="47140" spans="4:4">
      <c r="D47140"/>
    </row>
    <row r="47141" spans="4:4">
      <c r="D47141"/>
    </row>
    <row r="47142" spans="4:4">
      <c r="D47142"/>
    </row>
    <row r="47143" spans="4:4">
      <c r="D47143"/>
    </row>
    <row r="47144" spans="4:4">
      <c r="D47144"/>
    </row>
    <row r="47145" spans="4:4">
      <c r="D47145"/>
    </row>
    <row r="47146" spans="4:4">
      <c r="D47146"/>
    </row>
    <row r="47147" spans="4:4">
      <c r="D47147"/>
    </row>
    <row r="47148" spans="4:4">
      <c r="D47148"/>
    </row>
    <row r="47149" spans="4:4">
      <c r="D47149"/>
    </row>
    <row r="47150" spans="4:4">
      <c r="D47150"/>
    </row>
    <row r="47151" spans="4:4">
      <c r="D47151"/>
    </row>
    <row r="47152" spans="4:4">
      <c r="D47152"/>
    </row>
    <row r="47153" spans="4:4">
      <c r="D47153"/>
    </row>
    <row r="47154" spans="4:4">
      <c r="D47154"/>
    </row>
    <row r="47155" spans="4:4">
      <c r="D47155"/>
    </row>
    <row r="47156" spans="4:4">
      <c r="D47156"/>
    </row>
    <row r="47157" spans="4:4">
      <c r="D47157"/>
    </row>
    <row r="47158" spans="4:4">
      <c r="D47158"/>
    </row>
    <row r="47159" spans="4:4">
      <c r="D47159"/>
    </row>
    <row r="47160" spans="4:4">
      <c r="D47160"/>
    </row>
    <row r="47161" spans="4:4">
      <c r="D47161"/>
    </row>
    <row r="47162" spans="4:4">
      <c r="D47162"/>
    </row>
    <row r="47163" spans="4:4">
      <c r="D47163"/>
    </row>
    <row r="47164" spans="4:4">
      <c r="D47164"/>
    </row>
    <row r="47165" spans="4:4">
      <c r="D47165"/>
    </row>
    <row r="47166" spans="4:4">
      <c r="D47166"/>
    </row>
    <row r="47167" spans="4:4">
      <c r="D47167"/>
    </row>
    <row r="47168" spans="4:4">
      <c r="D47168"/>
    </row>
    <row r="47169" spans="4:4">
      <c r="D47169"/>
    </row>
    <row r="47170" spans="4:4">
      <c r="D47170"/>
    </row>
    <row r="47171" spans="4:4">
      <c r="D47171"/>
    </row>
    <row r="47172" spans="4:4">
      <c r="D47172"/>
    </row>
    <row r="47173" spans="4:4">
      <c r="D47173"/>
    </row>
    <row r="47174" spans="4:4">
      <c r="D47174"/>
    </row>
    <row r="47175" spans="4:4">
      <c r="D47175"/>
    </row>
    <row r="47176" spans="4:4">
      <c r="D47176"/>
    </row>
    <row r="47177" spans="4:4">
      <c r="D47177"/>
    </row>
    <row r="47178" spans="4:4">
      <c r="D47178"/>
    </row>
    <row r="47179" spans="4:4">
      <c r="D47179"/>
    </row>
    <row r="47180" spans="4:4">
      <c r="D47180"/>
    </row>
    <row r="47181" spans="4:4">
      <c r="D47181"/>
    </row>
    <row r="47182" spans="4:4">
      <c r="D47182"/>
    </row>
    <row r="47183" spans="4:4">
      <c r="D47183"/>
    </row>
    <row r="47184" spans="4:4">
      <c r="D47184"/>
    </row>
    <row r="47185" spans="4:4">
      <c r="D47185"/>
    </row>
    <row r="47186" spans="4:4">
      <c r="D47186"/>
    </row>
    <row r="47187" spans="4:4">
      <c r="D47187"/>
    </row>
    <row r="47188" spans="4:4">
      <c r="D47188"/>
    </row>
    <row r="47189" spans="4:4">
      <c r="D47189"/>
    </row>
    <row r="47190" spans="4:4">
      <c r="D47190"/>
    </row>
    <row r="47191" spans="4:4">
      <c r="D47191"/>
    </row>
    <row r="47192" spans="4:4">
      <c r="D47192"/>
    </row>
    <row r="47193" spans="4:4">
      <c r="D47193"/>
    </row>
    <row r="47194" spans="4:4">
      <c r="D47194"/>
    </row>
    <row r="47195" spans="4:4">
      <c r="D47195"/>
    </row>
    <row r="47196" spans="4:4">
      <c r="D47196"/>
    </row>
    <row r="47197" spans="4:4">
      <c r="D47197"/>
    </row>
    <row r="47198" spans="4:4">
      <c r="D47198"/>
    </row>
    <row r="47199" spans="4:4">
      <c r="D47199"/>
    </row>
    <row r="47200" spans="4:4">
      <c r="D47200"/>
    </row>
    <row r="47201" spans="4:4">
      <c r="D47201"/>
    </row>
    <row r="47202" spans="4:4">
      <c r="D47202"/>
    </row>
    <row r="47203" spans="4:4">
      <c r="D47203"/>
    </row>
    <row r="47204" spans="4:4">
      <c r="D47204"/>
    </row>
    <row r="47205" spans="4:4">
      <c r="D47205"/>
    </row>
    <row r="47206" spans="4:4">
      <c r="D47206"/>
    </row>
    <row r="47207" spans="4:4">
      <c r="D47207"/>
    </row>
    <row r="47208" spans="4:4">
      <c r="D47208"/>
    </row>
    <row r="47209" spans="4:4">
      <c r="D47209"/>
    </row>
    <row r="47210" spans="4:4">
      <c r="D47210"/>
    </row>
    <row r="47211" spans="4:4">
      <c r="D47211"/>
    </row>
    <row r="47212" spans="4:4">
      <c r="D47212"/>
    </row>
    <row r="47213" spans="4:4">
      <c r="D47213"/>
    </row>
    <row r="47214" spans="4:4">
      <c r="D47214"/>
    </row>
    <row r="47215" spans="4:4">
      <c r="D47215"/>
    </row>
    <row r="47216" spans="4:4">
      <c r="D47216"/>
    </row>
    <row r="47217" spans="4:4">
      <c r="D47217"/>
    </row>
    <row r="47218" spans="4:4">
      <c r="D47218"/>
    </row>
    <row r="47219" spans="4:4">
      <c r="D47219"/>
    </row>
    <row r="47220" spans="4:4">
      <c r="D47220"/>
    </row>
    <row r="47221" spans="4:4">
      <c r="D47221"/>
    </row>
    <row r="47222" spans="4:4">
      <c r="D47222"/>
    </row>
    <row r="47223" spans="4:4">
      <c r="D47223"/>
    </row>
    <row r="47224" spans="4:4">
      <c r="D47224"/>
    </row>
    <row r="47225" spans="4:4">
      <c r="D47225"/>
    </row>
    <row r="47226" spans="4:4">
      <c r="D47226"/>
    </row>
    <row r="47227" spans="4:4">
      <c r="D47227"/>
    </row>
    <row r="47228" spans="4:4">
      <c r="D47228"/>
    </row>
    <row r="47229" spans="4:4">
      <c r="D47229"/>
    </row>
    <row r="47230" spans="4:4">
      <c r="D47230"/>
    </row>
    <row r="47231" spans="4:4">
      <c r="D47231"/>
    </row>
    <row r="47232" spans="4:4">
      <c r="D47232"/>
    </row>
    <row r="47233" spans="4:4">
      <c r="D47233"/>
    </row>
    <row r="47234" spans="4:4">
      <c r="D47234"/>
    </row>
    <row r="47235" spans="4:4">
      <c r="D47235"/>
    </row>
    <row r="47236" spans="4:4">
      <c r="D47236"/>
    </row>
    <row r="47237" spans="4:4">
      <c r="D47237"/>
    </row>
    <row r="47238" spans="4:4">
      <c r="D47238"/>
    </row>
    <row r="47239" spans="4:4">
      <c r="D47239"/>
    </row>
    <row r="47240" spans="4:4">
      <c r="D47240"/>
    </row>
    <row r="47241" spans="4:4">
      <c r="D47241"/>
    </row>
    <row r="47242" spans="4:4">
      <c r="D47242"/>
    </row>
    <row r="47243" spans="4:4">
      <c r="D47243"/>
    </row>
    <row r="47244" spans="4:4">
      <c r="D47244"/>
    </row>
    <row r="47245" spans="4:4">
      <c r="D47245"/>
    </row>
    <row r="47246" spans="4:4">
      <c r="D47246"/>
    </row>
    <row r="47247" spans="4:4">
      <c r="D47247"/>
    </row>
    <row r="47248" spans="4:4">
      <c r="D47248"/>
    </row>
    <row r="47249" spans="4:4">
      <c r="D47249"/>
    </row>
    <row r="47250" spans="4:4">
      <c r="D47250"/>
    </row>
    <row r="47251" spans="4:4">
      <c r="D47251"/>
    </row>
    <row r="47252" spans="4:4">
      <c r="D47252"/>
    </row>
    <row r="47253" spans="4:4">
      <c r="D47253"/>
    </row>
    <row r="47254" spans="4:4">
      <c r="D47254"/>
    </row>
    <row r="47255" spans="4:4">
      <c r="D47255"/>
    </row>
    <row r="47256" spans="4:4">
      <c r="D47256"/>
    </row>
    <row r="47257" spans="4:4">
      <c r="D47257"/>
    </row>
    <row r="47258" spans="4:4">
      <c r="D47258"/>
    </row>
    <row r="47259" spans="4:4">
      <c r="D47259"/>
    </row>
    <row r="47260" spans="4:4">
      <c r="D47260"/>
    </row>
    <row r="47261" spans="4:4">
      <c r="D47261"/>
    </row>
    <row r="47262" spans="4:4">
      <c r="D47262"/>
    </row>
    <row r="47263" spans="4:4">
      <c r="D47263"/>
    </row>
    <row r="47264" spans="4:4">
      <c r="D47264"/>
    </row>
    <row r="47265" spans="4:4">
      <c r="D47265"/>
    </row>
    <row r="47266" spans="4:4">
      <c r="D47266"/>
    </row>
    <row r="47267" spans="4:4">
      <c r="D47267"/>
    </row>
    <row r="47268" spans="4:4">
      <c r="D47268"/>
    </row>
    <row r="47269" spans="4:4">
      <c r="D47269"/>
    </row>
    <row r="47270" spans="4:4">
      <c r="D47270"/>
    </row>
    <row r="47271" spans="4:4">
      <c r="D47271"/>
    </row>
    <row r="47272" spans="4:4">
      <c r="D47272"/>
    </row>
    <row r="47273" spans="4:4">
      <c r="D47273"/>
    </row>
    <row r="47274" spans="4:4">
      <c r="D47274"/>
    </row>
    <row r="47275" spans="4:4">
      <c r="D47275"/>
    </row>
    <row r="47276" spans="4:4">
      <c r="D47276"/>
    </row>
    <row r="47277" spans="4:4">
      <c r="D47277"/>
    </row>
    <row r="47278" spans="4:4">
      <c r="D47278"/>
    </row>
    <row r="47279" spans="4:4">
      <c r="D47279"/>
    </row>
    <row r="47280" spans="4:4">
      <c r="D47280"/>
    </row>
    <row r="47281" spans="4:4">
      <c r="D47281"/>
    </row>
    <row r="47282" spans="4:4">
      <c r="D47282"/>
    </row>
    <row r="47283" spans="4:4">
      <c r="D47283"/>
    </row>
    <row r="47284" spans="4:4">
      <c r="D47284"/>
    </row>
    <row r="47285" spans="4:4">
      <c r="D47285"/>
    </row>
    <row r="47286" spans="4:4">
      <c r="D47286"/>
    </row>
    <row r="47287" spans="4:4">
      <c r="D47287"/>
    </row>
    <row r="47288" spans="4:4">
      <c r="D47288"/>
    </row>
    <row r="47289" spans="4:4">
      <c r="D47289"/>
    </row>
    <row r="47290" spans="4:4">
      <c r="D47290"/>
    </row>
    <row r="47291" spans="4:4">
      <c r="D47291"/>
    </row>
    <row r="47292" spans="4:4">
      <c r="D47292"/>
    </row>
    <row r="47293" spans="4:4">
      <c r="D47293"/>
    </row>
    <row r="47294" spans="4:4">
      <c r="D47294"/>
    </row>
    <row r="47295" spans="4:4">
      <c r="D47295"/>
    </row>
    <row r="47296" spans="4:4">
      <c r="D47296"/>
    </row>
    <row r="47297" spans="4:4">
      <c r="D47297"/>
    </row>
    <row r="47298" spans="4:4">
      <c r="D47298"/>
    </row>
    <row r="47299" spans="4:4">
      <c r="D47299"/>
    </row>
    <row r="47300" spans="4:4">
      <c r="D47300"/>
    </row>
    <row r="47301" spans="4:4">
      <c r="D47301"/>
    </row>
    <row r="47302" spans="4:4">
      <c r="D47302"/>
    </row>
    <row r="47303" spans="4:4">
      <c r="D47303"/>
    </row>
    <row r="47304" spans="4:4">
      <c r="D47304"/>
    </row>
    <row r="47305" spans="4:4">
      <c r="D47305"/>
    </row>
    <row r="47306" spans="4:4">
      <c r="D47306"/>
    </row>
    <row r="47307" spans="4:4">
      <c r="D47307"/>
    </row>
    <row r="47308" spans="4:4">
      <c r="D47308"/>
    </row>
    <row r="47309" spans="4:4">
      <c r="D47309"/>
    </row>
    <row r="47310" spans="4:4">
      <c r="D47310"/>
    </row>
    <row r="47311" spans="4:4">
      <c r="D47311"/>
    </row>
    <row r="47312" spans="4:4">
      <c r="D47312"/>
    </row>
    <row r="47313" spans="4:4">
      <c r="D47313"/>
    </row>
    <row r="47314" spans="4:4">
      <c r="D47314"/>
    </row>
    <row r="47315" spans="4:4">
      <c r="D47315"/>
    </row>
    <row r="47316" spans="4:4">
      <c r="D47316"/>
    </row>
    <row r="47317" spans="4:4">
      <c r="D47317"/>
    </row>
    <row r="47318" spans="4:4">
      <c r="D47318"/>
    </row>
    <row r="47319" spans="4:4">
      <c r="D47319"/>
    </row>
    <row r="47320" spans="4:4">
      <c r="D47320"/>
    </row>
    <row r="47321" spans="4:4">
      <c r="D47321"/>
    </row>
    <row r="47322" spans="4:4">
      <c r="D47322"/>
    </row>
    <row r="47323" spans="4:4">
      <c r="D47323"/>
    </row>
    <row r="47324" spans="4:4">
      <c r="D47324"/>
    </row>
    <row r="47325" spans="4:4">
      <c r="D47325"/>
    </row>
    <row r="47326" spans="4:4">
      <c r="D47326"/>
    </row>
    <row r="47327" spans="4:4">
      <c r="D47327"/>
    </row>
    <row r="47328" spans="4:4">
      <c r="D47328"/>
    </row>
    <row r="47329" spans="4:4">
      <c r="D47329"/>
    </row>
    <row r="47330" spans="4:4">
      <c r="D47330"/>
    </row>
    <row r="47331" spans="4:4">
      <c r="D47331"/>
    </row>
    <row r="47332" spans="4:4">
      <c r="D47332"/>
    </row>
    <row r="47333" spans="4:4">
      <c r="D47333"/>
    </row>
    <row r="47334" spans="4:4">
      <c r="D47334"/>
    </row>
    <row r="47335" spans="4:4">
      <c r="D47335"/>
    </row>
    <row r="47336" spans="4:4">
      <c r="D47336"/>
    </row>
    <row r="47337" spans="4:4">
      <c r="D47337"/>
    </row>
    <row r="47338" spans="4:4">
      <c r="D47338"/>
    </row>
    <row r="47339" spans="4:4">
      <c r="D47339"/>
    </row>
    <row r="47340" spans="4:4">
      <c r="D47340"/>
    </row>
    <row r="47341" spans="4:4">
      <c r="D47341"/>
    </row>
    <row r="47342" spans="4:4">
      <c r="D47342"/>
    </row>
    <row r="47343" spans="4:4">
      <c r="D47343"/>
    </row>
    <row r="47344" spans="4:4">
      <c r="D47344"/>
    </row>
    <row r="47345" spans="4:4">
      <c r="D47345"/>
    </row>
    <row r="47346" spans="4:4">
      <c r="D47346"/>
    </row>
    <row r="47347" spans="4:4">
      <c r="D47347"/>
    </row>
    <row r="47348" spans="4:4">
      <c r="D47348"/>
    </row>
    <row r="47349" spans="4:4">
      <c r="D47349"/>
    </row>
    <row r="47350" spans="4:4">
      <c r="D47350"/>
    </row>
    <row r="47351" spans="4:4">
      <c r="D47351"/>
    </row>
    <row r="47352" spans="4:4">
      <c r="D47352"/>
    </row>
    <row r="47353" spans="4:4">
      <c r="D47353"/>
    </row>
    <row r="47354" spans="4:4">
      <c r="D47354"/>
    </row>
    <row r="47355" spans="4:4">
      <c r="D47355"/>
    </row>
    <row r="47356" spans="4:4">
      <c r="D47356"/>
    </row>
    <row r="47357" spans="4:4">
      <c r="D47357"/>
    </row>
    <row r="47358" spans="4:4">
      <c r="D47358"/>
    </row>
    <row r="47359" spans="4:4">
      <c r="D47359"/>
    </row>
    <row r="47360" spans="4:4">
      <c r="D47360"/>
    </row>
    <row r="47361" spans="4:4">
      <c r="D47361"/>
    </row>
    <row r="47362" spans="4:4">
      <c r="D47362"/>
    </row>
    <row r="47363" spans="4:4">
      <c r="D47363"/>
    </row>
    <row r="47364" spans="4:4">
      <c r="D47364"/>
    </row>
    <row r="47365" spans="4:4">
      <c r="D47365"/>
    </row>
    <row r="47366" spans="4:4">
      <c r="D47366"/>
    </row>
    <row r="47367" spans="4:4">
      <c r="D47367"/>
    </row>
    <row r="47368" spans="4:4">
      <c r="D47368"/>
    </row>
    <row r="47369" spans="4:4">
      <c r="D47369"/>
    </row>
    <row r="47370" spans="4:4">
      <c r="D47370"/>
    </row>
    <row r="47371" spans="4:4">
      <c r="D47371"/>
    </row>
    <row r="47372" spans="4:4">
      <c r="D47372"/>
    </row>
    <row r="47373" spans="4:4">
      <c r="D47373"/>
    </row>
    <row r="47374" spans="4:4">
      <c r="D47374"/>
    </row>
    <row r="47375" spans="4:4">
      <c r="D47375"/>
    </row>
    <row r="47376" spans="4:4">
      <c r="D47376"/>
    </row>
    <row r="47377" spans="4:4">
      <c r="D47377"/>
    </row>
    <row r="47378" spans="4:4">
      <c r="D47378"/>
    </row>
    <row r="47379" spans="4:4">
      <c r="D47379"/>
    </row>
    <row r="47380" spans="4:4">
      <c r="D47380"/>
    </row>
    <row r="47381" spans="4:4">
      <c r="D47381"/>
    </row>
    <row r="47382" spans="4:4">
      <c r="D47382"/>
    </row>
    <row r="47383" spans="4:4">
      <c r="D47383"/>
    </row>
    <row r="47384" spans="4:4">
      <c r="D47384"/>
    </row>
    <row r="47385" spans="4:4">
      <c r="D47385"/>
    </row>
    <row r="47386" spans="4:4">
      <c r="D47386"/>
    </row>
    <row r="47387" spans="4:4">
      <c r="D47387"/>
    </row>
    <row r="47388" spans="4:4">
      <c r="D47388"/>
    </row>
    <row r="47389" spans="4:4">
      <c r="D47389"/>
    </row>
    <row r="47390" spans="4:4">
      <c r="D47390"/>
    </row>
    <row r="47391" spans="4:4">
      <c r="D47391"/>
    </row>
    <row r="47392" spans="4:4">
      <c r="D47392"/>
    </row>
    <row r="47393" spans="4:4">
      <c r="D47393"/>
    </row>
    <row r="47394" spans="4:4">
      <c r="D47394"/>
    </row>
    <row r="47395" spans="4:4">
      <c r="D47395"/>
    </row>
    <row r="47396" spans="4:4">
      <c r="D47396"/>
    </row>
    <row r="47397" spans="4:4">
      <c r="D47397"/>
    </row>
    <row r="47398" spans="4:4">
      <c r="D47398"/>
    </row>
    <row r="47399" spans="4:4">
      <c r="D47399"/>
    </row>
    <row r="47400" spans="4:4">
      <c r="D47400"/>
    </row>
    <row r="47401" spans="4:4">
      <c r="D47401"/>
    </row>
    <row r="47402" spans="4:4">
      <c r="D47402"/>
    </row>
    <row r="47403" spans="4:4">
      <c r="D47403"/>
    </row>
    <row r="47404" spans="4:4">
      <c r="D47404"/>
    </row>
    <row r="47405" spans="4:4">
      <c r="D47405"/>
    </row>
    <row r="47406" spans="4:4">
      <c r="D47406"/>
    </row>
    <row r="47407" spans="4:4">
      <c r="D47407"/>
    </row>
    <row r="47408" spans="4:4">
      <c r="D47408"/>
    </row>
    <row r="47409" spans="4:4">
      <c r="D47409"/>
    </row>
    <row r="47410" spans="4:4">
      <c r="D47410"/>
    </row>
    <row r="47411" spans="4:4">
      <c r="D47411"/>
    </row>
    <row r="47412" spans="4:4">
      <c r="D47412"/>
    </row>
    <row r="47413" spans="4:4">
      <c r="D47413"/>
    </row>
    <row r="47414" spans="4:4">
      <c r="D47414"/>
    </row>
    <row r="47415" spans="4:4">
      <c r="D47415"/>
    </row>
    <row r="47416" spans="4:4">
      <c r="D47416"/>
    </row>
    <row r="47417" spans="4:4">
      <c r="D47417"/>
    </row>
    <row r="47418" spans="4:4">
      <c r="D47418"/>
    </row>
    <row r="47419" spans="4:4">
      <c r="D47419"/>
    </row>
    <row r="47420" spans="4:4">
      <c r="D47420"/>
    </row>
    <row r="47421" spans="4:4">
      <c r="D47421"/>
    </row>
    <row r="47422" spans="4:4">
      <c r="D47422"/>
    </row>
    <row r="47423" spans="4:4">
      <c r="D47423"/>
    </row>
    <row r="47424" spans="4:4">
      <c r="D47424"/>
    </row>
    <row r="47425" spans="4:4">
      <c r="D47425"/>
    </row>
    <row r="47426" spans="4:4">
      <c r="D47426"/>
    </row>
    <row r="47427" spans="4:4">
      <c r="D47427"/>
    </row>
    <row r="47428" spans="4:4">
      <c r="D47428"/>
    </row>
    <row r="47429" spans="4:4">
      <c r="D47429"/>
    </row>
    <row r="47430" spans="4:4">
      <c r="D47430"/>
    </row>
    <row r="47431" spans="4:4">
      <c r="D47431"/>
    </row>
    <row r="47432" spans="4:4">
      <c r="D47432"/>
    </row>
    <row r="47433" spans="4:4">
      <c r="D47433"/>
    </row>
    <row r="47434" spans="4:4">
      <c r="D47434"/>
    </row>
    <row r="47435" spans="4:4">
      <c r="D47435"/>
    </row>
    <row r="47436" spans="4:4">
      <c r="D47436"/>
    </row>
    <row r="47437" spans="4:4">
      <c r="D47437"/>
    </row>
    <row r="47438" spans="4:4">
      <c r="D47438"/>
    </row>
    <row r="47439" spans="4:4">
      <c r="D47439"/>
    </row>
    <row r="47440" spans="4:4">
      <c r="D47440"/>
    </row>
    <row r="47441" spans="4:4">
      <c r="D47441"/>
    </row>
    <row r="47442" spans="4:4">
      <c r="D47442"/>
    </row>
    <row r="47443" spans="4:4">
      <c r="D47443"/>
    </row>
    <row r="47444" spans="4:4">
      <c r="D47444"/>
    </row>
    <row r="47445" spans="4:4">
      <c r="D47445"/>
    </row>
    <row r="47446" spans="4:4">
      <c r="D47446"/>
    </row>
    <row r="47447" spans="4:4">
      <c r="D47447"/>
    </row>
    <row r="47448" spans="4:4">
      <c r="D47448"/>
    </row>
    <row r="47449" spans="4:4">
      <c r="D47449"/>
    </row>
    <row r="47450" spans="4:4">
      <c r="D47450"/>
    </row>
    <row r="47451" spans="4:4">
      <c r="D47451"/>
    </row>
    <row r="47452" spans="4:4">
      <c r="D47452"/>
    </row>
    <row r="47453" spans="4:4">
      <c r="D47453"/>
    </row>
    <row r="47454" spans="4:4">
      <c r="D47454"/>
    </row>
    <row r="47455" spans="4:4">
      <c r="D47455"/>
    </row>
    <row r="47456" spans="4:4">
      <c r="D47456"/>
    </row>
    <row r="47457" spans="4:4">
      <c r="D47457"/>
    </row>
    <row r="47458" spans="4:4">
      <c r="D47458"/>
    </row>
    <row r="47459" spans="4:4">
      <c r="D47459"/>
    </row>
    <row r="47460" spans="4:4">
      <c r="D47460"/>
    </row>
    <row r="47461" spans="4:4">
      <c r="D47461"/>
    </row>
    <row r="47462" spans="4:4">
      <c r="D47462"/>
    </row>
    <row r="47463" spans="4:4">
      <c r="D47463"/>
    </row>
    <row r="47464" spans="4:4">
      <c r="D47464"/>
    </row>
    <row r="47465" spans="4:4">
      <c r="D47465"/>
    </row>
    <row r="47466" spans="4:4">
      <c r="D47466"/>
    </row>
    <row r="47467" spans="4:4">
      <c r="D47467"/>
    </row>
    <row r="47468" spans="4:4">
      <c r="D47468"/>
    </row>
    <row r="47469" spans="4:4">
      <c r="D47469"/>
    </row>
    <row r="47470" spans="4:4">
      <c r="D47470"/>
    </row>
    <row r="47471" spans="4:4">
      <c r="D47471"/>
    </row>
    <row r="47472" spans="4:4">
      <c r="D47472"/>
    </row>
    <row r="47473" spans="4:4">
      <c r="D47473"/>
    </row>
    <row r="47474" spans="4:4">
      <c r="D47474"/>
    </row>
    <row r="47475" spans="4:4">
      <c r="D47475"/>
    </row>
    <row r="47476" spans="4:4">
      <c r="D47476"/>
    </row>
    <row r="47477" spans="4:4">
      <c r="D47477"/>
    </row>
    <row r="47478" spans="4:4">
      <c r="D47478"/>
    </row>
    <row r="47479" spans="4:4">
      <c r="D47479"/>
    </row>
    <row r="47480" spans="4:4">
      <c r="D47480"/>
    </row>
    <row r="47481" spans="4:4">
      <c r="D47481"/>
    </row>
    <row r="47482" spans="4:4">
      <c r="D47482"/>
    </row>
    <row r="47483" spans="4:4">
      <c r="D47483"/>
    </row>
    <row r="47484" spans="4:4">
      <c r="D47484"/>
    </row>
    <row r="47485" spans="4:4">
      <c r="D47485"/>
    </row>
    <row r="47486" spans="4:4">
      <c r="D47486"/>
    </row>
    <row r="47487" spans="4:4">
      <c r="D47487"/>
    </row>
    <row r="47488" spans="4:4">
      <c r="D47488"/>
    </row>
    <row r="47489" spans="4:4">
      <c r="D47489"/>
    </row>
    <row r="47490" spans="4:4">
      <c r="D47490"/>
    </row>
    <row r="47491" spans="4:4">
      <c r="D47491"/>
    </row>
    <row r="47492" spans="4:4">
      <c r="D47492"/>
    </row>
    <row r="47493" spans="4:4">
      <c r="D47493"/>
    </row>
    <row r="47494" spans="4:4">
      <c r="D47494"/>
    </row>
    <row r="47495" spans="4:4">
      <c r="D47495"/>
    </row>
    <row r="47496" spans="4:4">
      <c r="D47496"/>
    </row>
    <row r="47497" spans="4:4">
      <c r="D47497"/>
    </row>
    <row r="47498" spans="4:4">
      <c r="D47498"/>
    </row>
    <row r="47499" spans="4:4">
      <c r="D47499"/>
    </row>
    <row r="47500" spans="4:4">
      <c r="D47500"/>
    </row>
    <row r="47501" spans="4:4">
      <c r="D47501"/>
    </row>
    <row r="47502" spans="4:4">
      <c r="D47502"/>
    </row>
    <row r="47503" spans="4:4">
      <c r="D47503"/>
    </row>
    <row r="47504" spans="4:4">
      <c r="D47504"/>
    </row>
    <row r="47505" spans="4:4">
      <c r="D47505"/>
    </row>
    <row r="47506" spans="4:4">
      <c r="D47506"/>
    </row>
    <row r="47507" spans="4:4">
      <c r="D47507"/>
    </row>
    <row r="47508" spans="4:4">
      <c r="D47508"/>
    </row>
    <row r="47509" spans="4:4">
      <c r="D47509"/>
    </row>
    <row r="47510" spans="4:4">
      <c r="D47510"/>
    </row>
    <row r="47511" spans="4:4">
      <c r="D47511"/>
    </row>
    <row r="47512" spans="4:4">
      <c r="D47512"/>
    </row>
    <row r="47513" spans="4:4">
      <c r="D47513"/>
    </row>
    <row r="47514" spans="4:4">
      <c r="D47514"/>
    </row>
    <row r="47515" spans="4:4">
      <c r="D47515"/>
    </row>
    <row r="47516" spans="4:4">
      <c r="D47516"/>
    </row>
    <row r="47517" spans="4:4">
      <c r="D47517"/>
    </row>
    <row r="47518" spans="4:4">
      <c r="D47518"/>
    </row>
    <row r="47519" spans="4:4">
      <c r="D47519"/>
    </row>
    <row r="47520" spans="4:4">
      <c r="D47520"/>
    </row>
    <row r="47521" spans="4:4">
      <c r="D47521"/>
    </row>
    <row r="47522" spans="4:4">
      <c r="D47522"/>
    </row>
    <row r="47523" spans="4:4">
      <c r="D47523"/>
    </row>
    <row r="47524" spans="4:4">
      <c r="D47524"/>
    </row>
    <row r="47525" spans="4:4">
      <c r="D47525"/>
    </row>
    <row r="47526" spans="4:4">
      <c r="D47526"/>
    </row>
    <row r="47527" spans="4:4">
      <c r="D47527"/>
    </row>
    <row r="47528" spans="4:4">
      <c r="D47528"/>
    </row>
    <row r="47529" spans="4:4">
      <c r="D47529"/>
    </row>
    <row r="47530" spans="4:4">
      <c r="D47530"/>
    </row>
    <row r="47531" spans="4:4">
      <c r="D47531"/>
    </row>
    <row r="47532" spans="4:4">
      <c r="D47532"/>
    </row>
    <row r="47533" spans="4:4">
      <c r="D47533"/>
    </row>
    <row r="47534" spans="4:4">
      <c r="D47534"/>
    </row>
    <row r="47535" spans="4:4">
      <c r="D47535"/>
    </row>
    <row r="47536" spans="4:4">
      <c r="D47536"/>
    </row>
    <row r="47537" spans="4:4">
      <c r="D47537"/>
    </row>
    <row r="47538" spans="4:4">
      <c r="D47538"/>
    </row>
    <row r="47539" spans="4:4">
      <c r="D47539"/>
    </row>
    <row r="47540" spans="4:4">
      <c r="D47540"/>
    </row>
    <row r="47541" spans="4:4">
      <c r="D47541"/>
    </row>
    <row r="47542" spans="4:4">
      <c r="D47542"/>
    </row>
    <row r="47543" spans="4:4">
      <c r="D47543"/>
    </row>
    <row r="47544" spans="4:4">
      <c r="D47544"/>
    </row>
    <row r="47545" spans="4:4">
      <c r="D47545"/>
    </row>
    <row r="47546" spans="4:4">
      <c r="D47546"/>
    </row>
    <row r="47547" spans="4:4">
      <c r="D47547"/>
    </row>
    <row r="47548" spans="4:4">
      <c r="D47548"/>
    </row>
    <row r="47549" spans="4:4">
      <c r="D47549"/>
    </row>
    <row r="47550" spans="4:4">
      <c r="D47550"/>
    </row>
    <row r="47551" spans="4:4">
      <c r="D47551"/>
    </row>
    <row r="47552" spans="4:4">
      <c r="D47552"/>
    </row>
    <row r="47553" spans="4:4">
      <c r="D47553"/>
    </row>
    <row r="47554" spans="4:4">
      <c r="D47554"/>
    </row>
    <row r="47555" spans="4:4">
      <c r="D47555"/>
    </row>
    <row r="47556" spans="4:4">
      <c r="D47556"/>
    </row>
    <row r="47557" spans="4:4">
      <c r="D47557"/>
    </row>
    <row r="47558" spans="4:4">
      <c r="D47558"/>
    </row>
    <row r="47559" spans="4:4">
      <c r="D47559"/>
    </row>
    <row r="47560" spans="4:4">
      <c r="D47560"/>
    </row>
    <row r="47561" spans="4:4">
      <c r="D47561"/>
    </row>
    <row r="47562" spans="4:4">
      <c r="D47562"/>
    </row>
    <row r="47563" spans="4:4">
      <c r="D47563"/>
    </row>
    <row r="47564" spans="4:4">
      <c r="D47564"/>
    </row>
    <row r="47565" spans="4:4">
      <c r="D47565"/>
    </row>
    <row r="47566" spans="4:4">
      <c r="D47566"/>
    </row>
    <row r="47567" spans="4:4">
      <c r="D47567"/>
    </row>
    <row r="47568" spans="4:4">
      <c r="D47568"/>
    </row>
    <row r="47569" spans="4:4">
      <c r="D47569"/>
    </row>
    <row r="47570" spans="4:4">
      <c r="D47570"/>
    </row>
    <row r="47571" spans="4:4">
      <c r="D47571"/>
    </row>
    <row r="47572" spans="4:4">
      <c r="D47572"/>
    </row>
    <row r="47573" spans="4:4">
      <c r="D47573"/>
    </row>
    <row r="47574" spans="4:4">
      <c r="D47574"/>
    </row>
    <row r="47575" spans="4:4">
      <c r="D47575"/>
    </row>
    <row r="47576" spans="4:4">
      <c r="D47576"/>
    </row>
    <row r="47577" spans="4:4">
      <c r="D47577"/>
    </row>
    <row r="47578" spans="4:4">
      <c r="D47578"/>
    </row>
    <row r="47579" spans="4:4">
      <c r="D47579"/>
    </row>
    <row r="47580" spans="4:4">
      <c r="D47580"/>
    </row>
    <row r="47581" spans="4:4">
      <c r="D47581"/>
    </row>
    <row r="47582" spans="4:4">
      <c r="D47582"/>
    </row>
    <row r="47583" spans="4:4">
      <c r="D47583"/>
    </row>
    <row r="47584" spans="4:4">
      <c r="D47584"/>
    </row>
    <row r="47585" spans="4:4">
      <c r="D47585"/>
    </row>
    <row r="47586" spans="4:4">
      <c r="D47586"/>
    </row>
    <row r="47587" spans="4:4">
      <c r="D47587"/>
    </row>
    <row r="47588" spans="4:4">
      <c r="D47588"/>
    </row>
    <row r="47589" spans="4:4">
      <c r="D47589"/>
    </row>
    <row r="47590" spans="4:4">
      <c r="D47590"/>
    </row>
    <row r="47591" spans="4:4">
      <c r="D47591"/>
    </row>
    <row r="47592" spans="4:4">
      <c r="D47592"/>
    </row>
    <row r="47593" spans="4:4">
      <c r="D47593"/>
    </row>
    <row r="47594" spans="4:4">
      <c r="D47594"/>
    </row>
    <row r="47595" spans="4:4">
      <c r="D47595"/>
    </row>
    <row r="47596" spans="4:4">
      <c r="D47596"/>
    </row>
    <row r="47597" spans="4:4">
      <c r="D47597"/>
    </row>
    <row r="47598" spans="4:4">
      <c r="D47598"/>
    </row>
    <row r="47599" spans="4:4">
      <c r="D47599"/>
    </row>
    <row r="47600" spans="4:4">
      <c r="D47600"/>
    </row>
    <row r="47601" spans="4:4">
      <c r="D47601"/>
    </row>
    <row r="47602" spans="4:4">
      <c r="D47602"/>
    </row>
    <row r="47603" spans="4:4">
      <c r="D47603"/>
    </row>
    <row r="47604" spans="4:4">
      <c r="D47604"/>
    </row>
    <row r="47605" spans="4:4">
      <c r="D47605"/>
    </row>
    <row r="47606" spans="4:4">
      <c r="D47606"/>
    </row>
    <row r="47607" spans="4:4">
      <c r="D47607"/>
    </row>
    <row r="47608" spans="4:4">
      <c r="D47608"/>
    </row>
    <row r="47609" spans="4:4">
      <c r="D47609"/>
    </row>
    <row r="47610" spans="4:4">
      <c r="D47610"/>
    </row>
    <row r="47611" spans="4:4">
      <c r="D47611"/>
    </row>
    <row r="47612" spans="4:4">
      <c r="D47612"/>
    </row>
    <row r="47613" spans="4:4">
      <c r="D47613"/>
    </row>
    <row r="47614" spans="4:4">
      <c r="D47614"/>
    </row>
    <row r="47615" spans="4:4">
      <c r="D47615"/>
    </row>
    <row r="47616" spans="4:4">
      <c r="D47616"/>
    </row>
    <row r="47617" spans="4:4">
      <c r="D47617"/>
    </row>
    <row r="47618" spans="4:4">
      <c r="D47618"/>
    </row>
    <row r="47619" spans="4:4">
      <c r="D47619"/>
    </row>
    <row r="47620" spans="4:4">
      <c r="D47620"/>
    </row>
    <row r="47621" spans="4:4">
      <c r="D47621"/>
    </row>
    <row r="47622" spans="4:4">
      <c r="D47622"/>
    </row>
    <row r="47623" spans="4:4">
      <c r="D47623"/>
    </row>
    <row r="47624" spans="4:4">
      <c r="D47624"/>
    </row>
    <row r="47625" spans="4:4">
      <c r="D47625"/>
    </row>
    <row r="47626" spans="4:4">
      <c r="D47626"/>
    </row>
    <row r="47627" spans="4:4">
      <c r="D47627"/>
    </row>
    <row r="47628" spans="4:4">
      <c r="D47628"/>
    </row>
    <row r="47629" spans="4:4">
      <c r="D47629"/>
    </row>
    <row r="47630" spans="4:4">
      <c r="D47630"/>
    </row>
    <row r="47631" spans="4:4">
      <c r="D47631"/>
    </row>
    <row r="47632" spans="4:4">
      <c r="D47632"/>
    </row>
    <row r="47633" spans="4:4">
      <c r="D47633"/>
    </row>
    <row r="47634" spans="4:4">
      <c r="D47634"/>
    </row>
    <row r="47635" spans="4:4">
      <c r="D47635"/>
    </row>
    <row r="47636" spans="4:4">
      <c r="D47636"/>
    </row>
    <row r="47637" spans="4:4">
      <c r="D47637"/>
    </row>
    <row r="47638" spans="4:4">
      <c r="D47638"/>
    </row>
    <row r="47639" spans="4:4">
      <c r="D47639"/>
    </row>
    <row r="47640" spans="4:4">
      <c r="D47640"/>
    </row>
    <row r="47641" spans="4:4">
      <c r="D47641"/>
    </row>
    <row r="47642" spans="4:4">
      <c r="D47642"/>
    </row>
    <row r="47643" spans="4:4">
      <c r="D47643"/>
    </row>
    <row r="47644" spans="4:4">
      <c r="D47644"/>
    </row>
    <row r="47645" spans="4:4">
      <c r="D47645"/>
    </row>
    <row r="47646" spans="4:4">
      <c r="D47646"/>
    </row>
    <row r="47647" spans="4:4">
      <c r="D47647"/>
    </row>
    <row r="47648" spans="4:4">
      <c r="D47648"/>
    </row>
    <row r="47649" spans="4:4">
      <c r="D47649"/>
    </row>
    <row r="47650" spans="4:4">
      <c r="D47650"/>
    </row>
    <row r="47651" spans="4:4">
      <c r="D47651"/>
    </row>
    <row r="47652" spans="4:4">
      <c r="D47652"/>
    </row>
    <row r="47653" spans="4:4">
      <c r="D47653"/>
    </row>
    <row r="47654" spans="4:4">
      <c r="D47654"/>
    </row>
    <row r="47655" spans="4:4">
      <c r="D47655"/>
    </row>
    <row r="47656" spans="4:4">
      <c r="D47656"/>
    </row>
    <row r="47657" spans="4:4">
      <c r="D47657"/>
    </row>
    <row r="47658" spans="4:4">
      <c r="D47658"/>
    </row>
    <row r="47659" spans="4:4">
      <c r="D47659"/>
    </row>
    <row r="47660" spans="4:4">
      <c r="D47660"/>
    </row>
    <row r="47661" spans="4:4">
      <c r="D47661"/>
    </row>
    <row r="47662" spans="4:4">
      <c r="D47662"/>
    </row>
    <row r="47663" spans="4:4">
      <c r="D47663"/>
    </row>
    <row r="47664" spans="4:4">
      <c r="D47664"/>
    </row>
    <row r="47665" spans="4:4">
      <c r="D47665"/>
    </row>
    <row r="47666" spans="4:4">
      <c r="D47666"/>
    </row>
    <row r="47667" spans="4:4">
      <c r="D47667"/>
    </row>
    <row r="47668" spans="4:4">
      <c r="D47668"/>
    </row>
    <row r="47669" spans="4:4">
      <c r="D47669"/>
    </row>
    <row r="47670" spans="4:4">
      <c r="D47670"/>
    </row>
    <row r="47671" spans="4:4">
      <c r="D47671"/>
    </row>
    <row r="47672" spans="4:4">
      <c r="D47672"/>
    </row>
    <row r="47673" spans="4:4">
      <c r="D47673"/>
    </row>
    <row r="47674" spans="4:4">
      <c r="D47674"/>
    </row>
    <row r="47675" spans="4:4">
      <c r="D47675"/>
    </row>
    <row r="47676" spans="4:4">
      <c r="D47676"/>
    </row>
    <row r="47677" spans="4:4">
      <c r="D47677"/>
    </row>
    <row r="47678" spans="4:4">
      <c r="D47678"/>
    </row>
    <row r="47679" spans="4:4">
      <c r="D47679"/>
    </row>
    <row r="47680" spans="4:4">
      <c r="D47680"/>
    </row>
    <row r="47681" spans="4:4">
      <c r="D47681"/>
    </row>
    <row r="47682" spans="4:4">
      <c r="D47682"/>
    </row>
    <row r="47683" spans="4:4">
      <c r="D47683"/>
    </row>
    <row r="47684" spans="4:4">
      <c r="D47684"/>
    </row>
    <row r="47685" spans="4:4">
      <c r="D47685"/>
    </row>
    <row r="47686" spans="4:4">
      <c r="D47686"/>
    </row>
    <row r="47687" spans="4:4">
      <c r="D47687"/>
    </row>
    <row r="47688" spans="4:4">
      <c r="D47688"/>
    </row>
    <row r="47689" spans="4:4">
      <c r="D47689"/>
    </row>
    <row r="47690" spans="4:4">
      <c r="D47690"/>
    </row>
    <row r="47691" spans="4:4">
      <c r="D47691"/>
    </row>
    <row r="47692" spans="4:4">
      <c r="D47692"/>
    </row>
    <row r="47693" spans="4:4">
      <c r="D47693"/>
    </row>
    <row r="47694" spans="4:4">
      <c r="D47694"/>
    </row>
    <row r="47695" spans="4:4">
      <c r="D47695"/>
    </row>
    <row r="47696" spans="4:4">
      <c r="D47696"/>
    </row>
    <row r="47697" spans="4:4">
      <c r="D47697"/>
    </row>
    <row r="47698" spans="4:4">
      <c r="D47698"/>
    </row>
    <row r="47699" spans="4:4">
      <c r="D47699"/>
    </row>
    <row r="47700" spans="4:4">
      <c r="D47700"/>
    </row>
    <row r="47701" spans="4:4">
      <c r="D47701"/>
    </row>
    <row r="47702" spans="4:4">
      <c r="D47702"/>
    </row>
    <row r="47703" spans="4:4">
      <c r="D47703"/>
    </row>
    <row r="47704" spans="4:4">
      <c r="D47704"/>
    </row>
    <row r="47705" spans="4:4">
      <c r="D47705"/>
    </row>
    <row r="47706" spans="4:4">
      <c r="D47706"/>
    </row>
    <row r="47707" spans="4:4">
      <c r="D47707"/>
    </row>
    <row r="47708" spans="4:4">
      <c r="D47708"/>
    </row>
    <row r="47709" spans="4:4">
      <c r="D47709"/>
    </row>
    <row r="47710" spans="4:4">
      <c r="D47710"/>
    </row>
    <row r="47711" spans="4:4">
      <c r="D47711"/>
    </row>
    <row r="47712" spans="4:4">
      <c r="D47712"/>
    </row>
    <row r="47713" spans="4:4">
      <c r="D47713"/>
    </row>
    <row r="47714" spans="4:4">
      <c r="D47714"/>
    </row>
    <row r="47715" spans="4:4">
      <c r="D47715"/>
    </row>
    <row r="47716" spans="4:4">
      <c r="D47716"/>
    </row>
    <row r="47717" spans="4:4">
      <c r="D47717"/>
    </row>
    <row r="47718" spans="4:4">
      <c r="D47718"/>
    </row>
    <row r="47719" spans="4:4">
      <c r="D47719"/>
    </row>
    <row r="47720" spans="4:4">
      <c r="D47720"/>
    </row>
    <row r="47721" spans="4:4">
      <c r="D47721"/>
    </row>
    <row r="47722" spans="4:4">
      <c r="D47722"/>
    </row>
    <row r="47723" spans="4:4">
      <c r="D47723"/>
    </row>
    <row r="47724" spans="4:4">
      <c r="D47724"/>
    </row>
    <row r="47725" spans="4:4">
      <c r="D47725"/>
    </row>
    <row r="47726" spans="4:4">
      <c r="D47726"/>
    </row>
    <row r="47727" spans="4:4">
      <c r="D47727"/>
    </row>
    <row r="47728" spans="4:4">
      <c r="D47728"/>
    </row>
    <row r="47729" spans="4:4">
      <c r="D47729"/>
    </row>
    <row r="47730" spans="4:4">
      <c r="D47730"/>
    </row>
    <row r="47731" spans="4:4">
      <c r="D47731"/>
    </row>
    <row r="47732" spans="4:4">
      <c r="D47732"/>
    </row>
    <row r="47733" spans="4:4">
      <c r="D47733"/>
    </row>
    <row r="47734" spans="4:4">
      <c r="D47734"/>
    </row>
    <row r="47735" spans="4:4">
      <c r="D47735"/>
    </row>
    <row r="47736" spans="4:4">
      <c r="D47736"/>
    </row>
    <row r="47737" spans="4:4">
      <c r="D47737"/>
    </row>
    <row r="47738" spans="4:4">
      <c r="D47738"/>
    </row>
    <row r="47739" spans="4:4">
      <c r="D47739"/>
    </row>
    <row r="47740" spans="4:4">
      <c r="D47740"/>
    </row>
    <row r="47741" spans="4:4">
      <c r="D47741"/>
    </row>
    <row r="47742" spans="4:4">
      <c r="D47742"/>
    </row>
    <row r="47743" spans="4:4">
      <c r="D47743"/>
    </row>
    <row r="47744" spans="4:4">
      <c r="D47744"/>
    </row>
    <row r="47745" spans="4:4">
      <c r="D47745"/>
    </row>
    <row r="47746" spans="4:4">
      <c r="D47746"/>
    </row>
    <row r="47747" spans="4:4">
      <c r="D47747"/>
    </row>
    <row r="47748" spans="4:4">
      <c r="D47748"/>
    </row>
    <row r="47749" spans="4:4">
      <c r="D47749"/>
    </row>
    <row r="47750" spans="4:4">
      <c r="D47750"/>
    </row>
    <row r="47751" spans="4:4">
      <c r="D47751"/>
    </row>
    <row r="47752" spans="4:4">
      <c r="D47752"/>
    </row>
    <row r="47753" spans="4:4">
      <c r="D47753"/>
    </row>
    <row r="47754" spans="4:4">
      <c r="D47754"/>
    </row>
    <row r="47755" spans="4:4">
      <c r="D47755"/>
    </row>
    <row r="47756" spans="4:4">
      <c r="D47756"/>
    </row>
    <row r="47757" spans="4:4">
      <c r="D47757"/>
    </row>
    <row r="47758" spans="4:4">
      <c r="D47758"/>
    </row>
    <row r="47759" spans="4:4">
      <c r="D47759"/>
    </row>
    <row r="47760" spans="4:4">
      <c r="D47760"/>
    </row>
    <row r="47761" spans="4:4">
      <c r="D47761"/>
    </row>
    <row r="47762" spans="4:4">
      <c r="D47762"/>
    </row>
    <row r="47763" spans="4:4">
      <c r="D47763"/>
    </row>
    <row r="47764" spans="4:4">
      <c r="D47764"/>
    </row>
    <row r="47765" spans="4:4">
      <c r="D47765"/>
    </row>
    <row r="47766" spans="4:4">
      <c r="D47766"/>
    </row>
    <row r="47767" spans="4:4">
      <c r="D47767"/>
    </row>
    <row r="47768" spans="4:4">
      <c r="D47768"/>
    </row>
    <row r="47769" spans="4:4">
      <c r="D47769"/>
    </row>
    <row r="47770" spans="4:4">
      <c r="D47770"/>
    </row>
    <row r="47771" spans="4:4">
      <c r="D47771"/>
    </row>
    <row r="47772" spans="4:4">
      <c r="D47772"/>
    </row>
    <row r="47773" spans="4:4">
      <c r="D47773"/>
    </row>
    <row r="47774" spans="4:4">
      <c r="D47774"/>
    </row>
    <row r="47775" spans="4:4">
      <c r="D47775"/>
    </row>
    <row r="47776" spans="4:4">
      <c r="D47776"/>
    </row>
    <row r="47777" spans="4:4">
      <c r="D47777"/>
    </row>
    <row r="47778" spans="4:4">
      <c r="D47778"/>
    </row>
    <row r="47779" spans="4:4">
      <c r="D47779"/>
    </row>
    <row r="47780" spans="4:4">
      <c r="D47780"/>
    </row>
    <row r="47781" spans="4:4">
      <c r="D47781"/>
    </row>
    <row r="47782" spans="4:4">
      <c r="D47782"/>
    </row>
    <row r="47783" spans="4:4">
      <c r="D47783"/>
    </row>
    <row r="47784" spans="4:4">
      <c r="D47784"/>
    </row>
    <row r="47785" spans="4:4">
      <c r="D47785"/>
    </row>
    <row r="47786" spans="4:4">
      <c r="D47786"/>
    </row>
    <row r="47787" spans="4:4">
      <c r="D47787"/>
    </row>
    <row r="47788" spans="4:4">
      <c r="D47788"/>
    </row>
    <row r="47789" spans="4:4">
      <c r="D47789"/>
    </row>
    <row r="47790" spans="4:4">
      <c r="D47790"/>
    </row>
    <row r="47791" spans="4:4">
      <c r="D47791"/>
    </row>
    <row r="47792" spans="4:4">
      <c r="D47792"/>
    </row>
    <row r="47793" spans="4:4">
      <c r="D47793"/>
    </row>
    <row r="47794" spans="4:4">
      <c r="D47794"/>
    </row>
    <row r="47795" spans="4:4">
      <c r="D47795"/>
    </row>
    <row r="47796" spans="4:4">
      <c r="D47796"/>
    </row>
    <row r="47797" spans="4:4">
      <c r="D47797"/>
    </row>
    <row r="47798" spans="4:4">
      <c r="D47798"/>
    </row>
    <row r="47799" spans="4:4">
      <c r="D47799"/>
    </row>
    <row r="47800" spans="4:4">
      <c r="D47800"/>
    </row>
    <row r="47801" spans="4:4">
      <c r="D47801"/>
    </row>
    <row r="47802" spans="4:4">
      <c r="D47802"/>
    </row>
    <row r="47803" spans="4:4">
      <c r="D47803"/>
    </row>
    <row r="47804" spans="4:4">
      <c r="D47804"/>
    </row>
    <row r="47805" spans="4:4">
      <c r="D47805"/>
    </row>
    <row r="47806" spans="4:4">
      <c r="D47806"/>
    </row>
    <row r="47807" spans="4:4">
      <c r="D47807"/>
    </row>
    <row r="47808" spans="4:4">
      <c r="D47808"/>
    </row>
    <row r="47809" spans="4:4">
      <c r="D47809"/>
    </row>
    <row r="47810" spans="4:4">
      <c r="D47810"/>
    </row>
    <row r="47811" spans="4:4">
      <c r="D47811"/>
    </row>
    <row r="47812" spans="4:4">
      <c r="D47812"/>
    </row>
    <row r="47813" spans="4:4">
      <c r="D47813"/>
    </row>
    <row r="47814" spans="4:4">
      <c r="D47814"/>
    </row>
    <row r="47815" spans="4:4">
      <c r="D47815"/>
    </row>
    <row r="47816" spans="4:4">
      <c r="D47816"/>
    </row>
    <row r="47817" spans="4:4">
      <c r="D47817"/>
    </row>
    <row r="47818" spans="4:4">
      <c r="D47818"/>
    </row>
    <row r="47819" spans="4:4">
      <c r="D47819"/>
    </row>
    <row r="47820" spans="4:4">
      <c r="D47820"/>
    </row>
    <row r="47821" spans="4:4">
      <c r="D47821"/>
    </row>
    <row r="47822" spans="4:4">
      <c r="D47822"/>
    </row>
    <row r="47823" spans="4:4">
      <c r="D47823"/>
    </row>
    <row r="47824" spans="4:4">
      <c r="D47824"/>
    </row>
    <row r="47825" spans="4:4">
      <c r="D47825"/>
    </row>
    <row r="47826" spans="4:4">
      <c r="D47826"/>
    </row>
    <row r="47827" spans="4:4">
      <c r="D47827"/>
    </row>
    <row r="47828" spans="4:4">
      <c r="D47828"/>
    </row>
    <row r="47829" spans="4:4">
      <c r="D47829"/>
    </row>
    <row r="47830" spans="4:4">
      <c r="D47830"/>
    </row>
    <row r="47831" spans="4:4">
      <c r="D47831"/>
    </row>
    <row r="47832" spans="4:4">
      <c r="D47832"/>
    </row>
    <row r="47833" spans="4:4">
      <c r="D47833"/>
    </row>
    <row r="47834" spans="4:4">
      <c r="D47834"/>
    </row>
    <row r="47835" spans="4:4">
      <c r="D47835"/>
    </row>
    <row r="47836" spans="4:4">
      <c r="D47836"/>
    </row>
    <row r="47837" spans="4:4">
      <c r="D47837"/>
    </row>
    <row r="47838" spans="4:4">
      <c r="D47838"/>
    </row>
    <row r="47839" spans="4:4">
      <c r="D47839"/>
    </row>
    <row r="47840" spans="4:4">
      <c r="D47840"/>
    </row>
    <row r="47841" spans="4:4">
      <c r="D47841"/>
    </row>
    <row r="47842" spans="4:4">
      <c r="D47842"/>
    </row>
    <row r="47843" spans="4:4">
      <c r="D47843"/>
    </row>
    <row r="47844" spans="4:4">
      <c r="D47844"/>
    </row>
    <row r="47845" spans="4:4">
      <c r="D47845"/>
    </row>
    <row r="47846" spans="4:4">
      <c r="D47846"/>
    </row>
    <row r="47847" spans="4:4">
      <c r="D47847"/>
    </row>
    <row r="47848" spans="4:4">
      <c r="D47848"/>
    </row>
    <row r="47849" spans="4:4">
      <c r="D47849"/>
    </row>
    <row r="47850" spans="4:4">
      <c r="D47850"/>
    </row>
    <row r="47851" spans="4:4">
      <c r="D47851"/>
    </row>
    <row r="47852" spans="4:4">
      <c r="D47852"/>
    </row>
    <row r="47853" spans="4:4">
      <c r="D47853"/>
    </row>
    <row r="47854" spans="4:4">
      <c r="D47854"/>
    </row>
    <row r="47855" spans="4:4">
      <c r="D47855"/>
    </row>
    <row r="47856" spans="4:4">
      <c r="D47856"/>
    </row>
    <row r="47857" spans="4:4">
      <c r="D47857"/>
    </row>
    <row r="47858" spans="4:4">
      <c r="D47858"/>
    </row>
    <row r="47859" spans="4:4">
      <c r="D47859"/>
    </row>
    <row r="47860" spans="4:4">
      <c r="D47860"/>
    </row>
    <row r="47861" spans="4:4">
      <c r="D47861"/>
    </row>
    <row r="47862" spans="4:4">
      <c r="D47862"/>
    </row>
    <row r="47863" spans="4:4">
      <c r="D47863"/>
    </row>
    <row r="47864" spans="4:4">
      <c r="D47864"/>
    </row>
    <row r="47865" spans="4:4">
      <c r="D47865"/>
    </row>
    <row r="47866" spans="4:4">
      <c r="D47866"/>
    </row>
    <row r="47867" spans="4:4">
      <c r="D47867"/>
    </row>
    <row r="47868" spans="4:4">
      <c r="D47868"/>
    </row>
    <row r="47869" spans="4:4">
      <c r="D47869"/>
    </row>
    <row r="47870" spans="4:4">
      <c r="D47870"/>
    </row>
    <row r="47871" spans="4:4">
      <c r="D47871"/>
    </row>
    <row r="47872" spans="4:4">
      <c r="D47872"/>
    </row>
    <row r="47873" spans="4:4">
      <c r="D47873"/>
    </row>
    <row r="47874" spans="4:4">
      <c r="D47874"/>
    </row>
    <row r="47875" spans="4:4">
      <c r="D47875"/>
    </row>
    <row r="47876" spans="4:4">
      <c r="D47876"/>
    </row>
    <row r="47877" spans="4:4">
      <c r="D47877"/>
    </row>
    <row r="47878" spans="4:4">
      <c r="D47878"/>
    </row>
    <row r="47879" spans="4:4">
      <c r="D47879"/>
    </row>
    <row r="47880" spans="4:4">
      <c r="D47880"/>
    </row>
    <row r="47881" spans="4:4">
      <c r="D47881"/>
    </row>
    <row r="47882" spans="4:4">
      <c r="D47882"/>
    </row>
    <row r="47883" spans="4:4">
      <c r="D47883"/>
    </row>
    <row r="47884" spans="4:4">
      <c r="D47884"/>
    </row>
    <row r="47885" spans="4:4">
      <c r="D47885"/>
    </row>
    <row r="47886" spans="4:4">
      <c r="D47886"/>
    </row>
    <row r="47887" spans="4:4">
      <c r="D47887"/>
    </row>
    <row r="47888" spans="4:4">
      <c r="D47888"/>
    </row>
    <row r="47889" spans="4:4">
      <c r="D47889"/>
    </row>
    <row r="47890" spans="4:4">
      <c r="D47890"/>
    </row>
    <row r="47891" spans="4:4">
      <c r="D47891"/>
    </row>
    <row r="47892" spans="4:4">
      <c r="D47892"/>
    </row>
    <row r="47893" spans="4:4">
      <c r="D47893"/>
    </row>
    <row r="47894" spans="4:4">
      <c r="D47894"/>
    </row>
    <row r="47895" spans="4:4">
      <c r="D47895"/>
    </row>
    <row r="47896" spans="4:4">
      <c r="D47896"/>
    </row>
    <row r="47897" spans="4:4">
      <c r="D47897"/>
    </row>
    <row r="47898" spans="4:4">
      <c r="D47898"/>
    </row>
    <row r="47899" spans="4:4">
      <c r="D47899"/>
    </row>
    <row r="47900" spans="4:4">
      <c r="D47900"/>
    </row>
    <row r="47901" spans="4:4">
      <c r="D47901"/>
    </row>
    <row r="47902" spans="4:4">
      <c r="D47902"/>
    </row>
    <row r="47903" spans="4:4">
      <c r="D47903"/>
    </row>
    <row r="47904" spans="4:4">
      <c r="D47904"/>
    </row>
    <row r="47905" spans="4:4">
      <c r="D47905"/>
    </row>
    <row r="47906" spans="4:4">
      <c r="D47906"/>
    </row>
    <row r="47907" spans="4:4">
      <c r="D47907"/>
    </row>
    <row r="47908" spans="4:4">
      <c r="D47908"/>
    </row>
    <row r="47909" spans="4:4">
      <c r="D47909"/>
    </row>
    <row r="47910" spans="4:4">
      <c r="D47910"/>
    </row>
    <row r="47911" spans="4:4">
      <c r="D47911"/>
    </row>
    <row r="47912" spans="4:4">
      <c r="D47912"/>
    </row>
    <row r="47913" spans="4:4">
      <c r="D47913"/>
    </row>
    <row r="47914" spans="4:4">
      <c r="D47914"/>
    </row>
    <row r="47915" spans="4:4">
      <c r="D47915"/>
    </row>
    <row r="47916" spans="4:4">
      <c r="D47916"/>
    </row>
    <row r="47917" spans="4:4">
      <c r="D47917"/>
    </row>
    <row r="47918" spans="4:4">
      <c r="D47918"/>
    </row>
    <row r="47919" spans="4:4">
      <c r="D47919"/>
    </row>
    <row r="47920" spans="4:4">
      <c r="D47920"/>
    </row>
    <row r="47921" spans="4:4">
      <c r="D47921"/>
    </row>
    <row r="47922" spans="4:4">
      <c r="D47922"/>
    </row>
    <row r="47923" spans="4:4">
      <c r="D47923"/>
    </row>
    <row r="47924" spans="4:4">
      <c r="D47924"/>
    </row>
    <row r="47925" spans="4:4">
      <c r="D47925"/>
    </row>
    <row r="47926" spans="4:4">
      <c r="D47926"/>
    </row>
    <row r="47927" spans="4:4">
      <c r="D47927"/>
    </row>
    <row r="47928" spans="4:4">
      <c r="D47928"/>
    </row>
    <row r="47929" spans="4:4">
      <c r="D47929"/>
    </row>
    <row r="47930" spans="4:4">
      <c r="D47930"/>
    </row>
    <row r="47931" spans="4:4">
      <c r="D47931"/>
    </row>
    <row r="47932" spans="4:4">
      <c r="D47932"/>
    </row>
    <row r="47933" spans="4:4">
      <c r="D47933"/>
    </row>
    <row r="47934" spans="4:4">
      <c r="D47934"/>
    </row>
    <row r="47935" spans="4:4">
      <c r="D47935"/>
    </row>
    <row r="47936" spans="4:4">
      <c r="D47936"/>
    </row>
    <row r="47937" spans="4:4">
      <c r="D47937"/>
    </row>
    <row r="47938" spans="4:4">
      <c r="D47938"/>
    </row>
    <row r="47939" spans="4:4">
      <c r="D47939"/>
    </row>
    <row r="47940" spans="4:4">
      <c r="D47940"/>
    </row>
    <row r="47941" spans="4:4">
      <c r="D47941"/>
    </row>
    <row r="47942" spans="4:4">
      <c r="D47942"/>
    </row>
    <row r="47943" spans="4:4">
      <c r="D47943"/>
    </row>
    <row r="47944" spans="4:4">
      <c r="D47944"/>
    </row>
    <row r="47945" spans="4:4">
      <c r="D47945"/>
    </row>
    <row r="47946" spans="4:4">
      <c r="D47946"/>
    </row>
    <row r="47947" spans="4:4">
      <c r="D47947"/>
    </row>
    <row r="47948" spans="4:4">
      <c r="D47948"/>
    </row>
    <row r="47949" spans="4:4">
      <c r="D47949"/>
    </row>
    <row r="47950" spans="4:4">
      <c r="D47950"/>
    </row>
    <row r="47951" spans="4:4">
      <c r="D47951"/>
    </row>
    <row r="47952" spans="4:4">
      <c r="D47952"/>
    </row>
    <row r="47953" spans="4:4">
      <c r="D47953"/>
    </row>
    <row r="47954" spans="4:4">
      <c r="D47954"/>
    </row>
    <row r="47955" spans="4:4">
      <c r="D47955"/>
    </row>
    <row r="47956" spans="4:4">
      <c r="D47956"/>
    </row>
    <row r="47957" spans="4:4">
      <c r="D47957"/>
    </row>
    <row r="47958" spans="4:4">
      <c r="D47958"/>
    </row>
    <row r="47959" spans="4:4">
      <c r="D47959"/>
    </row>
    <row r="47960" spans="4:4">
      <c r="D47960"/>
    </row>
    <row r="47961" spans="4:4">
      <c r="D47961"/>
    </row>
    <row r="47962" spans="4:4">
      <c r="D47962"/>
    </row>
    <row r="47963" spans="4:4">
      <c r="D47963"/>
    </row>
    <row r="47964" spans="4:4">
      <c r="D47964"/>
    </row>
    <row r="47965" spans="4:4">
      <c r="D47965"/>
    </row>
    <row r="47966" spans="4:4">
      <c r="D47966"/>
    </row>
    <row r="47967" spans="4:4">
      <c r="D47967"/>
    </row>
    <row r="47968" spans="4:4">
      <c r="D47968"/>
    </row>
    <row r="47969" spans="4:4">
      <c r="D47969"/>
    </row>
    <row r="47970" spans="4:4">
      <c r="D47970"/>
    </row>
    <row r="47971" spans="4:4">
      <c r="D47971"/>
    </row>
    <row r="47972" spans="4:4">
      <c r="D47972"/>
    </row>
    <row r="47973" spans="4:4">
      <c r="D47973"/>
    </row>
    <row r="47974" spans="4:4">
      <c r="D47974"/>
    </row>
    <row r="47975" spans="4:4">
      <c r="D47975"/>
    </row>
    <row r="47976" spans="4:4">
      <c r="D47976"/>
    </row>
    <row r="47977" spans="4:4">
      <c r="D47977"/>
    </row>
    <row r="47978" spans="4:4">
      <c r="D47978"/>
    </row>
    <row r="47979" spans="4:4">
      <c r="D47979"/>
    </row>
    <row r="47980" spans="4:4">
      <c r="D47980"/>
    </row>
    <row r="47981" spans="4:4">
      <c r="D47981"/>
    </row>
    <row r="47982" spans="4:4">
      <c r="D47982"/>
    </row>
    <row r="47983" spans="4:4">
      <c r="D47983"/>
    </row>
    <row r="47984" spans="4:4">
      <c r="D47984"/>
    </row>
    <row r="47985" spans="4:4">
      <c r="D47985"/>
    </row>
    <row r="47986" spans="4:4">
      <c r="D47986"/>
    </row>
    <row r="47987" spans="4:4">
      <c r="D47987"/>
    </row>
    <row r="47988" spans="4:4">
      <c r="D47988"/>
    </row>
    <row r="47989" spans="4:4">
      <c r="D47989"/>
    </row>
    <row r="47990" spans="4:4">
      <c r="D47990"/>
    </row>
    <row r="47991" spans="4:4">
      <c r="D47991"/>
    </row>
    <row r="47992" spans="4:4">
      <c r="D47992"/>
    </row>
    <row r="47993" spans="4:4">
      <c r="D47993"/>
    </row>
    <row r="47994" spans="4:4">
      <c r="D47994"/>
    </row>
    <row r="47995" spans="4:4">
      <c r="D47995"/>
    </row>
    <row r="47996" spans="4:4">
      <c r="D47996"/>
    </row>
    <row r="47997" spans="4:4">
      <c r="D47997"/>
    </row>
    <row r="47998" spans="4:4">
      <c r="D47998"/>
    </row>
    <row r="47999" spans="4:4">
      <c r="D47999"/>
    </row>
    <row r="48000" spans="4:4">
      <c r="D48000"/>
    </row>
    <row r="48001" spans="4:4">
      <c r="D48001"/>
    </row>
    <row r="48002" spans="4:4">
      <c r="D48002"/>
    </row>
    <row r="48003" spans="4:4">
      <c r="D48003"/>
    </row>
    <row r="48004" spans="4:4">
      <c r="D48004"/>
    </row>
    <row r="48005" spans="4:4">
      <c r="D48005"/>
    </row>
    <row r="48006" spans="4:4">
      <c r="D48006"/>
    </row>
    <row r="48007" spans="4:4">
      <c r="D48007"/>
    </row>
    <row r="48008" spans="4:4">
      <c r="D48008"/>
    </row>
    <row r="48009" spans="4:4">
      <c r="D48009"/>
    </row>
    <row r="48010" spans="4:4">
      <c r="D48010"/>
    </row>
    <row r="48011" spans="4:4">
      <c r="D48011"/>
    </row>
    <row r="48012" spans="4:4">
      <c r="D48012"/>
    </row>
    <row r="48013" spans="4:4">
      <c r="D48013"/>
    </row>
    <row r="48014" spans="4:4">
      <c r="D48014"/>
    </row>
    <row r="48015" spans="4:4">
      <c r="D48015"/>
    </row>
    <row r="48016" spans="4:4">
      <c r="D48016"/>
    </row>
    <row r="48017" spans="4:4">
      <c r="D48017"/>
    </row>
    <row r="48018" spans="4:4">
      <c r="D48018"/>
    </row>
    <row r="48019" spans="4:4">
      <c r="D48019"/>
    </row>
    <row r="48020" spans="4:4">
      <c r="D48020"/>
    </row>
    <row r="48021" spans="4:4">
      <c r="D48021"/>
    </row>
    <row r="48022" spans="4:4">
      <c r="D48022"/>
    </row>
    <row r="48023" spans="4:4">
      <c r="D48023"/>
    </row>
    <row r="48024" spans="4:4">
      <c r="D48024"/>
    </row>
    <row r="48025" spans="4:4">
      <c r="D48025"/>
    </row>
    <row r="48026" spans="4:4">
      <c r="D48026"/>
    </row>
    <row r="48027" spans="4:4">
      <c r="D48027"/>
    </row>
    <row r="48028" spans="4:4">
      <c r="D48028"/>
    </row>
    <row r="48029" spans="4:4">
      <c r="D48029"/>
    </row>
    <row r="48030" spans="4:4">
      <c r="D48030"/>
    </row>
    <row r="48031" spans="4:4">
      <c r="D48031"/>
    </row>
    <row r="48032" spans="4:4">
      <c r="D48032"/>
    </row>
    <row r="48033" spans="4:4">
      <c r="D48033"/>
    </row>
    <row r="48034" spans="4:4">
      <c r="D48034"/>
    </row>
    <row r="48035" spans="4:4">
      <c r="D48035"/>
    </row>
    <row r="48036" spans="4:4">
      <c r="D48036"/>
    </row>
    <row r="48037" spans="4:4">
      <c r="D48037"/>
    </row>
    <row r="48038" spans="4:4">
      <c r="D48038"/>
    </row>
    <row r="48039" spans="4:4">
      <c r="D48039"/>
    </row>
    <row r="48040" spans="4:4">
      <c r="D48040"/>
    </row>
    <row r="48041" spans="4:4">
      <c r="D48041"/>
    </row>
    <row r="48042" spans="4:4">
      <c r="D48042"/>
    </row>
    <row r="48043" spans="4:4">
      <c r="D48043"/>
    </row>
    <row r="48044" spans="4:4">
      <c r="D48044"/>
    </row>
    <row r="48045" spans="4:4">
      <c r="D48045"/>
    </row>
    <row r="48046" spans="4:4">
      <c r="D48046"/>
    </row>
    <row r="48047" spans="4:4">
      <c r="D48047"/>
    </row>
    <row r="48048" spans="4:4">
      <c r="D48048"/>
    </row>
    <row r="48049" spans="4:4">
      <c r="D48049"/>
    </row>
    <row r="48050" spans="4:4">
      <c r="D48050"/>
    </row>
    <row r="48051" spans="4:4">
      <c r="D48051"/>
    </row>
    <row r="48052" spans="4:4">
      <c r="D48052"/>
    </row>
    <row r="48053" spans="4:4">
      <c r="D48053"/>
    </row>
    <row r="48054" spans="4:4">
      <c r="D48054"/>
    </row>
    <row r="48055" spans="4:4">
      <c r="D48055"/>
    </row>
    <row r="48056" spans="4:4">
      <c r="D48056"/>
    </row>
    <row r="48057" spans="4:4">
      <c r="D48057"/>
    </row>
    <row r="48058" spans="4:4">
      <c r="D48058"/>
    </row>
    <row r="48059" spans="4:4">
      <c r="D48059"/>
    </row>
    <row r="48060" spans="4:4">
      <c r="D48060"/>
    </row>
    <row r="48061" spans="4:4">
      <c r="D48061"/>
    </row>
    <row r="48062" spans="4:4">
      <c r="D48062"/>
    </row>
    <row r="48063" spans="4:4">
      <c r="D48063"/>
    </row>
    <row r="48064" spans="4:4">
      <c r="D48064"/>
    </row>
    <row r="48065" spans="4:4">
      <c r="D48065"/>
    </row>
    <row r="48066" spans="4:4">
      <c r="D48066"/>
    </row>
    <row r="48067" spans="4:4">
      <c r="D48067"/>
    </row>
    <row r="48068" spans="4:4">
      <c r="D48068"/>
    </row>
    <row r="48069" spans="4:4">
      <c r="D48069"/>
    </row>
    <row r="48070" spans="4:4">
      <c r="D48070"/>
    </row>
    <row r="48071" spans="4:4">
      <c r="D48071"/>
    </row>
    <row r="48072" spans="4:4">
      <c r="D48072"/>
    </row>
    <row r="48073" spans="4:4">
      <c r="D48073"/>
    </row>
    <row r="48074" spans="4:4">
      <c r="D48074"/>
    </row>
    <row r="48075" spans="4:4">
      <c r="D48075"/>
    </row>
    <row r="48076" spans="4:4">
      <c r="D48076"/>
    </row>
    <row r="48077" spans="4:4">
      <c r="D48077"/>
    </row>
    <row r="48078" spans="4:4">
      <c r="D48078"/>
    </row>
    <row r="48079" spans="4:4">
      <c r="D48079"/>
    </row>
    <row r="48080" spans="4:4">
      <c r="D48080"/>
    </row>
    <row r="48081" spans="4:4">
      <c r="D48081"/>
    </row>
    <row r="48082" spans="4:4">
      <c r="D48082"/>
    </row>
    <row r="48083" spans="4:4">
      <c r="D48083"/>
    </row>
    <row r="48084" spans="4:4">
      <c r="D48084"/>
    </row>
    <row r="48085" spans="4:4">
      <c r="D48085"/>
    </row>
    <row r="48086" spans="4:4">
      <c r="D48086"/>
    </row>
    <row r="48087" spans="4:4">
      <c r="D48087"/>
    </row>
    <row r="48088" spans="4:4">
      <c r="D48088"/>
    </row>
    <row r="48089" spans="4:4">
      <c r="D48089"/>
    </row>
    <row r="48090" spans="4:4">
      <c r="D48090"/>
    </row>
    <row r="48091" spans="4:4">
      <c r="D48091"/>
    </row>
    <row r="48092" spans="4:4">
      <c r="D48092"/>
    </row>
    <row r="48093" spans="4:4">
      <c r="D48093"/>
    </row>
    <row r="48094" spans="4:4">
      <c r="D48094"/>
    </row>
    <row r="48095" spans="4:4">
      <c r="D48095"/>
    </row>
    <row r="48096" spans="4:4">
      <c r="D48096"/>
    </row>
    <row r="48097" spans="4:4">
      <c r="D48097"/>
    </row>
    <row r="48098" spans="4:4">
      <c r="D48098"/>
    </row>
    <row r="48099" spans="4:4">
      <c r="D48099"/>
    </row>
    <row r="48100" spans="4:4">
      <c r="D48100"/>
    </row>
    <row r="48101" spans="4:4">
      <c r="D48101"/>
    </row>
    <row r="48102" spans="4:4">
      <c r="D48102"/>
    </row>
    <row r="48103" spans="4:4">
      <c r="D48103"/>
    </row>
    <row r="48104" spans="4:4">
      <c r="D48104"/>
    </row>
    <row r="48105" spans="4:4">
      <c r="D48105"/>
    </row>
    <row r="48106" spans="4:4">
      <c r="D48106"/>
    </row>
    <row r="48107" spans="4:4">
      <c r="D48107"/>
    </row>
    <row r="48108" spans="4:4">
      <c r="D48108"/>
    </row>
    <row r="48109" spans="4:4">
      <c r="D48109"/>
    </row>
    <row r="48110" spans="4:4">
      <c r="D48110"/>
    </row>
    <row r="48111" spans="4:4">
      <c r="D48111"/>
    </row>
    <row r="48112" spans="4:4">
      <c r="D48112"/>
    </row>
    <row r="48113" spans="4:4">
      <c r="D48113"/>
    </row>
    <row r="48114" spans="4:4">
      <c r="D48114"/>
    </row>
    <row r="48115" spans="4:4">
      <c r="D48115"/>
    </row>
    <row r="48116" spans="4:4">
      <c r="D48116"/>
    </row>
    <row r="48117" spans="4:4">
      <c r="D48117"/>
    </row>
    <row r="48118" spans="4:4">
      <c r="D48118"/>
    </row>
    <row r="48119" spans="4:4">
      <c r="D48119"/>
    </row>
    <row r="48120" spans="4:4">
      <c r="D48120"/>
    </row>
    <row r="48121" spans="4:4">
      <c r="D48121"/>
    </row>
    <row r="48122" spans="4:4">
      <c r="D48122"/>
    </row>
    <row r="48123" spans="4:4">
      <c r="D48123"/>
    </row>
    <row r="48124" spans="4:4">
      <c r="D48124"/>
    </row>
    <row r="48125" spans="4:4">
      <c r="D48125"/>
    </row>
    <row r="48126" spans="4:4">
      <c r="D48126"/>
    </row>
    <row r="48127" spans="4:4">
      <c r="D48127"/>
    </row>
    <row r="48128" spans="4:4">
      <c r="D48128"/>
    </row>
    <row r="48129" spans="4:4">
      <c r="D48129"/>
    </row>
    <row r="48130" spans="4:4">
      <c r="D48130"/>
    </row>
    <row r="48131" spans="4:4">
      <c r="D48131"/>
    </row>
    <row r="48132" spans="4:4">
      <c r="D48132"/>
    </row>
    <row r="48133" spans="4:4">
      <c r="D48133"/>
    </row>
    <row r="48134" spans="4:4">
      <c r="D48134"/>
    </row>
    <row r="48135" spans="4:4">
      <c r="D48135"/>
    </row>
    <row r="48136" spans="4:4">
      <c r="D48136"/>
    </row>
    <row r="48137" spans="4:4">
      <c r="D48137"/>
    </row>
    <row r="48138" spans="4:4">
      <c r="D48138"/>
    </row>
    <row r="48139" spans="4:4">
      <c r="D48139"/>
    </row>
    <row r="48140" spans="4:4">
      <c r="D48140"/>
    </row>
    <row r="48141" spans="4:4">
      <c r="D48141"/>
    </row>
    <row r="48142" spans="4:4">
      <c r="D48142"/>
    </row>
    <row r="48143" spans="4:4">
      <c r="D48143"/>
    </row>
    <row r="48144" spans="4:4">
      <c r="D48144"/>
    </row>
    <row r="48145" spans="4:4">
      <c r="D48145"/>
    </row>
    <row r="48146" spans="4:4">
      <c r="D48146"/>
    </row>
    <row r="48147" spans="4:4">
      <c r="D48147"/>
    </row>
    <row r="48148" spans="4:4">
      <c r="D48148"/>
    </row>
    <row r="48149" spans="4:4">
      <c r="D48149"/>
    </row>
    <row r="48150" spans="4:4">
      <c r="D48150"/>
    </row>
    <row r="48151" spans="4:4">
      <c r="D48151"/>
    </row>
    <row r="48152" spans="4:4">
      <c r="D48152"/>
    </row>
    <row r="48153" spans="4:4">
      <c r="D48153"/>
    </row>
    <row r="48154" spans="4:4">
      <c r="D48154"/>
    </row>
    <row r="48155" spans="4:4">
      <c r="D48155"/>
    </row>
    <row r="48156" spans="4:4">
      <c r="D48156"/>
    </row>
    <row r="48157" spans="4:4">
      <c r="D48157"/>
    </row>
    <row r="48158" spans="4:4">
      <c r="D48158"/>
    </row>
    <row r="48159" spans="4:4">
      <c r="D48159"/>
    </row>
    <row r="48160" spans="4:4">
      <c r="D48160"/>
    </row>
    <row r="48161" spans="4:4">
      <c r="D48161"/>
    </row>
    <row r="48162" spans="4:4">
      <c r="D48162"/>
    </row>
    <row r="48163" spans="4:4">
      <c r="D48163"/>
    </row>
    <row r="48164" spans="4:4">
      <c r="D48164"/>
    </row>
    <row r="48165" spans="4:4">
      <c r="D48165"/>
    </row>
    <row r="48166" spans="4:4">
      <c r="D48166"/>
    </row>
    <row r="48167" spans="4:4">
      <c r="D48167"/>
    </row>
    <row r="48168" spans="4:4">
      <c r="D48168"/>
    </row>
    <row r="48169" spans="4:4">
      <c r="D48169"/>
    </row>
    <row r="48170" spans="4:4">
      <c r="D48170"/>
    </row>
    <row r="48171" spans="4:4">
      <c r="D48171"/>
    </row>
    <row r="48172" spans="4:4">
      <c r="D48172"/>
    </row>
    <row r="48173" spans="4:4">
      <c r="D48173"/>
    </row>
    <row r="48174" spans="4:4">
      <c r="D48174"/>
    </row>
    <row r="48175" spans="4:4">
      <c r="D48175"/>
    </row>
    <row r="48176" spans="4:4">
      <c r="D48176"/>
    </row>
    <row r="48177" spans="4:4">
      <c r="D48177"/>
    </row>
    <row r="48178" spans="4:4">
      <c r="D48178"/>
    </row>
    <row r="48179" spans="4:4">
      <c r="D48179"/>
    </row>
    <row r="48180" spans="4:4">
      <c r="D48180"/>
    </row>
    <row r="48181" spans="4:4">
      <c r="D48181"/>
    </row>
    <row r="48182" spans="4:4">
      <c r="D48182"/>
    </row>
    <row r="48183" spans="4:4">
      <c r="D48183"/>
    </row>
    <row r="48184" spans="4:4">
      <c r="D48184"/>
    </row>
    <row r="48185" spans="4:4">
      <c r="D48185"/>
    </row>
    <row r="48186" spans="4:4">
      <c r="D48186"/>
    </row>
    <row r="48187" spans="4:4">
      <c r="D48187"/>
    </row>
    <row r="48188" spans="4:4">
      <c r="D48188"/>
    </row>
    <row r="48189" spans="4:4">
      <c r="D48189"/>
    </row>
    <row r="48190" spans="4:4">
      <c r="D48190"/>
    </row>
    <row r="48191" spans="4:4">
      <c r="D48191"/>
    </row>
    <row r="48192" spans="4:4">
      <c r="D48192"/>
    </row>
    <row r="48193" spans="4:4">
      <c r="D48193"/>
    </row>
    <row r="48194" spans="4:4">
      <c r="D48194"/>
    </row>
    <row r="48195" spans="4:4">
      <c r="D48195"/>
    </row>
    <row r="48196" spans="4:4">
      <c r="D48196"/>
    </row>
    <row r="48197" spans="4:4">
      <c r="D48197"/>
    </row>
    <row r="48198" spans="4:4">
      <c r="D48198"/>
    </row>
    <row r="48199" spans="4:4">
      <c r="D48199"/>
    </row>
    <row r="48200" spans="4:4">
      <c r="D48200"/>
    </row>
    <row r="48201" spans="4:4">
      <c r="D48201"/>
    </row>
    <row r="48202" spans="4:4">
      <c r="D48202"/>
    </row>
    <row r="48203" spans="4:4">
      <c r="D48203"/>
    </row>
    <row r="48204" spans="4:4">
      <c r="D48204"/>
    </row>
    <row r="48205" spans="4:4">
      <c r="D48205"/>
    </row>
    <row r="48206" spans="4:4">
      <c r="D48206"/>
    </row>
    <row r="48207" spans="4:4">
      <c r="D48207"/>
    </row>
    <row r="48208" spans="4:4">
      <c r="D48208"/>
    </row>
    <row r="48209" spans="4:4">
      <c r="D48209"/>
    </row>
    <row r="48210" spans="4:4">
      <c r="D48210"/>
    </row>
    <row r="48211" spans="4:4">
      <c r="D48211"/>
    </row>
    <row r="48212" spans="4:4">
      <c r="D48212"/>
    </row>
    <row r="48213" spans="4:4">
      <c r="D48213"/>
    </row>
    <row r="48214" spans="4:4">
      <c r="D48214"/>
    </row>
    <row r="48215" spans="4:4">
      <c r="D48215"/>
    </row>
    <row r="48216" spans="4:4">
      <c r="D48216"/>
    </row>
    <row r="48217" spans="4:4">
      <c r="D48217"/>
    </row>
    <row r="48218" spans="4:4">
      <c r="D48218"/>
    </row>
    <row r="48219" spans="4:4">
      <c r="D48219"/>
    </row>
    <row r="48220" spans="4:4">
      <c r="D48220"/>
    </row>
    <row r="48221" spans="4:4">
      <c r="D48221"/>
    </row>
    <row r="48222" spans="4:4">
      <c r="D48222"/>
    </row>
    <row r="48223" spans="4:4">
      <c r="D48223"/>
    </row>
    <row r="48224" spans="4:4">
      <c r="D48224"/>
    </row>
    <row r="48225" spans="4:4">
      <c r="D48225"/>
    </row>
    <row r="48226" spans="4:4">
      <c r="D48226"/>
    </row>
    <row r="48227" spans="4:4">
      <c r="D48227"/>
    </row>
    <row r="48228" spans="4:4">
      <c r="D48228"/>
    </row>
    <row r="48229" spans="4:4">
      <c r="D48229"/>
    </row>
    <row r="48230" spans="4:4">
      <c r="D48230"/>
    </row>
    <row r="48231" spans="4:4">
      <c r="D48231"/>
    </row>
    <row r="48232" spans="4:4">
      <c r="D48232"/>
    </row>
    <row r="48233" spans="4:4">
      <c r="D48233"/>
    </row>
    <row r="48234" spans="4:4">
      <c r="D48234"/>
    </row>
    <row r="48235" spans="4:4">
      <c r="D48235"/>
    </row>
    <row r="48236" spans="4:4">
      <c r="D48236"/>
    </row>
    <row r="48237" spans="4:4">
      <c r="D48237"/>
    </row>
    <row r="48238" spans="4:4">
      <c r="D48238"/>
    </row>
    <row r="48239" spans="4:4">
      <c r="D48239"/>
    </row>
    <row r="48240" spans="4:4">
      <c r="D48240"/>
    </row>
    <row r="48241" spans="4:4">
      <c r="D48241"/>
    </row>
    <row r="48242" spans="4:4">
      <c r="D48242"/>
    </row>
    <row r="48243" spans="4:4">
      <c r="D48243"/>
    </row>
    <row r="48244" spans="4:4">
      <c r="D48244"/>
    </row>
    <row r="48245" spans="4:4">
      <c r="D48245"/>
    </row>
    <row r="48246" spans="4:4">
      <c r="D48246"/>
    </row>
    <row r="48247" spans="4:4">
      <c r="D48247"/>
    </row>
    <row r="48248" spans="4:4">
      <c r="D48248"/>
    </row>
    <row r="48249" spans="4:4">
      <c r="D48249"/>
    </row>
    <row r="48250" spans="4:4">
      <c r="D48250"/>
    </row>
    <row r="48251" spans="4:4">
      <c r="D48251"/>
    </row>
    <row r="48252" spans="4:4">
      <c r="D48252"/>
    </row>
    <row r="48253" spans="4:4">
      <c r="D48253"/>
    </row>
    <row r="48254" spans="4:4">
      <c r="D48254"/>
    </row>
    <row r="48255" spans="4:4">
      <c r="D48255"/>
    </row>
    <row r="48256" spans="4:4">
      <c r="D48256"/>
    </row>
    <row r="48257" spans="4:4">
      <c r="D48257"/>
    </row>
    <row r="48258" spans="4:4">
      <c r="D48258"/>
    </row>
    <row r="48259" spans="4:4">
      <c r="D48259"/>
    </row>
    <row r="48260" spans="4:4">
      <c r="D48260"/>
    </row>
    <row r="48261" spans="4:4">
      <c r="D48261"/>
    </row>
    <row r="48262" spans="4:4">
      <c r="D48262"/>
    </row>
    <row r="48263" spans="4:4">
      <c r="D48263"/>
    </row>
    <row r="48264" spans="4:4">
      <c r="D48264"/>
    </row>
    <row r="48265" spans="4:4">
      <c r="D48265"/>
    </row>
    <row r="48266" spans="4:4">
      <c r="D48266"/>
    </row>
    <row r="48267" spans="4:4">
      <c r="D48267"/>
    </row>
    <row r="48268" spans="4:4">
      <c r="D48268"/>
    </row>
    <row r="48269" spans="4:4">
      <c r="D48269"/>
    </row>
    <row r="48270" spans="4:4">
      <c r="D48270"/>
    </row>
    <row r="48271" spans="4:4">
      <c r="D48271"/>
    </row>
    <row r="48272" spans="4:4">
      <c r="D48272"/>
    </row>
    <row r="48273" spans="4:4">
      <c r="D48273"/>
    </row>
    <row r="48274" spans="4:4">
      <c r="D48274"/>
    </row>
    <row r="48275" spans="4:4">
      <c r="D48275"/>
    </row>
    <row r="48276" spans="4:4">
      <c r="D48276"/>
    </row>
    <row r="48277" spans="4:4">
      <c r="D48277"/>
    </row>
    <row r="48278" spans="4:4">
      <c r="D48278"/>
    </row>
    <row r="48279" spans="4:4">
      <c r="D48279"/>
    </row>
    <row r="48280" spans="4:4">
      <c r="D48280"/>
    </row>
    <row r="48281" spans="4:4">
      <c r="D48281"/>
    </row>
    <row r="48282" spans="4:4">
      <c r="D48282"/>
    </row>
    <row r="48283" spans="4:4">
      <c r="D48283"/>
    </row>
    <row r="48284" spans="4:4">
      <c r="D48284"/>
    </row>
    <row r="48285" spans="4:4">
      <c r="D48285"/>
    </row>
    <row r="48286" spans="4:4">
      <c r="D48286"/>
    </row>
    <row r="48287" spans="4:4">
      <c r="D48287"/>
    </row>
    <row r="48288" spans="4:4">
      <c r="D48288"/>
    </row>
    <row r="48289" spans="4:4">
      <c r="D48289"/>
    </row>
    <row r="48290" spans="4:4">
      <c r="D48290"/>
    </row>
    <row r="48291" spans="4:4">
      <c r="D48291"/>
    </row>
    <row r="48292" spans="4:4">
      <c r="D48292"/>
    </row>
    <row r="48293" spans="4:4">
      <c r="D48293"/>
    </row>
    <row r="48294" spans="4:4">
      <c r="D48294"/>
    </row>
    <row r="48295" spans="4:4">
      <c r="D48295"/>
    </row>
    <row r="48296" spans="4:4">
      <c r="D48296"/>
    </row>
    <row r="48297" spans="4:4">
      <c r="D48297"/>
    </row>
    <row r="48298" spans="4:4">
      <c r="D48298"/>
    </row>
    <row r="48299" spans="4:4">
      <c r="D48299"/>
    </row>
    <row r="48300" spans="4:4">
      <c r="D48300"/>
    </row>
    <row r="48301" spans="4:4">
      <c r="D48301"/>
    </row>
    <row r="48302" spans="4:4">
      <c r="D48302"/>
    </row>
    <row r="48303" spans="4:4">
      <c r="D48303"/>
    </row>
    <row r="48304" spans="4:4">
      <c r="D48304"/>
    </row>
    <row r="48305" spans="4:4">
      <c r="D48305"/>
    </row>
    <row r="48306" spans="4:4">
      <c r="D48306"/>
    </row>
    <row r="48307" spans="4:4">
      <c r="D48307"/>
    </row>
    <row r="48308" spans="4:4">
      <c r="D48308"/>
    </row>
    <row r="48309" spans="4:4">
      <c r="D48309"/>
    </row>
    <row r="48310" spans="4:4">
      <c r="D48310"/>
    </row>
    <row r="48311" spans="4:4">
      <c r="D48311"/>
    </row>
    <row r="48312" spans="4:4">
      <c r="D48312"/>
    </row>
    <row r="48313" spans="4:4">
      <c r="D48313"/>
    </row>
    <row r="48314" spans="4:4">
      <c r="D48314"/>
    </row>
    <row r="48315" spans="4:4">
      <c r="D48315"/>
    </row>
    <row r="48316" spans="4:4">
      <c r="D48316"/>
    </row>
    <row r="48317" spans="4:4">
      <c r="D48317"/>
    </row>
    <row r="48318" spans="4:4">
      <c r="D48318"/>
    </row>
    <row r="48319" spans="4:4">
      <c r="D48319"/>
    </row>
    <row r="48320" spans="4:4">
      <c r="D48320"/>
    </row>
    <row r="48321" spans="4:4">
      <c r="D48321"/>
    </row>
    <row r="48322" spans="4:4">
      <c r="D48322"/>
    </row>
    <row r="48323" spans="4:4">
      <c r="D48323"/>
    </row>
    <row r="48324" spans="4:4">
      <c r="D48324"/>
    </row>
    <row r="48325" spans="4:4">
      <c r="D48325"/>
    </row>
    <row r="48326" spans="4:4">
      <c r="D48326"/>
    </row>
    <row r="48327" spans="4:4">
      <c r="D48327"/>
    </row>
    <row r="48328" spans="4:4">
      <c r="D48328"/>
    </row>
    <row r="48329" spans="4:4">
      <c r="D48329"/>
    </row>
    <row r="48330" spans="4:4">
      <c r="D48330"/>
    </row>
    <row r="48331" spans="4:4">
      <c r="D48331"/>
    </row>
    <row r="48332" spans="4:4">
      <c r="D48332"/>
    </row>
    <row r="48333" spans="4:4">
      <c r="D48333"/>
    </row>
    <row r="48334" spans="4:4">
      <c r="D48334"/>
    </row>
    <row r="48335" spans="4:4">
      <c r="D48335"/>
    </row>
    <row r="48336" spans="4:4">
      <c r="D48336"/>
    </row>
    <row r="48337" spans="4:4">
      <c r="D48337"/>
    </row>
    <row r="48338" spans="4:4">
      <c r="D48338"/>
    </row>
    <row r="48339" spans="4:4">
      <c r="D48339"/>
    </row>
    <row r="48340" spans="4:4">
      <c r="D48340"/>
    </row>
    <row r="48341" spans="4:4">
      <c r="D48341"/>
    </row>
    <row r="48342" spans="4:4">
      <c r="D48342"/>
    </row>
    <row r="48343" spans="4:4">
      <c r="D48343"/>
    </row>
    <row r="48344" spans="4:4">
      <c r="D48344"/>
    </row>
    <row r="48345" spans="4:4">
      <c r="D48345"/>
    </row>
    <row r="48346" spans="4:4">
      <c r="D48346"/>
    </row>
    <row r="48347" spans="4:4">
      <c r="D48347"/>
    </row>
    <row r="48348" spans="4:4">
      <c r="D48348"/>
    </row>
    <row r="48349" spans="4:4">
      <c r="D48349"/>
    </row>
    <row r="48350" spans="4:4">
      <c r="D48350"/>
    </row>
    <row r="48351" spans="4:4">
      <c r="D48351"/>
    </row>
    <row r="48352" spans="4:4">
      <c r="D48352"/>
    </row>
    <row r="48353" spans="4:4">
      <c r="D48353"/>
    </row>
    <row r="48354" spans="4:4">
      <c r="D48354"/>
    </row>
    <row r="48355" spans="4:4">
      <c r="D48355"/>
    </row>
    <row r="48356" spans="4:4">
      <c r="D48356"/>
    </row>
    <row r="48357" spans="4:4">
      <c r="D48357"/>
    </row>
    <row r="48358" spans="4:4">
      <c r="D48358"/>
    </row>
    <row r="48359" spans="4:4">
      <c r="D48359"/>
    </row>
    <row r="48360" spans="4:4">
      <c r="D48360"/>
    </row>
    <row r="48361" spans="4:4">
      <c r="D48361"/>
    </row>
    <row r="48362" spans="4:4">
      <c r="D48362"/>
    </row>
    <row r="48363" spans="4:4">
      <c r="D48363"/>
    </row>
    <row r="48364" spans="4:4">
      <c r="D48364"/>
    </row>
    <row r="48365" spans="4:4">
      <c r="D48365"/>
    </row>
    <row r="48366" spans="4:4">
      <c r="D48366"/>
    </row>
    <row r="48367" spans="4:4">
      <c r="D48367"/>
    </row>
    <row r="48368" spans="4:4">
      <c r="D48368"/>
    </row>
    <row r="48369" spans="4:4">
      <c r="D48369"/>
    </row>
    <row r="48370" spans="4:4">
      <c r="D48370"/>
    </row>
    <row r="48371" spans="4:4">
      <c r="D48371"/>
    </row>
    <row r="48372" spans="4:4">
      <c r="D48372"/>
    </row>
    <row r="48373" spans="4:4">
      <c r="D48373"/>
    </row>
    <row r="48374" spans="4:4">
      <c r="D48374"/>
    </row>
    <row r="48375" spans="4:4">
      <c r="D48375"/>
    </row>
    <row r="48376" spans="4:4">
      <c r="D48376"/>
    </row>
    <row r="48377" spans="4:4">
      <c r="D48377"/>
    </row>
    <row r="48378" spans="4:4">
      <c r="D48378"/>
    </row>
    <row r="48379" spans="4:4">
      <c r="D48379"/>
    </row>
    <row r="48380" spans="4:4">
      <c r="D48380"/>
    </row>
    <row r="48381" spans="4:4">
      <c r="D48381"/>
    </row>
    <row r="48382" spans="4:4">
      <c r="D48382"/>
    </row>
    <row r="48383" spans="4:4">
      <c r="D48383"/>
    </row>
    <row r="48384" spans="4:4">
      <c r="D48384"/>
    </row>
    <row r="48385" spans="4:4">
      <c r="D48385"/>
    </row>
    <row r="48386" spans="4:4">
      <c r="D48386"/>
    </row>
    <row r="48387" spans="4:4">
      <c r="D48387"/>
    </row>
    <row r="48388" spans="4:4">
      <c r="D48388"/>
    </row>
    <row r="48389" spans="4:4">
      <c r="D48389"/>
    </row>
    <row r="48390" spans="4:4">
      <c r="D48390"/>
    </row>
    <row r="48391" spans="4:4">
      <c r="D48391"/>
    </row>
    <row r="48392" spans="4:4">
      <c r="D48392"/>
    </row>
    <row r="48393" spans="4:4">
      <c r="D48393"/>
    </row>
    <row r="48394" spans="4:4">
      <c r="D48394"/>
    </row>
    <row r="48395" spans="4:4">
      <c r="D48395"/>
    </row>
    <row r="48396" spans="4:4">
      <c r="D48396"/>
    </row>
    <row r="48397" spans="4:4">
      <c r="D48397"/>
    </row>
    <row r="48398" spans="4:4">
      <c r="D48398"/>
    </row>
    <row r="48399" spans="4:4">
      <c r="D48399"/>
    </row>
    <row r="48400" spans="4:4">
      <c r="D48400"/>
    </row>
    <row r="48401" spans="4:4">
      <c r="D48401"/>
    </row>
    <row r="48402" spans="4:4">
      <c r="D48402"/>
    </row>
    <row r="48403" spans="4:4">
      <c r="D48403"/>
    </row>
    <row r="48404" spans="4:4">
      <c r="D48404"/>
    </row>
    <row r="48405" spans="4:4">
      <c r="D48405"/>
    </row>
    <row r="48406" spans="4:4">
      <c r="D48406"/>
    </row>
    <row r="48407" spans="4:4">
      <c r="D48407"/>
    </row>
    <row r="48408" spans="4:4">
      <c r="D48408"/>
    </row>
    <row r="48409" spans="4:4">
      <c r="D48409"/>
    </row>
    <row r="48410" spans="4:4">
      <c r="D48410"/>
    </row>
    <row r="48411" spans="4:4">
      <c r="D48411"/>
    </row>
    <row r="48412" spans="4:4">
      <c r="D48412"/>
    </row>
    <row r="48413" spans="4:4">
      <c r="D48413"/>
    </row>
    <row r="48414" spans="4:4">
      <c r="D48414"/>
    </row>
    <row r="48415" spans="4:4">
      <c r="D48415"/>
    </row>
    <row r="48416" spans="4:4">
      <c r="D48416"/>
    </row>
    <row r="48417" spans="4:4">
      <c r="D48417"/>
    </row>
    <row r="48418" spans="4:4">
      <c r="D48418"/>
    </row>
    <row r="48419" spans="4:4">
      <c r="D48419"/>
    </row>
    <row r="48420" spans="4:4">
      <c r="D48420"/>
    </row>
    <row r="48421" spans="4:4">
      <c r="D48421"/>
    </row>
    <row r="48422" spans="4:4">
      <c r="D48422"/>
    </row>
    <row r="48423" spans="4:4">
      <c r="D48423"/>
    </row>
    <row r="48424" spans="4:4">
      <c r="D48424"/>
    </row>
    <row r="48425" spans="4:4">
      <c r="D48425"/>
    </row>
    <row r="48426" spans="4:4">
      <c r="D48426"/>
    </row>
    <row r="48427" spans="4:4">
      <c r="D48427"/>
    </row>
    <row r="48428" spans="4:4">
      <c r="D48428"/>
    </row>
    <row r="48429" spans="4:4">
      <c r="D48429"/>
    </row>
    <row r="48430" spans="4:4">
      <c r="D48430"/>
    </row>
    <row r="48431" spans="4:4">
      <c r="D48431"/>
    </row>
    <row r="48432" spans="4:4">
      <c r="D48432"/>
    </row>
    <row r="48433" spans="4:4">
      <c r="D48433"/>
    </row>
    <row r="48434" spans="4:4">
      <c r="D48434"/>
    </row>
    <row r="48435" spans="4:4">
      <c r="D48435"/>
    </row>
    <row r="48436" spans="4:4">
      <c r="D48436"/>
    </row>
    <row r="48437" spans="4:4">
      <c r="D48437"/>
    </row>
    <row r="48438" spans="4:4">
      <c r="D48438"/>
    </row>
    <row r="48439" spans="4:4">
      <c r="D48439"/>
    </row>
    <row r="48440" spans="4:4">
      <c r="D48440"/>
    </row>
    <row r="48441" spans="4:4">
      <c r="D48441"/>
    </row>
    <row r="48442" spans="4:4">
      <c r="D48442"/>
    </row>
    <row r="48443" spans="4:4">
      <c r="D48443"/>
    </row>
    <row r="48444" spans="4:4">
      <c r="D48444"/>
    </row>
    <row r="48445" spans="4:4">
      <c r="D48445"/>
    </row>
    <row r="48446" spans="4:4">
      <c r="D48446"/>
    </row>
    <row r="48447" spans="4:4">
      <c r="D48447"/>
    </row>
    <row r="48448" spans="4:4">
      <c r="D48448"/>
    </row>
    <row r="48449" spans="4:4">
      <c r="D48449"/>
    </row>
    <row r="48450" spans="4:4">
      <c r="D48450"/>
    </row>
    <row r="48451" spans="4:4">
      <c r="D48451"/>
    </row>
    <row r="48452" spans="4:4">
      <c r="D48452"/>
    </row>
    <row r="48453" spans="4:4">
      <c r="D48453"/>
    </row>
    <row r="48454" spans="4:4">
      <c r="D48454"/>
    </row>
    <row r="48455" spans="4:4">
      <c r="D48455"/>
    </row>
    <row r="48456" spans="4:4">
      <c r="D48456"/>
    </row>
    <row r="48457" spans="4:4">
      <c r="D48457"/>
    </row>
    <row r="48458" spans="4:4">
      <c r="D48458"/>
    </row>
    <row r="48459" spans="4:4">
      <c r="D48459"/>
    </row>
    <row r="48460" spans="4:4">
      <c r="D48460"/>
    </row>
    <row r="48461" spans="4:4">
      <c r="D48461"/>
    </row>
    <row r="48462" spans="4:4">
      <c r="D48462"/>
    </row>
    <row r="48463" spans="4:4">
      <c r="D48463"/>
    </row>
    <row r="48464" spans="4:4">
      <c r="D48464"/>
    </row>
    <row r="48465" spans="4:4">
      <c r="D48465"/>
    </row>
    <row r="48466" spans="4:4">
      <c r="D48466"/>
    </row>
    <row r="48467" spans="4:4">
      <c r="D48467"/>
    </row>
    <row r="48468" spans="4:4">
      <c r="D48468"/>
    </row>
    <row r="48469" spans="4:4">
      <c r="D48469"/>
    </row>
    <row r="48470" spans="4:4">
      <c r="D48470"/>
    </row>
    <row r="48471" spans="4:4">
      <c r="D48471"/>
    </row>
    <row r="48472" spans="4:4">
      <c r="D48472"/>
    </row>
    <row r="48473" spans="4:4">
      <c r="D48473"/>
    </row>
    <row r="48474" spans="4:4">
      <c r="D48474"/>
    </row>
    <row r="48475" spans="4:4">
      <c r="D48475"/>
    </row>
    <row r="48476" spans="4:4">
      <c r="D48476"/>
    </row>
    <row r="48477" spans="4:4">
      <c r="D48477"/>
    </row>
    <row r="48478" spans="4:4">
      <c r="D48478"/>
    </row>
    <row r="48479" spans="4:4">
      <c r="D48479"/>
    </row>
    <row r="48480" spans="4:4">
      <c r="D48480"/>
    </row>
    <row r="48481" spans="4:4">
      <c r="D48481"/>
    </row>
    <row r="48482" spans="4:4">
      <c r="D48482"/>
    </row>
    <row r="48483" spans="4:4">
      <c r="D48483"/>
    </row>
    <row r="48484" spans="4:4">
      <c r="D48484"/>
    </row>
    <row r="48485" spans="4:4">
      <c r="D48485"/>
    </row>
    <row r="48486" spans="4:4">
      <c r="D48486"/>
    </row>
    <row r="48487" spans="4:4">
      <c r="D48487"/>
    </row>
    <row r="48488" spans="4:4">
      <c r="D48488"/>
    </row>
    <row r="48489" spans="4:4">
      <c r="D48489"/>
    </row>
    <row r="48490" spans="4:4">
      <c r="D48490"/>
    </row>
    <row r="48491" spans="4:4">
      <c r="D48491"/>
    </row>
    <row r="48492" spans="4:4">
      <c r="D48492"/>
    </row>
    <row r="48493" spans="4:4">
      <c r="D48493"/>
    </row>
    <row r="48494" spans="4:4">
      <c r="D48494"/>
    </row>
    <row r="48495" spans="4:4">
      <c r="D48495"/>
    </row>
    <row r="48496" spans="4:4">
      <c r="D48496"/>
    </row>
    <row r="48497" spans="4:4">
      <c r="D48497"/>
    </row>
    <row r="48498" spans="4:4">
      <c r="D48498"/>
    </row>
    <row r="48499" spans="4:4">
      <c r="D48499"/>
    </row>
    <row r="48500" spans="4:4">
      <c r="D48500"/>
    </row>
    <row r="48501" spans="4:4">
      <c r="D48501"/>
    </row>
    <row r="48502" spans="4:4">
      <c r="D48502"/>
    </row>
    <row r="48503" spans="4:4">
      <c r="D48503"/>
    </row>
    <row r="48504" spans="4:4">
      <c r="D48504"/>
    </row>
    <row r="48505" spans="4:4">
      <c r="D48505"/>
    </row>
    <row r="48506" spans="4:4">
      <c r="D48506"/>
    </row>
    <row r="48507" spans="4:4">
      <c r="D48507"/>
    </row>
    <row r="48508" spans="4:4">
      <c r="D48508"/>
    </row>
    <row r="48509" spans="4:4">
      <c r="D48509"/>
    </row>
    <row r="48510" spans="4:4">
      <c r="D48510"/>
    </row>
    <row r="48511" spans="4:4">
      <c r="D48511"/>
    </row>
    <row r="48512" spans="4:4">
      <c r="D48512"/>
    </row>
    <row r="48513" spans="4:4">
      <c r="D48513"/>
    </row>
    <row r="48514" spans="4:4">
      <c r="D48514"/>
    </row>
    <row r="48515" spans="4:4">
      <c r="D48515"/>
    </row>
    <row r="48516" spans="4:4">
      <c r="D48516"/>
    </row>
    <row r="48517" spans="4:4">
      <c r="D48517"/>
    </row>
    <row r="48518" spans="4:4">
      <c r="D48518"/>
    </row>
    <row r="48519" spans="4:4">
      <c r="D48519"/>
    </row>
    <row r="48520" spans="4:4">
      <c r="D48520"/>
    </row>
    <row r="48521" spans="4:4">
      <c r="D48521"/>
    </row>
    <row r="48522" spans="4:4">
      <c r="D48522"/>
    </row>
    <row r="48523" spans="4:4">
      <c r="D48523"/>
    </row>
    <row r="48524" spans="4:4">
      <c r="D48524"/>
    </row>
    <row r="48525" spans="4:4">
      <c r="D48525"/>
    </row>
    <row r="48526" spans="4:4">
      <c r="D48526"/>
    </row>
    <row r="48527" spans="4:4">
      <c r="D48527"/>
    </row>
    <row r="48528" spans="4:4">
      <c r="D48528"/>
    </row>
    <row r="48529" spans="4:4">
      <c r="D48529"/>
    </row>
    <row r="48530" spans="4:4">
      <c r="D48530"/>
    </row>
    <row r="48531" spans="4:4">
      <c r="D48531"/>
    </row>
    <row r="48532" spans="4:4">
      <c r="D48532"/>
    </row>
    <row r="48533" spans="4:4">
      <c r="D48533"/>
    </row>
    <row r="48534" spans="4:4">
      <c r="D48534"/>
    </row>
    <row r="48535" spans="4:4">
      <c r="D48535"/>
    </row>
    <row r="48536" spans="4:4">
      <c r="D48536"/>
    </row>
    <row r="48537" spans="4:4">
      <c r="D48537"/>
    </row>
    <row r="48538" spans="4:4">
      <c r="D48538"/>
    </row>
    <row r="48539" spans="4:4">
      <c r="D48539"/>
    </row>
    <row r="48540" spans="4:4">
      <c r="D48540"/>
    </row>
    <row r="48541" spans="4:4">
      <c r="D48541"/>
    </row>
    <row r="48542" spans="4:4">
      <c r="D48542"/>
    </row>
    <row r="48543" spans="4:4">
      <c r="D48543"/>
    </row>
    <row r="48544" spans="4:4">
      <c r="D48544"/>
    </row>
    <row r="48545" spans="4:4">
      <c r="D48545"/>
    </row>
    <row r="48546" spans="4:4">
      <c r="D48546"/>
    </row>
    <row r="48547" spans="4:4">
      <c r="D48547"/>
    </row>
    <row r="48548" spans="4:4">
      <c r="D48548"/>
    </row>
    <row r="48549" spans="4:4">
      <c r="D48549"/>
    </row>
    <row r="48550" spans="4:4">
      <c r="D48550"/>
    </row>
    <row r="48551" spans="4:4">
      <c r="D48551"/>
    </row>
    <row r="48552" spans="4:4">
      <c r="D48552"/>
    </row>
    <row r="48553" spans="4:4">
      <c r="D48553"/>
    </row>
    <row r="48554" spans="4:4">
      <c r="D48554"/>
    </row>
    <row r="48555" spans="4:4">
      <c r="D48555"/>
    </row>
    <row r="48556" spans="4:4">
      <c r="D48556"/>
    </row>
    <row r="48557" spans="4:4">
      <c r="D48557"/>
    </row>
    <row r="48558" spans="4:4">
      <c r="D48558"/>
    </row>
    <row r="48559" spans="4:4">
      <c r="D48559"/>
    </row>
    <row r="48560" spans="4:4">
      <c r="D48560"/>
    </row>
    <row r="48561" spans="4:4">
      <c r="D48561"/>
    </row>
    <row r="48562" spans="4:4">
      <c r="D48562"/>
    </row>
    <row r="48563" spans="4:4">
      <c r="D48563"/>
    </row>
    <row r="48564" spans="4:4">
      <c r="D48564"/>
    </row>
    <row r="48565" spans="4:4">
      <c r="D48565"/>
    </row>
    <row r="48566" spans="4:4">
      <c r="D48566"/>
    </row>
    <row r="48567" spans="4:4">
      <c r="D48567"/>
    </row>
    <row r="48568" spans="4:4">
      <c r="D48568"/>
    </row>
    <row r="48569" spans="4:4">
      <c r="D48569"/>
    </row>
    <row r="48570" spans="4:4">
      <c r="D48570"/>
    </row>
    <row r="48571" spans="4:4">
      <c r="D48571"/>
    </row>
    <row r="48572" spans="4:4">
      <c r="D48572"/>
    </row>
    <row r="48573" spans="4:4">
      <c r="D48573"/>
    </row>
    <row r="48574" spans="4:4">
      <c r="D48574"/>
    </row>
    <row r="48575" spans="4:4">
      <c r="D48575"/>
    </row>
    <row r="48576" spans="4:4">
      <c r="D48576"/>
    </row>
    <row r="48577" spans="4:4">
      <c r="D48577"/>
    </row>
    <row r="48578" spans="4:4">
      <c r="D48578"/>
    </row>
    <row r="48579" spans="4:4">
      <c r="D48579"/>
    </row>
    <row r="48580" spans="4:4">
      <c r="D48580"/>
    </row>
    <row r="48581" spans="4:4">
      <c r="D48581"/>
    </row>
    <row r="48582" spans="4:4">
      <c r="D48582"/>
    </row>
    <row r="48583" spans="4:4">
      <c r="D48583"/>
    </row>
    <row r="48584" spans="4:4">
      <c r="D48584"/>
    </row>
    <row r="48585" spans="4:4">
      <c r="D48585"/>
    </row>
    <row r="48586" spans="4:4">
      <c r="D48586"/>
    </row>
    <row r="48587" spans="4:4">
      <c r="D48587"/>
    </row>
    <row r="48588" spans="4:4">
      <c r="D48588"/>
    </row>
    <row r="48589" spans="4:4">
      <c r="D48589"/>
    </row>
    <row r="48590" spans="4:4">
      <c r="D48590"/>
    </row>
    <row r="48591" spans="4:4">
      <c r="D48591"/>
    </row>
    <row r="48592" spans="4:4">
      <c r="D48592"/>
    </row>
    <row r="48593" spans="4:4">
      <c r="D48593"/>
    </row>
    <row r="48594" spans="4:4">
      <c r="D48594"/>
    </row>
    <row r="48595" spans="4:4">
      <c r="D48595"/>
    </row>
    <row r="48596" spans="4:4">
      <c r="D48596"/>
    </row>
    <row r="48597" spans="4:4">
      <c r="D48597"/>
    </row>
    <row r="48598" spans="4:4">
      <c r="D48598"/>
    </row>
    <row r="48599" spans="4:4">
      <c r="D48599"/>
    </row>
    <row r="48600" spans="4:4">
      <c r="D48600"/>
    </row>
    <row r="48601" spans="4:4">
      <c r="D48601"/>
    </row>
    <row r="48602" spans="4:4">
      <c r="D48602"/>
    </row>
    <row r="48603" spans="4:4">
      <c r="D48603"/>
    </row>
    <row r="48604" spans="4:4">
      <c r="D48604"/>
    </row>
    <row r="48605" spans="4:4">
      <c r="D48605"/>
    </row>
    <row r="48606" spans="4:4">
      <c r="D48606"/>
    </row>
    <row r="48607" spans="4:4">
      <c r="D48607"/>
    </row>
    <row r="48608" spans="4:4">
      <c r="D48608"/>
    </row>
    <row r="48609" spans="4:4">
      <c r="D48609"/>
    </row>
    <row r="48610" spans="4:4">
      <c r="D48610"/>
    </row>
    <row r="48611" spans="4:4">
      <c r="D48611"/>
    </row>
    <row r="48612" spans="4:4">
      <c r="D48612"/>
    </row>
    <row r="48613" spans="4:4">
      <c r="D48613"/>
    </row>
    <row r="48614" spans="4:4">
      <c r="D48614"/>
    </row>
    <row r="48615" spans="4:4">
      <c r="D48615"/>
    </row>
    <row r="48616" spans="4:4">
      <c r="D48616"/>
    </row>
    <row r="48617" spans="4:4">
      <c r="D48617"/>
    </row>
    <row r="48618" spans="4:4">
      <c r="D48618"/>
    </row>
    <row r="48619" spans="4:4">
      <c r="D48619"/>
    </row>
    <row r="48620" spans="4:4">
      <c r="D48620"/>
    </row>
    <row r="48621" spans="4:4">
      <c r="D48621"/>
    </row>
    <row r="48622" spans="4:4">
      <c r="D48622"/>
    </row>
    <row r="48623" spans="4:4">
      <c r="D48623"/>
    </row>
    <row r="48624" spans="4:4">
      <c r="D48624"/>
    </row>
    <row r="48625" spans="4:4">
      <c r="D48625"/>
    </row>
    <row r="48626" spans="4:4">
      <c r="D48626"/>
    </row>
    <row r="48627" spans="4:4">
      <c r="D48627"/>
    </row>
    <row r="48628" spans="4:4">
      <c r="D48628"/>
    </row>
    <row r="48629" spans="4:4">
      <c r="D48629"/>
    </row>
    <row r="48630" spans="4:4">
      <c r="D48630"/>
    </row>
    <row r="48631" spans="4:4">
      <c r="D48631"/>
    </row>
    <row r="48632" spans="4:4">
      <c r="D48632"/>
    </row>
    <row r="48633" spans="4:4">
      <c r="D48633"/>
    </row>
    <row r="48634" spans="4:4">
      <c r="D48634"/>
    </row>
    <row r="48635" spans="4:4">
      <c r="D48635"/>
    </row>
    <row r="48636" spans="4:4">
      <c r="D48636"/>
    </row>
    <row r="48637" spans="4:4">
      <c r="D48637"/>
    </row>
    <row r="48638" spans="4:4">
      <c r="D48638"/>
    </row>
    <row r="48639" spans="4:4">
      <c r="D48639"/>
    </row>
    <row r="48640" spans="4:4">
      <c r="D48640"/>
    </row>
    <row r="48641" spans="4:4">
      <c r="D48641"/>
    </row>
    <row r="48642" spans="4:4">
      <c r="D48642"/>
    </row>
    <row r="48643" spans="4:4">
      <c r="D48643"/>
    </row>
    <row r="48644" spans="4:4">
      <c r="D48644"/>
    </row>
    <row r="48645" spans="4:4">
      <c r="D48645"/>
    </row>
    <row r="48646" spans="4:4">
      <c r="D48646"/>
    </row>
    <row r="48647" spans="4:4">
      <c r="D48647"/>
    </row>
    <row r="48648" spans="4:4">
      <c r="D48648"/>
    </row>
    <row r="48649" spans="4:4">
      <c r="D48649"/>
    </row>
    <row r="48650" spans="4:4">
      <c r="D48650"/>
    </row>
    <row r="48651" spans="4:4">
      <c r="D48651"/>
    </row>
    <row r="48652" spans="4:4">
      <c r="D48652"/>
    </row>
    <row r="48653" spans="4:4">
      <c r="D48653"/>
    </row>
    <row r="48654" spans="4:4">
      <c r="D48654"/>
    </row>
    <row r="48655" spans="4:4">
      <c r="D48655"/>
    </row>
    <row r="48656" spans="4:4">
      <c r="D48656"/>
    </row>
    <row r="48657" spans="4:4">
      <c r="D48657"/>
    </row>
    <row r="48658" spans="4:4">
      <c r="D48658"/>
    </row>
    <row r="48659" spans="4:4">
      <c r="D48659"/>
    </row>
    <row r="48660" spans="4:4">
      <c r="D48660"/>
    </row>
    <row r="48661" spans="4:4">
      <c r="D48661"/>
    </row>
    <row r="48662" spans="4:4">
      <c r="D48662"/>
    </row>
    <row r="48663" spans="4:4">
      <c r="D48663"/>
    </row>
    <row r="48664" spans="4:4">
      <c r="D48664"/>
    </row>
    <row r="48665" spans="4:4">
      <c r="D48665"/>
    </row>
    <row r="48666" spans="4:4">
      <c r="D48666"/>
    </row>
    <row r="48667" spans="4:4">
      <c r="D48667"/>
    </row>
    <row r="48668" spans="4:4">
      <c r="D48668"/>
    </row>
    <row r="48669" spans="4:4">
      <c r="D48669"/>
    </row>
    <row r="48670" spans="4:4">
      <c r="D48670"/>
    </row>
    <row r="48671" spans="4:4">
      <c r="D48671"/>
    </row>
    <row r="48672" spans="4:4">
      <c r="D48672"/>
    </row>
    <row r="48673" spans="4:4">
      <c r="D48673"/>
    </row>
    <row r="48674" spans="4:4">
      <c r="D48674"/>
    </row>
    <row r="48675" spans="4:4">
      <c r="D48675"/>
    </row>
    <row r="48676" spans="4:4">
      <c r="D48676"/>
    </row>
    <row r="48677" spans="4:4">
      <c r="D48677"/>
    </row>
    <row r="48678" spans="4:4">
      <c r="D48678"/>
    </row>
    <row r="48679" spans="4:4">
      <c r="D48679"/>
    </row>
    <row r="48680" spans="4:4">
      <c r="D48680"/>
    </row>
    <row r="48681" spans="4:4">
      <c r="D48681"/>
    </row>
    <row r="48682" spans="4:4">
      <c r="D48682"/>
    </row>
    <row r="48683" spans="4:4">
      <c r="D48683"/>
    </row>
    <row r="48684" spans="4:4">
      <c r="D48684"/>
    </row>
    <row r="48685" spans="4:4">
      <c r="D48685"/>
    </row>
    <row r="48686" spans="4:4">
      <c r="D48686"/>
    </row>
    <row r="48687" spans="4:4">
      <c r="D48687"/>
    </row>
    <row r="48688" spans="4:4">
      <c r="D48688"/>
    </row>
    <row r="48689" spans="4:4">
      <c r="D48689"/>
    </row>
    <row r="48690" spans="4:4">
      <c r="D48690"/>
    </row>
    <row r="48691" spans="4:4">
      <c r="D48691"/>
    </row>
    <row r="48692" spans="4:4">
      <c r="D48692"/>
    </row>
    <row r="48693" spans="4:4">
      <c r="D48693"/>
    </row>
    <row r="48694" spans="4:4">
      <c r="D48694"/>
    </row>
    <row r="48695" spans="4:4">
      <c r="D48695"/>
    </row>
    <row r="48696" spans="4:4">
      <c r="D48696"/>
    </row>
    <row r="48697" spans="4:4">
      <c r="D48697"/>
    </row>
    <row r="48698" spans="4:4">
      <c r="D48698"/>
    </row>
    <row r="48699" spans="4:4">
      <c r="D48699"/>
    </row>
    <row r="48700" spans="4:4">
      <c r="D48700"/>
    </row>
    <row r="48701" spans="4:4">
      <c r="D48701"/>
    </row>
    <row r="48702" spans="4:4">
      <c r="D48702"/>
    </row>
    <row r="48703" spans="4:4">
      <c r="D48703"/>
    </row>
    <row r="48704" spans="4:4">
      <c r="D48704"/>
    </row>
    <row r="48705" spans="4:4">
      <c r="D48705"/>
    </row>
    <row r="48706" spans="4:4">
      <c r="D48706"/>
    </row>
    <row r="48707" spans="4:4">
      <c r="D48707"/>
    </row>
    <row r="48708" spans="4:4">
      <c r="D48708"/>
    </row>
    <row r="48709" spans="4:4">
      <c r="D48709"/>
    </row>
    <row r="48710" spans="4:4">
      <c r="D48710"/>
    </row>
    <row r="48711" spans="4:4">
      <c r="D48711"/>
    </row>
    <row r="48712" spans="4:4">
      <c r="D48712"/>
    </row>
    <row r="48713" spans="4:4">
      <c r="D48713"/>
    </row>
    <row r="48714" spans="4:4">
      <c r="D48714"/>
    </row>
    <row r="48715" spans="4:4">
      <c r="D48715"/>
    </row>
    <row r="48716" spans="4:4">
      <c r="D48716"/>
    </row>
    <row r="48717" spans="4:4">
      <c r="D48717"/>
    </row>
    <row r="48718" spans="4:4">
      <c r="D48718"/>
    </row>
    <row r="48719" spans="4:4">
      <c r="D48719"/>
    </row>
    <row r="48720" spans="4:4">
      <c r="D48720"/>
    </row>
    <row r="48721" spans="4:4">
      <c r="D48721"/>
    </row>
    <row r="48722" spans="4:4">
      <c r="D48722"/>
    </row>
    <row r="48723" spans="4:4">
      <c r="D48723"/>
    </row>
    <row r="48724" spans="4:4">
      <c r="D48724"/>
    </row>
    <row r="48725" spans="4:4">
      <c r="D48725"/>
    </row>
    <row r="48726" spans="4:4">
      <c r="D48726"/>
    </row>
    <row r="48727" spans="4:4">
      <c r="D48727"/>
    </row>
    <row r="48728" spans="4:4">
      <c r="D48728"/>
    </row>
    <row r="48729" spans="4:4">
      <c r="D48729"/>
    </row>
    <row r="48730" spans="4:4">
      <c r="D48730"/>
    </row>
    <row r="48731" spans="4:4">
      <c r="D48731"/>
    </row>
    <row r="48732" spans="4:4">
      <c r="D48732"/>
    </row>
    <row r="48733" spans="4:4">
      <c r="D48733"/>
    </row>
    <row r="48734" spans="4:4">
      <c r="D48734"/>
    </row>
    <row r="48735" spans="4:4">
      <c r="D48735"/>
    </row>
    <row r="48736" spans="4:4">
      <c r="D48736"/>
    </row>
    <row r="48737" spans="4:4">
      <c r="D48737"/>
    </row>
    <row r="48738" spans="4:4">
      <c r="D48738"/>
    </row>
    <row r="48739" spans="4:4">
      <c r="D48739"/>
    </row>
    <row r="48740" spans="4:4">
      <c r="D48740"/>
    </row>
    <row r="48741" spans="4:4">
      <c r="D48741"/>
    </row>
    <row r="48742" spans="4:4">
      <c r="D48742"/>
    </row>
    <row r="48743" spans="4:4">
      <c r="D48743"/>
    </row>
    <row r="48744" spans="4:4">
      <c r="D48744"/>
    </row>
    <row r="48745" spans="4:4">
      <c r="D48745"/>
    </row>
    <row r="48746" spans="4:4">
      <c r="D48746"/>
    </row>
    <row r="48747" spans="4:4">
      <c r="D48747"/>
    </row>
    <row r="48748" spans="4:4">
      <c r="D48748"/>
    </row>
    <row r="48749" spans="4:4">
      <c r="D48749"/>
    </row>
    <row r="48750" spans="4:4">
      <c r="D48750"/>
    </row>
    <row r="48751" spans="4:4">
      <c r="D48751"/>
    </row>
    <row r="48752" spans="4:4">
      <c r="D48752"/>
    </row>
    <row r="48753" spans="4:4">
      <c r="D48753"/>
    </row>
    <row r="48754" spans="4:4">
      <c r="D48754"/>
    </row>
    <row r="48755" spans="4:4">
      <c r="D48755"/>
    </row>
    <row r="48756" spans="4:4">
      <c r="D48756"/>
    </row>
    <row r="48757" spans="4:4">
      <c r="D48757"/>
    </row>
    <row r="48758" spans="4:4">
      <c r="D48758"/>
    </row>
    <row r="48759" spans="4:4">
      <c r="D48759"/>
    </row>
    <row r="48760" spans="4:4">
      <c r="D48760"/>
    </row>
    <row r="48761" spans="4:4">
      <c r="D48761"/>
    </row>
    <row r="48762" spans="4:4">
      <c r="D48762"/>
    </row>
    <row r="48763" spans="4:4">
      <c r="D48763"/>
    </row>
    <row r="48764" spans="4:4">
      <c r="D48764"/>
    </row>
    <row r="48765" spans="4:4">
      <c r="D48765"/>
    </row>
    <row r="48766" spans="4:4">
      <c r="D48766"/>
    </row>
    <row r="48767" spans="4:4">
      <c r="D48767"/>
    </row>
    <row r="48768" spans="4:4">
      <c r="D48768"/>
    </row>
    <row r="48769" spans="4:4">
      <c r="D48769"/>
    </row>
    <row r="48770" spans="4:4">
      <c r="D48770"/>
    </row>
    <row r="48771" spans="4:4">
      <c r="D48771"/>
    </row>
    <row r="48772" spans="4:4">
      <c r="D48772"/>
    </row>
    <row r="48773" spans="4:4">
      <c r="D48773"/>
    </row>
    <row r="48774" spans="4:4">
      <c r="D48774"/>
    </row>
    <row r="48775" spans="4:4">
      <c r="D48775"/>
    </row>
    <row r="48776" spans="4:4">
      <c r="D48776"/>
    </row>
    <row r="48777" spans="4:4">
      <c r="D48777"/>
    </row>
    <row r="48778" spans="4:4">
      <c r="D48778"/>
    </row>
    <row r="48779" spans="4:4">
      <c r="D48779"/>
    </row>
    <row r="48780" spans="4:4">
      <c r="D48780"/>
    </row>
    <row r="48781" spans="4:4">
      <c r="D48781"/>
    </row>
    <row r="48782" spans="4:4">
      <c r="D48782"/>
    </row>
    <row r="48783" spans="4:4">
      <c r="D48783"/>
    </row>
    <row r="48784" spans="4:4">
      <c r="D48784"/>
    </row>
    <row r="48785" spans="4:4">
      <c r="D48785"/>
    </row>
    <row r="48786" spans="4:4">
      <c r="D48786"/>
    </row>
    <row r="48787" spans="4:4">
      <c r="D48787"/>
    </row>
    <row r="48788" spans="4:4">
      <c r="D48788"/>
    </row>
    <row r="48789" spans="4:4">
      <c r="D48789"/>
    </row>
    <row r="48790" spans="4:4">
      <c r="D48790"/>
    </row>
    <row r="48791" spans="4:4">
      <c r="D48791"/>
    </row>
    <row r="48792" spans="4:4">
      <c r="D48792"/>
    </row>
    <row r="48793" spans="4:4">
      <c r="D48793"/>
    </row>
    <row r="48794" spans="4:4">
      <c r="D48794"/>
    </row>
    <row r="48795" spans="4:4">
      <c r="D48795"/>
    </row>
    <row r="48796" spans="4:4">
      <c r="D48796"/>
    </row>
    <row r="48797" spans="4:4">
      <c r="D48797"/>
    </row>
    <row r="48798" spans="4:4">
      <c r="D48798"/>
    </row>
    <row r="48799" spans="4:4">
      <c r="D48799"/>
    </row>
    <row r="48800" spans="4:4">
      <c r="D48800"/>
    </row>
    <row r="48801" spans="4:4">
      <c r="D48801"/>
    </row>
    <row r="48802" spans="4:4">
      <c r="D48802"/>
    </row>
    <row r="48803" spans="4:4">
      <c r="D48803"/>
    </row>
    <row r="48804" spans="4:4">
      <c r="D48804"/>
    </row>
    <row r="48805" spans="4:4">
      <c r="D48805"/>
    </row>
    <row r="48806" spans="4:4">
      <c r="D48806"/>
    </row>
    <row r="48807" spans="4:4">
      <c r="D48807"/>
    </row>
    <row r="48808" spans="4:4">
      <c r="D48808"/>
    </row>
    <row r="48809" spans="4:4">
      <c r="D48809"/>
    </row>
    <row r="48810" spans="4:4">
      <c r="D48810"/>
    </row>
    <row r="48811" spans="4:4">
      <c r="D48811"/>
    </row>
    <row r="48812" spans="4:4">
      <c r="D48812"/>
    </row>
    <row r="48813" spans="4:4">
      <c r="D48813"/>
    </row>
    <row r="48814" spans="4:4">
      <c r="D48814"/>
    </row>
    <row r="48815" spans="4:4">
      <c r="D48815"/>
    </row>
    <row r="48816" spans="4:4">
      <c r="D48816"/>
    </row>
    <row r="48817" spans="4:4">
      <c r="D48817"/>
    </row>
    <row r="48818" spans="4:4">
      <c r="D48818"/>
    </row>
    <row r="48819" spans="4:4">
      <c r="D48819"/>
    </row>
    <row r="48820" spans="4:4">
      <c r="D48820"/>
    </row>
    <row r="48821" spans="4:4">
      <c r="D48821"/>
    </row>
    <row r="48822" spans="4:4">
      <c r="D48822"/>
    </row>
    <row r="48823" spans="4:4">
      <c r="D48823"/>
    </row>
    <row r="48824" spans="4:4">
      <c r="D48824"/>
    </row>
    <row r="48825" spans="4:4">
      <c r="D48825"/>
    </row>
    <row r="48826" spans="4:4">
      <c r="D48826"/>
    </row>
    <row r="48827" spans="4:4">
      <c r="D48827"/>
    </row>
    <row r="48828" spans="4:4">
      <c r="D48828"/>
    </row>
    <row r="48829" spans="4:4">
      <c r="D48829"/>
    </row>
    <row r="48830" spans="4:4">
      <c r="D48830"/>
    </row>
    <row r="48831" spans="4:4">
      <c r="D48831"/>
    </row>
    <row r="48832" spans="4:4">
      <c r="D48832"/>
    </row>
    <row r="48833" spans="4:4">
      <c r="D48833"/>
    </row>
    <row r="48834" spans="4:4">
      <c r="D48834"/>
    </row>
    <row r="48835" spans="4:4">
      <c r="D48835"/>
    </row>
    <row r="48836" spans="4:4">
      <c r="D48836"/>
    </row>
    <row r="48837" spans="4:4">
      <c r="D48837"/>
    </row>
    <row r="48838" spans="4:4">
      <c r="D48838"/>
    </row>
    <row r="48839" spans="4:4">
      <c r="D48839"/>
    </row>
    <row r="48840" spans="4:4">
      <c r="D48840"/>
    </row>
    <row r="48841" spans="4:4">
      <c r="D48841"/>
    </row>
    <row r="48842" spans="4:4">
      <c r="D48842"/>
    </row>
    <row r="48843" spans="4:4">
      <c r="D48843"/>
    </row>
    <row r="48844" spans="4:4">
      <c r="D48844"/>
    </row>
    <row r="48845" spans="4:4">
      <c r="D48845"/>
    </row>
    <row r="48846" spans="4:4">
      <c r="D48846"/>
    </row>
    <row r="48847" spans="4:4">
      <c r="D48847"/>
    </row>
    <row r="48848" spans="4:4">
      <c r="D48848"/>
    </row>
    <row r="48849" spans="4:4">
      <c r="D48849"/>
    </row>
    <row r="48850" spans="4:4">
      <c r="D48850"/>
    </row>
    <row r="48851" spans="4:4">
      <c r="D48851"/>
    </row>
    <row r="48852" spans="4:4">
      <c r="D48852"/>
    </row>
    <row r="48853" spans="4:4">
      <c r="D48853"/>
    </row>
    <row r="48854" spans="4:4">
      <c r="D48854"/>
    </row>
    <row r="48855" spans="4:4">
      <c r="D48855"/>
    </row>
    <row r="48856" spans="4:4">
      <c r="D48856"/>
    </row>
    <row r="48857" spans="4:4">
      <c r="D48857"/>
    </row>
    <row r="48858" spans="4:4">
      <c r="D48858"/>
    </row>
    <row r="48859" spans="4:4">
      <c r="D48859"/>
    </row>
    <row r="48860" spans="4:4">
      <c r="D48860"/>
    </row>
    <row r="48861" spans="4:4">
      <c r="D48861"/>
    </row>
    <row r="48862" spans="4:4">
      <c r="D48862"/>
    </row>
    <row r="48863" spans="4:4">
      <c r="D48863"/>
    </row>
    <row r="48864" spans="4:4">
      <c r="D48864"/>
    </row>
    <row r="48865" spans="4:4">
      <c r="D48865"/>
    </row>
    <row r="48866" spans="4:4">
      <c r="D48866"/>
    </row>
    <row r="48867" spans="4:4">
      <c r="D48867"/>
    </row>
    <row r="48868" spans="4:4">
      <c r="D48868"/>
    </row>
    <row r="48869" spans="4:4">
      <c r="D48869"/>
    </row>
    <row r="48870" spans="4:4">
      <c r="D48870"/>
    </row>
    <row r="48871" spans="4:4">
      <c r="D48871"/>
    </row>
    <row r="48872" spans="4:4">
      <c r="D48872"/>
    </row>
    <row r="48873" spans="4:4">
      <c r="D48873"/>
    </row>
    <row r="48874" spans="4:4">
      <c r="D48874"/>
    </row>
    <row r="48875" spans="4:4">
      <c r="D48875"/>
    </row>
    <row r="48876" spans="4:4">
      <c r="D48876"/>
    </row>
    <row r="48877" spans="4:4">
      <c r="D48877"/>
    </row>
    <row r="48878" spans="4:4">
      <c r="D48878"/>
    </row>
    <row r="48879" spans="4:4">
      <c r="D48879"/>
    </row>
    <row r="48880" spans="4:4">
      <c r="D48880"/>
    </row>
    <row r="48881" spans="4:4">
      <c r="D48881"/>
    </row>
    <row r="48882" spans="4:4">
      <c r="D48882"/>
    </row>
    <row r="48883" spans="4:4">
      <c r="D48883"/>
    </row>
    <row r="48884" spans="4:4">
      <c r="D48884"/>
    </row>
    <row r="48885" spans="4:4">
      <c r="D48885"/>
    </row>
    <row r="48886" spans="4:4">
      <c r="D48886"/>
    </row>
    <row r="48887" spans="4:4">
      <c r="D48887"/>
    </row>
    <row r="48888" spans="4:4">
      <c r="D48888"/>
    </row>
    <row r="48889" spans="4:4">
      <c r="D48889"/>
    </row>
    <row r="48890" spans="4:4">
      <c r="D48890"/>
    </row>
    <row r="48891" spans="4:4">
      <c r="D48891"/>
    </row>
    <row r="48892" spans="4:4">
      <c r="D48892"/>
    </row>
    <row r="48893" spans="4:4">
      <c r="D48893"/>
    </row>
    <row r="48894" spans="4:4">
      <c r="D48894"/>
    </row>
    <row r="48895" spans="4:4">
      <c r="D48895"/>
    </row>
    <row r="48896" spans="4:4">
      <c r="D48896"/>
    </row>
    <row r="48897" spans="4:4">
      <c r="D48897"/>
    </row>
    <row r="48898" spans="4:4">
      <c r="D48898"/>
    </row>
    <row r="48899" spans="4:4">
      <c r="D48899"/>
    </row>
    <row r="48900" spans="4:4">
      <c r="D48900"/>
    </row>
    <row r="48901" spans="4:4">
      <c r="D48901"/>
    </row>
    <row r="48902" spans="4:4">
      <c r="D48902"/>
    </row>
    <row r="48903" spans="4:4">
      <c r="D48903"/>
    </row>
    <row r="48904" spans="4:4">
      <c r="D48904"/>
    </row>
    <row r="48905" spans="4:4">
      <c r="D48905"/>
    </row>
    <row r="48906" spans="4:4">
      <c r="D48906"/>
    </row>
    <row r="48907" spans="4:4">
      <c r="D48907"/>
    </row>
    <row r="48908" spans="4:4">
      <c r="D48908"/>
    </row>
    <row r="48909" spans="4:4">
      <c r="D48909"/>
    </row>
    <row r="48910" spans="4:4">
      <c r="D48910"/>
    </row>
    <row r="48911" spans="4:4">
      <c r="D48911"/>
    </row>
    <row r="48912" spans="4:4">
      <c r="D48912"/>
    </row>
    <row r="48913" spans="4:4">
      <c r="D48913"/>
    </row>
    <row r="48914" spans="4:4">
      <c r="D48914"/>
    </row>
    <row r="48915" spans="4:4">
      <c r="D48915"/>
    </row>
    <row r="48916" spans="4:4">
      <c r="D48916"/>
    </row>
    <row r="48917" spans="4:4">
      <c r="D48917"/>
    </row>
    <row r="48918" spans="4:4">
      <c r="D48918"/>
    </row>
    <row r="48919" spans="4:4">
      <c r="D48919"/>
    </row>
    <row r="48920" spans="4:4">
      <c r="D48920"/>
    </row>
    <row r="48921" spans="4:4">
      <c r="D48921"/>
    </row>
    <row r="48922" spans="4:4">
      <c r="D48922"/>
    </row>
    <row r="48923" spans="4:4">
      <c r="D48923"/>
    </row>
    <row r="48924" spans="4:4">
      <c r="D48924"/>
    </row>
    <row r="48925" spans="4:4">
      <c r="D48925"/>
    </row>
    <row r="48926" spans="4:4">
      <c r="D48926"/>
    </row>
    <row r="48927" spans="4:4">
      <c r="D48927"/>
    </row>
    <row r="48928" spans="4:4">
      <c r="D48928"/>
    </row>
    <row r="48929" spans="4:4">
      <c r="D48929"/>
    </row>
    <row r="48930" spans="4:4">
      <c r="D48930"/>
    </row>
    <row r="48931" spans="4:4">
      <c r="D48931"/>
    </row>
    <row r="48932" spans="4:4">
      <c r="D48932"/>
    </row>
    <row r="48933" spans="4:4">
      <c r="D48933"/>
    </row>
    <row r="48934" spans="4:4">
      <c r="D48934"/>
    </row>
    <row r="48935" spans="4:4">
      <c r="D48935"/>
    </row>
    <row r="48936" spans="4:4">
      <c r="D48936"/>
    </row>
    <row r="48937" spans="4:4">
      <c r="D48937"/>
    </row>
    <row r="48938" spans="4:4">
      <c r="D48938"/>
    </row>
    <row r="48939" spans="4:4">
      <c r="D48939"/>
    </row>
    <row r="48940" spans="4:4">
      <c r="D48940"/>
    </row>
    <row r="48941" spans="4:4">
      <c r="D48941"/>
    </row>
    <row r="48942" spans="4:4">
      <c r="D48942"/>
    </row>
    <row r="48943" spans="4:4">
      <c r="D48943"/>
    </row>
    <row r="48944" spans="4:4">
      <c r="D48944"/>
    </row>
    <row r="48945" spans="4:4">
      <c r="D48945"/>
    </row>
    <row r="48946" spans="4:4">
      <c r="D48946"/>
    </row>
    <row r="48947" spans="4:4">
      <c r="D48947"/>
    </row>
    <row r="48948" spans="4:4">
      <c r="D48948"/>
    </row>
    <row r="48949" spans="4:4">
      <c r="D48949"/>
    </row>
    <row r="48950" spans="4:4">
      <c r="D48950"/>
    </row>
    <row r="48951" spans="4:4">
      <c r="D48951"/>
    </row>
    <row r="48952" spans="4:4">
      <c r="D48952"/>
    </row>
    <row r="48953" spans="4:4">
      <c r="D48953"/>
    </row>
    <row r="48954" spans="4:4">
      <c r="D48954"/>
    </row>
    <row r="48955" spans="4:4">
      <c r="D48955"/>
    </row>
    <row r="48956" spans="4:4">
      <c r="D48956"/>
    </row>
    <row r="48957" spans="4:4">
      <c r="D48957"/>
    </row>
    <row r="48958" spans="4:4">
      <c r="D48958"/>
    </row>
    <row r="48959" spans="4:4">
      <c r="D48959"/>
    </row>
    <row r="48960" spans="4:4">
      <c r="D48960"/>
    </row>
    <row r="48961" spans="4:4">
      <c r="D48961"/>
    </row>
    <row r="48962" spans="4:4">
      <c r="D48962"/>
    </row>
    <row r="48963" spans="4:4">
      <c r="D48963"/>
    </row>
    <row r="48964" spans="4:4">
      <c r="D48964"/>
    </row>
    <row r="48965" spans="4:4">
      <c r="D48965"/>
    </row>
    <row r="48966" spans="4:4">
      <c r="D48966"/>
    </row>
    <row r="48967" spans="4:4">
      <c r="D48967"/>
    </row>
    <row r="48968" spans="4:4">
      <c r="D48968"/>
    </row>
    <row r="48969" spans="4:4">
      <c r="D48969"/>
    </row>
    <row r="48970" spans="4:4">
      <c r="D48970"/>
    </row>
    <row r="48971" spans="4:4">
      <c r="D48971"/>
    </row>
    <row r="48972" spans="4:4">
      <c r="D48972"/>
    </row>
    <row r="48973" spans="4:4">
      <c r="D48973"/>
    </row>
    <row r="48974" spans="4:4">
      <c r="D48974"/>
    </row>
    <row r="48975" spans="4:4">
      <c r="D48975"/>
    </row>
    <row r="48976" spans="4:4">
      <c r="D48976"/>
    </row>
    <row r="48977" spans="4:4">
      <c r="D48977"/>
    </row>
    <row r="48978" spans="4:4">
      <c r="D48978"/>
    </row>
    <row r="48979" spans="4:4">
      <c r="D48979"/>
    </row>
    <row r="48980" spans="4:4">
      <c r="D48980"/>
    </row>
    <row r="48981" spans="4:4">
      <c r="D48981"/>
    </row>
    <row r="48982" spans="4:4">
      <c r="D48982"/>
    </row>
    <row r="48983" spans="4:4">
      <c r="D48983"/>
    </row>
    <row r="48984" spans="4:4">
      <c r="D48984"/>
    </row>
    <row r="48985" spans="4:4">
      <c r="D48985"/>
    </row>
    <row r="48986" spans="4:4">
      <c r="D48986"/>
    </row>
    <row r="48987" spans="4:4">
      <c r="D48987"/>
    </row>
    <row r="48988" spans="4:4">
      <c r="D48988"/>
    </row>
    <row r="48989" spans="4:4">
      <c r="D48989"/>
    </row>
    <row r="48990" spans="4:4">
      <c r="D48990"/>
    </row>
    <row r="48991" spans="4:4">
      <c r="D48991"/>
    </row>
    <row r="48992" spans="4:4">
      <c r="D48992"/>
    </row>
    <row r="48993" spans="4:4">
      <c r="D48993"/>
    </row>
    <row r="48994" spans="4:4">
      <c r="D48994"/>
    </row>
    <row r="48995" spans="4:4">
      <c r="D48995"/>
    </row>
    <row r="48996" spans="4:4">
      <c r="D48996"/>
    </row>
    <row r="48997" spans="4:4">
      <c r="D48997"/>
    </row>
    <row r="48998" spans="4:4">
      <c r="D48998"/>
    </row>
    <row r="48999" spans="4:4">
      <c r="D48999"/>
    </row>
    <row r="49000" spans="4:4">
      <c r="D49000"/>
    </row>
    <row r="49001" spans="4:4">
      <c r="D49001"/>
    </row>
    <row r="49002" spans="4:4">
      <c r="D49002"/>
    </row>
    <row r="49003" spans="4:4">
      <c r="D49003"/>
    </row>
    <row r="49004" spans="4:4">
      <c r="D49004"/>
    </row>
    <row r="49005" spans="4:4">
      <c r="D49005"/>
    </row>
    <row r="49006" spans="4:4">
      <c r="D49006"/>
    </row>
    <row r="49007" spans="4:4">
      <c r="D49007"/>
    </row>
    <row r="49008" spans="4:4">
      <c r="D49008"/>
    </row>
    <row r="49009" spans="4:4">
      <c r="D49009"/>
    </row>
    <row r="49010" spans="4:4">
      <c r="D49010"/>
    </row>
    <row r="49011" spans="4:4">
      <c r="D49011"/>
    </row>
    <row r="49012" spans="4:4">
      <c r="D49012"/>
    </row>
    <row r="49013" spans="4:4">
      <c r="D49013"/>
    </row>
    <row r="49014" spans="4:4">
      <c r="D49014"/>
    </row>
    <row r="49015" spans="4:4">
      <c r="D49015"/>
    </row>
    <row r="49016" spans="4:4">
      <c r="D49016"/>
    </row>
    <row r="49017" spans="4:4">
      <c r="D49017"/>
    </row>
    <row r="49018" spans="4:4">
      <c r="D49018"/>
    </row>
    <row r="49019" spans="4:4">
      <c r="D49019"/>
    </row>
    <row r="49020" spans="4:4">
      <c r="D49020"/>
    </row>
    <row r="49021" spans="4:4">
      <c r="D49021"/>
    </row>
    <row r="49022" spans="4:4">
      <c r="D49022"/>
    </row>
    <row r="49023" spans="4:4">
      <c r="D49023"/>
    </row>
    <row r="49024" spans="4:4">
      <c r="D49024"/>
    </row>
    <row r="49025" spans="4:4">
      <c r="D49025"/>
    </row>
    <row r="49026" spans="4:4">
      <c r="D49026"/>
    </row>
    <row r="49027" spans="4:4">
      <c r="D49027"/>
    </row>
    <row r="49028" spans="4:4">
      <c r="D49028"/>
    </row>
    <row r="49029" spans="4:4">
      <c r="D49029"/>
    </row>
    <row r="49030" spans="4:4">
      <c r="D49030"/>
    </row>
    <row r="49031" spans="4:4">
      <c r="D49031"/>
    </row>
    <row r="49032" spans="4:4">
      <c r="D49032"/>
    </row>
    <row r="49033" spans="4:4">
      <c r="D49033"/>
    </row>
    <row r="49034" spans="4:4">
      <c r="D49034"/>
    </row>
    <row r="49035" spans="4:4">
      <c r="D49035"/>
    </row>
    <row r="49036" spans="4:4">
      <c r="D49036"/>
    </row>
    <row r="49037" spans="4:4">
      <c r="D49037"/>
    </row>
    <row r="49038" spans="4:4">
      <c r="D49038"/>
    </row>
    <row r="49039" spans="4:4">
      <c r="D49039"/>
    </row>
    <row r="49040" spans="4:4">
      <c r="D49040"/>
    </row>
    <row r="49041" spans="4:4">
      <c r="D49041"/>
    </row>
    <row r="49042" spans="4:4">
      <c r="D49042"/>
    </row>
    <row r="49043" spans="4:4">
      <c r="D49043"/>
    </row>
    <row r="49044" spans="4:4">
      <c r="D49044"/>
    </row>
    <row r="49045" spans="4:4">
      <c r="D49045"/>
    </row>
    <row r="49046" spans="4:4">
      <c r="D49046"/>
    </row>
    <row r="49047" spans="4:4">
      <c r="D49047"/>
    </row>
    <row r="49048" spans="4:4">
      <c r="D49048"/>
    </row>
    <row r="49049" spans="4:4">
      <c r="D49049"/>
    </row>
    <row r="49050" spans="4:4">
      <c r="D49050"/>
    </row>
    <row r="49051" spans="4:4">
      <c r="D49051"/>
    </row>
    <row r="49052" spans="4:4">
      <c r="D49052"/>
    </row>
    <row r="49053" spans="4:4">
      <c r="D49053"/>
    </row>
    <row r="49054" spans="4:4">
      <c r="D49054"/>
    </row>
    <row r="49055" spans="4:4">
      <c r="D49055"/>
    </row>
    <row r="49056" spans="4:4">
      <c r="D49056"/>
    </row>
    <row r="49057" spans="4:4">
      <c r="D49057"/>
    </row>
    <row r="49058" spans="4:4">
      <c r="D49058"/>
    </row>
    <row r="49059" spans="4:4">
      <c r="D49059"/>
    </row>
    <row r="49060" spans="4:4">
      <c r="D49060"/>
    </row>
    <row r="49061" spans="4:4">
      <c r="D49061"/>
    </row>
    <row r="49062" spans="4:4">
      <c r="D49062"/>
    </row>
    <row r="49063" spans="4:4">
      <c r="D49063"/>
    </row>
    <row r="49064" spans="4:4">
      <c r="D49064"/>
    </row>
    <row r="49065" spans="4:4">
      <c r="D49065"/>
    </row>
    <row r="49066" spans="4:4">
      <c r="D49066"/>
    </row>
    <row r="49067" spans="4:4">
      <c r="D49067"/>
    </row>
    <row r="49068" spans="4:4">
      <c r="D49068"/>
    </row>
    <row r="49069" spans="4:4">
      <c r="D49069"/>
    </row>
    <row r="49070" spans="4:4">
      <c r="D49070"/>
    </row>
    <row r="49071" spans="4:4">
      <c r="D49071"/>
    </row>
    <row r="49072" spans="4:4">
      <c r="D49072"/>
    </row>
    <row r="49073" spans="4:4">
      <c r="D49073"/>
    </row>
    <row r="49074" spans="4:4">
      <c r="D49074"/>
    </row>
    <row r="49075" spans="4:4">
      <c r="D49075"/>
    </row>
    <row r="49076" spans="4:4">
      <c r="D49076"/>
    </row>
    <row r="49077" spans="4:4">
      <c r="D49077"/>
    </row>
    <row r="49078" spans="4:4">
      <c r="D49078"/>
    </row>
    <row r="49079" spans="4:4">
      <c r="D49079"/>
    </row>
    <row r="49080" spans="4:4">
      <c r="D49080"/>
    </row>
    <row r="49081" spans="4:4">
      <c r="D49081"/>
    </row>
    <row r="49082" spans="4:4">
      <c r="D49082"/>
    </row>
    <row r="49083" spans="4:4">
      <c r="D49083"/>
    </row>
    <row r="49084" spans="4:4">
      <c r="D49084"/>
    </row>
    <row r="49085" spans="4:4">
      <c r="D49085"/>
    </row>
    <row r="49086" spans="4:4">
      <c r="D49086"/>
    </row>
    <row r="49087" spans="4:4">
      <c r="D49087"/>
    </row>
    <row r="49088" spans="4:4">
      <c r="D49088"/>
    </row>
    <row r="49089" spans="4:4">
      <c r="D49089"/>
    </row>
    <row r="49090" spans="4:4">
      <c r="D49090"/>
    </row>
    <row r="49091" spans="4:4">
      <c r="D49091"/>
    </row>
    <row r="49092" spans="4:4">
      <c r="D49092"/>
    </row>
    <row r="49093" spans="4:4">
      <c r="D49093"/>
    </row>
    <row r="49094" spans="4:4">
      <c r="D49094"/>
    </row>
    <row r="49095" spans="4:4">
      <c r="D49095"/>
    </row>
    <row r="49096" spans="4:4">
      <c r="D49096"/>
    </row>
    <row r="49097" spans="4:4">
      <c r="D49097"/>
    </row>
    <row r="49098" spans="4:4">
      <c r="D49098"/>
    </row>
    <row r="49099" spans="4:4">
      <c r="D49099"/>
    </row>
    <row r="49100" spans="4:4">
      <c r="D49100"/>
    </row>
    <row r="49101" spans="4:4">
      <c r="D49101"/>
    </row>
    <row r="49102" spans="4:4">
      <c r="D49102"/>
    </row>
    <row r="49103" spans="4:4">
      <c r="D49103"/>
    </row>
    <row r="49104" spans="4:4">
      <c r="D49104"/>
    </row>
    <row r="49105" spans="4:4">
      <c r="D49105"/>
    </row>
    <row r="49106" spans="4:4">
      <c r="D49106"/>
    </row>
    <row r="49107" spans="4:4">
      <c r="D49107"/>
    </row>
    <row r="49108" spans="4:4">
      <c r="D49108"/>
    </row>
    <row r="49109" spans="4:4">
      <c r="D49109"/>
    </row>
    <row r="49110" spans="4:4">
      <c r="D49110"/>
    </row>
    <row r="49111" spans="4:4">
      <c r="D49111"/>
    </row>
    <row r="49112" spans="4:4">
      <c r="D49112"/>
    </row>
    <row r="49113" spans="4:4">
      <c r="D49113"/>
    </row>
    <row r="49114" spans="4:4">
      <c r="D49114"/>
    </row>
    <row r="49115" spans="4:4">
      <c r="D49115"/>
    </row>
    <row r="49116" spans="4:4">
      <c r="D49116"/>
    </row>
    <row r="49117" spans="4:4">
      <c r="D49117"/>
    </row>
    <row r="49118" spans="4:4">
      <c r="D49118"/>
    </row>
    <row r="49119" spans="4:4">
      <c r="D49119"/>
    </row>
    <row r="49120" spans="4:4">
      <c r="D49120"/>
    </row>
    <row r="49121" spans="4:4">
      <c r="D49121"/>
    </row>
    <row r="49122" spans="4:4">
      <c r="D49122"/>
    </row>
    <row r="49123" spans="4:4">
      <c r="D49123"/>
    </row>
    <row r="49124" spans="4:4">
      <c r="D49124"/>
    </row>
    <row r="49125" spans="4:4">
      <c r="D49125"/>
    </row>
    <row r="49126" spans="4:4">
      <c r="D49126"/>
    </row>
    <row r="49127" spans="4:4">
      <c r="D49127"/>
    </row>
    <row r="49128" spans="4:4">
      <c r="D49128"/>
    </row>
    <row r="49129" spans="4:4">
      <c r="D49129"/>
    </row>
    <row r="49130" spans="4:4">
      <c r="D49130"/>
    </row>
    <row r="49131" spans="4:4">
      <c r="D49131"/>
    </row>
    <row r="49132" spans="4:4">
      <c r="D49132"/>
    </row>
    <row r="49133" spans="4:4">
      <c r="D49133"/>
    </row>
    <row r="49134" spans="4:4">
      <c r="D49134"/>
    </row>
    <row r="49135" spans="4:4">
      <c r="D49135"/>
    </row>
    <row r="49136" spans="4:4">
      <c r="D49136"/>
    </row>
    <row r="49137" spans="4:4">
      <c r="D49137"/>
    </row>
    <row r="49138" spans="4:4">
      <c r="D49138"/>
    </row>
    <row r="49139" spans="4:4">
      <c r="D49139"/>
    </row>
    <row r="49140" spans="4:4">
      <c r="D49140"/>
    </row>
    <row r="49141" spans="4:4">
      <c r="D49141"/>
    </row>
    <row r="49142" spans="4:4">
      <c r="D49142"/>
    </row>
    <row r="49143" spans="4:4">
      <c r="D49143"/>
    </row>
    <row r="49144" spans="4:4">
      <c r="D49144"/>
    </row>
    <row r="49145" spans="4:4">
      <c r="D49145"/>
    </row>
    <row r="49146" spans="4:4">
      <c r="D49146"/>
    </row>
    <row r="49147" spans="4:4">
      <c r="D49147"/>
    </row>
    <row r="49148" spans="4:4">
      <c r="D49148"/>
    </row>
    <row r="49149" spans="4:4">
      <c r="D49149"/>
    </row>
    <row r="49150" spans="4:4">
      <c r="D49150"/>
    </row>
    <row r="49151" spans="4:4">
      <c r="D49151"/>
    </row>
    <row r="49152" spans="4:4">
      <c r="D49152"/>
    </row>
    <row r="49153" spans="4:4">
      <c r="D49153"/>
    </row>
    <row r="49154" spans="4:4">
      <c r="D49154"/>
    </row>
    <row r="49155" spans="4:4">
      <c r="D49155"/>
    </row>
    <row r="49156" spans="4:4">
      <c r="D49156"/>
    </row>
    <row r="49157" spans="4:4">
      <c r="D49157"/>
    </row>
    <row r="49158" spans="4:4">
      <c r="D49158"/>
    </row>
    <row r="49159" spans="4:4">
      <c r="D49159"/>
    </row>
    <row r="49160" spans="4:4">
      <c r="D49160"/>
    </row>
    <row r="49161" spans="4:4">
      <c r="D49161"/>
    </row>
    <row r="49162" spans="4:4">
      <c r="D49162"/>
    </row>
    <row r="49163" spans="4:4">
      <c r="D49163"/>
    </row>
    <row r="49164" spans="4:4">
      <c r="D49164"/>
    </row>
    <row r="49165" spans="4:4">
      <c r="D49165"/>
    </row>
    <row r="49166" spans="4:4">
      <c r="D49166"/>
    </row>
    <row r="49167" spans="4:4">
      <c r="D49167"/>
    </row>
    <row r="49168" spans="4:4">
      <c r="D49168"/>
    </row>
    <row r="49169" spans="4:4">
      <c r="D49169"/>
    </row>
    <row r="49170" spans="4:4">
      <c r="D49170"/>
    </row>
    <row r="49171" spans="4:4">
      <c r="D49171"/>
    </row>
    <row r="49172" spans="4:4">
      <c r="D49172"/>
    </row>
    <row r="49173" spans="4:4">
      <c r="D49173"/>
    </row>
    <row r="49174" spans="4:4">
      <c r="D49174"/>
    </row>
    <row r="49175" spans="4:4">
      <c r="D49175"/>
    </row>
    <row r="49176" spans="4:4">
      <c r="D49176"/>
    </row>
    <row r="49177" spans="4:4">
      <c r="D49177"/>
    </row>
    <row r="49178" spans="4:4">
      <c r="D49178"/>
    </row>
    <row r="49179" spans="4:4">
      <c r="D49179"/>
    </row>
    <row r="49180" spans="4:4">
      <c r="D49180"/>
    </row>
    <row r="49181" spans="4:4">
      <c r="D49181"/>
    </row>
    <row r="49182" spans="4:4">
      <c r="D49182"/>
    </row>
    <row r="49183" spans="4:4">
      <c r="D49183"/>
    </row>
    <row r="49184" spans="4:4">
      <c r="D49184"/>
    </row>
    <row r="49185" spans="4:4">
      <c r="D49185"/>
    </row>
    <row r="49186" spans="4:4">
      <c r="D49186"/>
    </row>
    <row r="49187" spans="4:4">
      <c r="D49187"/>
    </row>
    <row r="49188" spans="4:4">
      <c r="D49188"/>
    </row>
    <row r="49189" spans="4:4">
      <c r="D49189"/>
    </row>
    <row r="49190" spans="4:4">
      <c r="D49190"/>
    </row>
    <row r="49191" spans="4:4">
      <c r="D49191"/>
    </row>
    <row r="49192" spans="4:4">
      <c r="D49192"/>
    </row>
    <row r="49193" spans="4:4">
      <c r="D49193"/>
    </row>
    <row r="49194" spans="4:4">
      <c r="D49194"/>
    </row>
    <row r="49195" spans="4:4">
      <c r="D49195"/>
    </row>
    <row r="49196" spans="4:4">
      <c r="D49196"/>
    </row>
    <row r="49197" spans="4:4">
      <c r="D49197"/>
    </row>
    <row r="49198" spans="4:4">
      <c r="D49198"/>
    </row>
    <row r="49199" spans="4:4">
      <c r="D49199"/>
    </row>
    <row r="49200" spans="4:4">
      <c r="D49200"/>
    </row>
    <row r="49201" spans="4:4">
      <c r="D49201"/>
    </row>
    <row r="49202" spans="4:4">
      <c r="D49202"/>
    </row>
    <row r="49203" spans="4:4">
      <c r="D49203"/>
    </row>
    <row r="49204" spans="4:4">
      <c r="D49204"/>
    </row>
    <row r="49205" spans="4:4">
      <c r="D49205"/>
    </row>
    <row r="49206" spans="4:4">
      <c r="D49206"/>
    </row>
    <row r="49207" spans="4:4">
      <c r="D49207"/>
    </row>
    <row r="49208" spans="4:4">
      <c r="D49208"/>
    </row>
    <row r="49209" spans="4:4">
      <c r="D49209"/>
    </row>
    <row r="49210" spans="4:4">
      <c r="D49210"/>
    </row>
    <row r="49211" spans="4:4">
      <c r="D49211"/>
    </row>
    <row r="49212" spans="4:4">
      <c r="D49212"/>
    </row>
    <row r="49213" spans="4:4">
      <c r="D49213"/>
    </row>
    <row r="49214" spans="4:4">
      <c r="D49214"/>
    </row>
    <row r="49215" spans="4:4">
      <c r="D49215"/>
    </row>
    <row r="49216" spans="4:4">
      <c r="D49216"/>
    </row>
    <row r="49217" spans="4:4">
      <c r="D49217"/>
    </row>
    <row r="49218" spans="4:4">
      <c r="D49218"/>
    </row>
    <row r="49219" spans="4:4">
      <c r="D49219"/>
    </row>
    <row r="49220" spans="4:4">
      <c r="D49220"/>
    </row>
    <row r="49221" spans="4:4">
      <c r="D49221"/>
    </row>
    <row r="49222" spans="4:4">
      <c r="D49222"/>
    </row>
    <row r="49223" spans="4:4">
      <c r="D49223"/>
    </row>
    <row r="49224" spans="4:4">
      <c r="D49224"/>
    </row>
    <row r="49225" spans="4:4">
      <c r="D49225"/>
    </row>
    <row r="49226" spans="4:4">
      <c r="D49226"/>
    </row>
    <row r="49227" spans="4:4">
      <c r="D49227"/>
    </row>
    <row r="49228" spans="4:4">
      <c r="D49228"/>
    </row>
    <row r="49229" spans="4:4">
      <c r="D49229"/>
    </row>
    <row r="49230" spans="4:4">
      <c r="D49230"/>
    </row>
    <row r="49231" spans="4:4">
      <c r="D49231"/>
    </row>
    <row r="49232" spans="4:4">
      <c r="D49232"/>
    </row>
    <row r="49233" spans="4:4">
      <c r="D49233"/>
    </row>
    <row r="49234" spans="4:4">
      <c r="D49234"/>
    </row>
    <row r="49235" spans="4:4">
      <c r="D49235"/>
    </row>
    <row r="49236" spans="4:4">
      <c r="D49236"/>
    </row>
    <row r="49237" spans="4:4">
      <c r="D49237"/>
    </row>
    <row r="49238" spans="4:4">
      <c r="D49238"/>
    </row>
    <row r="49239" spans="4:4">
      <c r="D49239"/>
    </row>
    <row r="49240" spans="4:4">
      <c r="D49240"/>
    </row>
    <row r="49241" spans="4:4">
      <c r="D49241"/>
    </row>
    <row r="49242" spans="4:4">
      <c r="D49242"/>
    </row>
    <row r="49243" spans="4:4">
      <c r="D49243"/>
    </row>
    <row r="49244" spans="4:4">
      <c r="D49244"/>
    </row>
    <row r="49245" spans="4:4">
      <c r="D49245"/>
    </row>
    <row r="49246" spans="4:4">
      <c r="D49246"/>
    </row>
    <row r="49247" spans="4:4">
      <c r="D49247"/>
    </row>
    <row r="49248" spans="4:4">
      <c r="D49248"/>
    </row>
    <row r="49249" spans="4:4">
      <c r="D49249"/>
    </row>
    <row r="49250" spans="4:4">
      <c r="D49250"/>
    </row>
    <row r="49251" spans="4:4">
      <c r="D49251"/>
    </row>
    <row r="49252" spans="4:4">
      <c r="D49252"/>
    </row>
    <row r="49253" spans="4:4">
      <c r="D49253"/>
    </row>
    <row r="49254" spans="4:4">
      <c r="D49254"/>
    </row>
    <row r="49255" spans="4:4">
      <c r="D49255"/>
    </row>
    <row r="49256" spans="4:4">
      <c r="D49256"/>
    </row>
    <row r="49257" spans="4:4">
      <c r="D49257"/>
    </row>
    <row r="49258" spans="4:4">
      <c r="D49258"/>
    </row>
    <row r="49259" spans="4:4">
      <c r="D49259"/>
    </row>
    <row r="49260" spans="4:4">
      <c r="D49260"/>
    </row>
    <row r="49261" spans="4:4">
      <c r="D49261"/>
    </row>
    <row r="49262" spans="4:4">
      <c r="D49262"/>
    </row>
    <row r="49263" spans="4:4">
      <c r="D49263"/>
    </row>
    <row r="49264" spans="4:4">
      <c r="D49264"/>
    </row>
    <row r="49265" spans="4:4">
      <c r="D49265"/>
    </row>
    <row r="49266" spans="4:4">
      <c r="D49266"/>
    </row>
    <row r="49267" spans="4:4">
      <c r="D49267"/>
    </row>
    <row r="49268" spans="4:4">
      <c r="D49268"/>
    </row>
    <row r="49269" spans="4:4">
      <c r="D49269"/>
    </row>
    <row r="49270" spans="4:4">
      <c r="D49270"/>
    </row>
    <row r="49271" spans="4:4">
      <c r="D49271"/>
    </row>
    <row r="49272" spans="4:4">
      <c r="D49272"/>
    </row>
    <row r="49273" spans="4:4">
      <c r="D49273"/>
    </row>
    <row r="49274" spans="4:4">
      <c r="D49274"/>
    </row>
    <row r="49275" spans="4:4">
      <c r="D49275"/>
    </row>
    <row r="49276" spans="4:4">
      <c r="D49276"/>
    </row>
    <row r="49277" spans="4:4">
      <c r="D49277"/>
    </row>
    <row r="49278" spans="4:4">
      <c r="D49278"/>
    </row>
    <row r="49279" spans="4:4">
      <c r="D49279"/>
    </row>
    <row r="49280" spans="4:4">
      <c r="D49280"/>
    </row>
    <row r="49281" spans="4:4">
      <c r="D49281"/>
    </row>
    <row r="49282" spans="4:4">
      <c r="D49282"/>
    </row>
    <row r="49283" spans="4:4">
      <c r="D49283"/>
    </row>
    <row r="49284" spans="4:4">
      <c r="D49284"/>
    </row>
    <row r="49285" spans="4:4">
      <c r="D49285"/>
    </row>
    <row r="49286" spans="4:4">
      <c r="D49286"/>
    </row>
    <row r="49287" spans="4:4">
      <c r="D49287"/>
    </row>
    <row r="49288" spans="4:4">
      <c r="D49288"/>
    </row>
    <row r="49289" spans="4:4">
      <c r="D49289"/>
    </row>
    <row r="49290" spans="4:4">
      <c r="D49290"/>
    </row>
    <row r="49291" spans="4:4">
      <c r="D49291"/>
    </row>
    <row r="49292" spans="4:4">
      <c r="D49292"/>
    </row>
    <row r="49293" spans="4:4">
      <c r="D49293"/>
    </row>
    <row r="49294" spans="4:4">
      <c r="D49294"/>
    </row>
    <row r="49295" spans="4:4">
      <c r="D49295"/>
    </row>
    <row r="49296" spans="4:4">
      <c r="D49296"/>
    </row>
    <row r="49297" spans="4:4">
      <c r="D49297"/>
    </row>
    <row r="49298" spans="4:4">
      <c r="D49298"/>
    </row>
    <row r="49299" spans="4:4">
      <c r="D49299"/>
    </row>
    <row r="49300" spans="4:4">
      <c r="D49300"/>
    </row>
    <row r="49301" spans="4:4">
      <c r="D49301"/>
    </row>
    <row r="49302" spans="4:4">
      <c r="D49302"/>
    </row>
    <row r="49303" spans="4:4">
      <c r="D49303"/>
    </row>
    <row r="49304" spans="4:4">
      <c r="D49304"/>
    </row>
    <row r="49305" spans="4:4">
      <c r="D49305"/>
    </row>
    <row r="49306" spans="4:4">
      <c r="D49306"/>
    </row>
    <row r="49307" spans="4:4">
      <c r="D49307"/>
    </row>
    <row r="49308" spans="4:4">
      <c r="D49308"/>
    </row>
    <row r="49309" spans="4:4">
      <c r="D49309"/>
    </row>
    <row r="49310" spans="4:4">
      <c r="D49310"/>
    </row>
    <row r="49311" spans="4:4">
      <c r="D49311"/>
    </row>
    <row r="49312" spans="4:4">
      <c r="D49312"/>
    </row>
    <row r="49313" spans="4:4">
      <c r="D49313"/>
    </row>
    <row r="49314" spans="4:4">
      <c r="D49314"/>
    </row>
    <row r="49315" spans="4:4">
      <c r="D49315"/>
    </row>
    <row r="49316" spans="4:4">
      <c r="D49316"/>
    </row>
    <row r="49317" spans="4:4">
      <c r="D49317"/>
    </row>
    <row r="49318" spans="4:4">
      <c r="D49318"/>
    </row>
    <row r="49319" spans="4:4">
      <c r="D49319"/>
    </row>
    <row r="49320" spans="4:4">
      <c r="D49320"/>
    </row>
    <row r="49321" spans="4:4">
      <c r="D49321"/>
    </row>
    <row r="49322" spans="4:4">
      <c r="D49322"/>
    </row>
    <row r="49323" spans="4:4">
      <c r="D49323"/>
    </row>
    <row r="49324" spans="4:4">
      <c r="D49324"/>
    </row>
    <row r="49325" spans="4:4">
      <c r="D49325"/>
    </row>
    <row r="49326" spans="4:4">
      <c r="D49326"/>
    </row>
    <row r="49327" spans="4:4">
      <c r="D49327"/>
    </row>
    <row r="49328" spans="4:4">
      <c r="D49328"/>
    </row>
    <row r="49329" spans="4:4">
      <c r="D49329"/>
    </row>
    <row r="49330" spans="4:4">
      <c r="D49330"/>
    </row>
    <row r="49331" spans="4:4">
      <c r="D49331"/>
    </row>
    <row r="49332" spans="4:4">
      <c r="D49332"/>
    </row>
    <row r="49333" spans="4:4">
      <c r="D49333"/>
    </row>
    <row r="49334" spans="4:4">
      <c r="D49334"/>
    </row>
    <row r="49335" spans="4:4">
      <c r="D49335"/>
    </row>
    <row r="49336" spans="4:4">
      <c r="D49336"/>
    </row>
    <row r="49337" spans="4:4">
      <c r="D49337"/>
    </row>
    <row r="49338" spans="4:4">
      <c r="D49338"/>
    </row>
    <row r="49339" spans="4:4">
      <c r="D49339"/>
    </row>
    <row r="49340" spans="4:4">
      <c r="D49340"/>
    </row>
    <row r="49341" spans="4:4">
      <c r="D49341"/>
    </row>
    <row r="49342" spans="4:4">
      <c r="D49342"/>
    </row>
    <row r="49343" spans="4:4">
      <c r="D49343"/>
    </row>
    <row r="49344" spans="4:4">
      <c r="D49344"/>
    </row>
    <row r="49345" spans="4:4">
      <c r="D49345"/>
    </row>
    <row r="49346" spans="4:4">
      <c r="D49346"/>
    </row>
    <row r="49347" spans="4:4">
      <c r="D49347"/>
    </row>
    <row r="49348" spans="4:4">
      <c r="D49348"/>
    </row>
    <row r="49349" spans="4:4">
      <c r="D49349"/>
    </row>
    <row r="49350" spans="4:4">
      <c r="D49350"/>
    </row>
    <row r="49351" spans="4:4">
      <c r="D49351"/>
    </row>
    <row r="49352" spans="4:4">
      <c r="D49352"/>
    </row>
    <row r="49353" spans="4:4">
      <c r="D49353"/>
    </row>
    <row r="49354" spans="4:4">
      <c r="D49354"/>
    </row>
    <row r="49355" spans="4:4">
      <c r="D49355"/>
    </row>
    <row r="49356" spans="4:4">
      <c r="D49356"/>
    </row>
    <row r="49357" spans="4:4">
      <c r="D49357"/>
    </row>
    <row r="49358" spans="4:4">
      <c r="D49358"/>
    </row>
    <row r="49359" spans="4:4">
      <c r="D49359"/>
    </row>
    <row r="49360" spans="4:4">
      <c r="D49360"/>
    </row>
    <row r="49361" spans="4:4">
      <c r="D49361"/>
    </row>
    <row r="49362" spans="4:4">
      <c r="D49362"/>
    </row>
    <row r="49363" spans="4:4">
      <c r="D49363"/>
    </row>
    <row r="49364" spans="4:4">
      <c r="D49364"/>
    </row>
    <row r="49365" spans="4:4">
      <c r="D49365"/>
    </row>
    <row r="49366" spans="4:4">
      <c r="D49366"/>
    </row>
    <row r="49367" spans="4:4">
      <c r="D49367"/>
    </row>
    <row r="49368" spans="4:4">
      <c r="D49368"/>
    </row>
    <row r="49369" spans="4:4">
      <c r="D49369"/>
    </row>
    <row r="49370" spans="4:4">
      <c r="D49370"/>
    </row>
    <row r="49371" spans="4:4">
      <c r="D49371"/>
    </row>
    <row r="49372" spans="4:4">
      <c r="D49372"/>
    </row>
    <row r="49373" spans="4:4">
      <c r="D49373"/>
    </row>
    <row r="49374" spans="4:4">
      <c r="D49374"/>
    </row>
    <row r="49375" spans="4:4">
      <c r="D49375"/>
    </row>
    <row r="49376" spans="4:4">
      <c r="D49376"/>
    </row>
    <row r="49377" spans="4:4">
      <c r="D49377"/>
    </row>
    <row r="49378" spans="4:4">
      <c r="D49378"/>
    </row>
    <row r="49379" spans="4:4">
      <c r="D49379"/>
    </row>
    <row r="49380" spans="4:4">
      <c r="D49380"/>
    </row>
    <row r="49381" spans="4:4">
      <c r="D49381"/>
    </row>
    <row r="49382" spans="4:4">
      <c r="D49382"/>
    </row>
    <row r="49383" spans="4:4">
      <c r="D49383"/>
    </row>
    <row r="49384" spans="4:4">
      <c r="D49384"/>
    </row>
    <row r="49385" spans="4:4">
      <c r="D49385"/>
    </row>
    <row r="49386" spans="4:4">
      <c r="D49386"/>
    </row>
    <row r="49387" spans="4:4">
      <c r="D49387"/>
    </row>
    <row r="49388" spans="4:4">
      <c r="D49388"/>
    </row>
    <row r="49389" spans="4:4">
      <c r="D49389"/>
    </row>
    <row r="49390" spans="4:4">
      <c r="D49390"/>
    </row>
    <row r="49391" spans="4:4">
      <c r="D49391"/>
    </row>
    <row r="49392" spans="4:4">
      <c r="D49392"/>
    </row>
    <row r="49393" spans="4:4">
      <c r="D49393"/>
    </row>
    <row r="49394" spans="4:4">
      <c r="D49394"/>
    </row>
    <row r="49395" spans="4:4">
      <c r="D49395"/>
    </row>
    <row r="49396" spans="4:4">
      <c r="D49396"/>
    </row>
    <row r="49397" spans="4:4">
      <c r="D49397"/>
    </row>
    <row r="49398" spans="4:4">
      <c r="D49398"/>
    </row>
    <row r="49399" spans="4:4">
      <c r="D49399"/>
    </row>
    <row r="49400" spans="4:4">
      <c r="D49400"/>
    </row>
    <row r="49401" spans="4:4">
      <c r="D49401"/>
    </row>
    <row r="49402" spans="4:4">
      <c r="D49402"/>
    </row>
    <row r="49403" spans="4:4">
      <c r="D49403"/>
    </row>
    <row r="49404" spans="4:4">
      <c r="D49404"/>
    </row>
    <row r="49405" spans="4:4">
      <c r="D49405"/>
    </row>
    <row r="49406" spans="4:4">
      <c r="D49406"/>
    </row>
    <row r="49407" spans="4:4">
      <c r="D49407"/>
    </row>
    <row r="49408" spans="4:4">
      <c r="D49408"/>
    </row>
    <row r="49409" spans="4:4">
      <c r="D49409"/>
    </row>
    <row r="49410" spans="4:4">
      <c r="D49410"/>
    </row>
    <row r="49411" spans="4:4">
      <c r="D49411"/>
    </row>
    <row r="49412" spans="4:4">
      <c r="D49412"/>
    </row>
    <row r="49413" spans="4:4">
      <c r="D49413"/>
    </row>
    <row r="49414" spans="4:4">
      <c r="D49414"/>
    </row>
    <row r="49415" spans="4:4">
      <c r="D49415"/>
    </row>
    <row r="49416" spans="4:4">
      <c r="D49416"/>
    </row>
    <row r="49417" spans="4:4">
      <c r="D49417"/>
    </row>
    <row r="49418" spans="4:4">
      <c r="D49418"/>
    </row>
    <row r="49419" spans="4:4">
      <c r="D49419"/>
    </row>
    <row r="49420" spans="4:4">
      <c r="D49420"/>
    </row>
    <row r="49421" spans="4:4">
      <c r="D49421"/>
    </row>
    <row r="49422" spans="4:4">
      <c r="D49422"/>
    </row>
    <row r="49423" spans="4:4">
      <c r="D49423"/>
    </row>
    <row r="49424" spans="4:4">
      <c r="D49424"/>
    </row>
    <row r="49425" spans="4:4">
      <c r="D49425"/>
    </row>
    <row r="49426" spans="4:4">
      <c r="D49426"/>
    </row>
    <row r="49427" spans="4:4">
      <c r="D49427"/>
    </row>
    <row r="49428" spans="4:4">
      <c r="D49428"/>
    </row>
    <row r="49429" spans="4:4">
      <c r="D49429"/>
    </row>
    <row r="49430" spans="4:4">
      <c r="D49430"/>
    </row>
    <row r="49431" spans="4:4">
      <c r="D49431"/>
    </row>
    <row r="49432" spans="4:4">
      <c r="D49432"/>
    </row>
    <row r="49433" spans="4:4">
      <c r="D49433"/>
    </row>
    <row r="49434" spans="4:4">
      <c r="D49434"/>
    </row>
    <row r="49435" spans="4:4">
      <c r="D49435"/>
    </row>
    <row r="49436" spans="4:4">
      <c r="D49436"/>
    </row>
    <row r="49437" spans="4:4">
      <c r="D49437"/>
    </row>
    <row r="49438" spans="4:4">
      <c r="D49438"/>
    </row>
    <row r="49439" spans="4:4">
      <c r="D49439"/>
    </row>
    <row r="49440" spans="4:4">
      <c r="D49440"/>
    </row>
    <row r="49441" spans="4:4">
      <c r="D49441"/>
    </row>
    <row r="49442" spans="4:4">
      <c r="D49442"/>
    </row>
    <row r="49443" spans="4:4">
      <c r="D49443"/>
    </row>
    <row r="49444" spans="4:4">
      <c r="D49444"/>
    </row>
    <row r="49445" spans="4:4">
      <c r="D49445"/>
    </row>
    <row r="49446" spans="4:4">
      <c r="D49446"/>
    </row>
    <row r="49447" spans="4:4">
      <c r="D49447"/>
    </row>
    <row r="49448" spans="4:4">
      <c r="D49448"/>
    </row>
    <row r="49449" spans="4:4">
      <c r="D49449"/>
    </row>
    <row r="49450" spans="4:4">
      <c r="D49450"/>
    </row>
    <row r="49451" spans="4:4">
      <c r="D49451"/>
    </row>
    <row r="49452" spans="4:4">
      <c r="D49452"/>
    </row>
    <row r="49453" spans="4:4">
      <c r="D49453"/>
    </row>
    <row r="49454" spans="4:4">
      <c r="D49454"/>
    </row>
    <row r="49455" spans="4:4">
      <c r="D49455"/>
    </row>
    <row r="49456" spans="4:4">
      <c r="D49456"/>
    </row>
    <row r="49457" spans="4:4">
      <c r="D49457"/>
    </row>
    <row r="49458" spans="4:4">
      <c r="D49458"/>
    </row>
    <row r="49459" spans="4:4">
      <c r="D49459"/>
    </row>
    <row r="49460" spans="4:4">
      <c r="D49460"/>
    </row>
    <row r="49461" spans="4:4">
      <c r="D49461"/>
    </row>
    <row r="49462" spans="4:4">
      <c r="D49462"/>
    </row>
    <row r="49463" spans="4:4">
      <c r="D49463"/>
    </row>
    <row r="49464" spans="4:4">
      <c r="D49464"/>
    </row>
    <row r="49465" spans="4:4">
      <c r="D49465"/>
    </row>
    <row r="49466" spans="4:4">
      <c r="D49466"/>
    </row>
    <row r="49467" spans="4:4">
      <c r="D49467"/>
    </row>
    <row r="49468" spans="4:4">
      <c r="D49468"/>
    </row>
    <row r="49469" spans="4:4">
      <c r="D49469"/>
    </row>
    <row r="49470" spans="4:4">
      <c r="D49470"/>
    </row>
    <row r="49471" spans="4:4">
      <c r="D49471"/>
    </row>
    <row r="49472" spans="4:4">
      <c r="D49472"/>
    </row>
    <row r="49473" spans="4:4">
      <c r="D49473"/>
    </row>
    <row r="49474" spans="4:4">
      <c r="D49474"/>
    </row>
    <row r="49475" spans="4:4">
      <c r="D49475"/>
    </row>
    <row r="49476" spans="4:4">
      <c r="D49476"/>
    </row>
    <row r="49477" spans="4:4">
      <c r="D49477"/>
    </row>
    <row r="49478" spans="4:4">
      <c r="D49478"/>
    </row>
    <row r="49479" spans="4:4">
      <c r="D49479"/>
    </row>
    <row r="49480" spans="4:4">
      <c r="D49480"/>
    </row>
    <row r="49481" spans="4:4">
      <c r="D49481"/>
    </row>
    <row r="49482" spans="4:4">
      <c r="D49482"/>
    </row>
    <row r="49483" spans="4:4">
      <c r="D49483"/>
    </row>
    <row r="49484" spans="4:4">
      <c r="D49484"/>
    </row>
    <row r="49485" spans="4:4">
      <c r="D49485"/>
    </row>
    <row r="49486" spans="4:4">
      <c r="D49486"/>
    </row>
    <row r="49487" spans="4:4">
      <c r="D49487"/>
    </row>
    <row r="49488" spans="4:4">
      <c r="D49488"/>
    </row>
    <row r="49489" spans="4:4">
      <c r="D49489"/>
    </row>
    <row r="49490" spans="4:4">
      <c r="D49490"/>
    </row>
    <row r="49491" spans="4:4">
      <c r="D49491"/>
    </row>
    <row r="49492" spans="4:4">
      <c r="D49492"/>
    </row>
    <row r="49493" spans="4:4">
      <c r="D49493"/>
    </row>
    <row r="49494" spans="4:4">
      <c r="D49494"/>
    </row>
    <row r="49495" spans="4:4">
      <c r="D49495"/>
    </row>
    <row r="49496" spans="4:4">
      <c r="D49496"/>
    </row>
    <row r="49497" spans="4:4">
      <c r="D49497"/>
    </row>
    <row r="49498" spans="4:4">
      <c r="D49498"/>
    </row>
    <row r="49499" spans="4:4">
      <c r="D49499"/>
    </row>
    <row r="49500" spans="4:4">
      <c r="D49500"/>
    </row>
    <row r="49501" spans="4:4">
      <c r="D49501"/>
    </row>
    <row r="49502" spans="4:4">
      <c r="D49502"/>
    </row>
    <row r="49503" spans="4:4">
      <c r="D49503"/>
    </row>
    <row r="49504" spans="4:4">
      <c r="D49504"/>
    </row>
    <row r="49505" spans="4:4">
      <c r="D49505"/>
    </row>
    <row r="49506" spans="4:4">
      <c r="D49506"/>
    </row>
    <row r="49507" spans="4:4">
      <c r="D49507"/>
    </row>
    <row r="49508" spans="4:4">
      <c r="D49508"/>
    </row>
    <row r="49509" spans="4:4">
      <c r="D49509"/>
    </row>
    <row r="49510" spans="4:4">
      <c r="D49510"/>
    </row>
    <row r="49511" spans="4:4">
      <c r="D49511"/>
    </row>
    <row r="49512" spans="4:4">
      <c r="D49512"/>
    </row>
    <row r="49513" spans="4:4">
      <c r="D49513"/>
    </row>
    <row r="49514" spans="4:4">
      <c r="D49514"/>
    </row>
    <row r="49515" spans="4:4">
      <c r="D49515"/>
    </row>
    <row r="49516" spans="4:4">
      <c r="D49516"/>
    </row>
    <row r="49517" spans="4:4">
      <c r="D49517"/>
    </row>
    <row r="49518" spans="4:4">
      <c r="D49518"/>
    </row>
    <row r="49519" spans="4:4">
      <c r="D49519"/>
    </row>
    <row r="49520" spans="4:4">
      <c r="D49520"/>
    </row>
    <row r="49521" spans="4:4">
      <c r="D49521"/>
    </row>
    <row r="49522" spans="4:4">
      <c r="D49522"/>
    </row>
    <row r="49523" spans="4:4">
      <c r="D49523"/>
    </row>
    <row r="49524" spans="4:4">
      <c r="D49524"/>
    </row>
    <row r="49525" spans="4:4">
      <c r="D49525"/>
    </row>
    <row r="49526" spans="4:4">
      <c r="D49526"/>
    </row>
    <row r="49527" spans="4:4">
      <c r="D49527"/>
    </row>
    <row r="49528" spans="4:4">
      <c r="D49528"/>
    </row>
    <row r="49529" spans="4:4">
      <c r="D49529"/>
    </row>
    <row r="49530" spans="4:4">
      <c r="D49530"/>
    </row>
    <row r="49531" spans="4:4">
      <c r="D49531"/>
    </row>
    <row r="49532" spans="4:4">
      <c r="D49532"/>
    </row>
    <row r="49533" spans="4:4">
      <c r="D49533"/>
    </row>
    <row r="49534" spans="4:4">
      <c r="D49534"/>
    </row>
    <row r="49535" spans="4:4">
      <c r="D49535"/>
    </row>
    <row r="49536" spans="4:4">
      <c r="D49536"/>
    </row>
    <row r="49537" spans="4:4">
      <c r="D49537"/>
    </row>
    <row r="49538" spans="4:4">
      <c r="D49538"/>
    </row>
    <row r="49539" spans="4:4">
      <c r="D49539"/>
    </row>
    <row r="49540" spans="4:4">
      <c r="D49540"/>
    </row>
    <row r="49541" spans="4:4">
      <c r="D49541"/>
    </row>
    <row r="49542" spans="4:4">
      <c r="D49542"/>
    </row>
    <row r="49543" spans="4:4">
      <c r="D49543"/>
    </row>
    <row r="49544" spans="4:4">
      <c r="D49544"/>
    </row>
    <row r="49545" spans="4:4">
      <c r="D49545"/>
    </row>
    <row r="49546" spans="4:4">
      <c r="D49546"/>
    </row>
    <row r="49547" spans="4:4">
      <c r="D49547"/>
    </row>
    <row r="49548" spans="4:4">
      <c r="D49548"/>
    </row>
    <row r="49549" spans="4:4">
      <c r="D49549"/>
    </row>
    <row r="49550" spans="4:4">
      <c r="D49550"/>
    </row>
    <row r="49551" spans="4:4">
      <c r="D49551"/>
    </row>
    <row r="49552" spans="4:4">
      <c r="D49552"/>
    </row>
    <row r="49553" spans="4:4">
      <c r="D49553"/>
    </row>
    <row r="49554" spans="4:4">
      <c r="D49554"/>
    </row>
    <row r="49555" spans="4:4">
      <c r="D49555"/>
    </row>
    <row r="49556" spans="4:4">
      <c r="D49556"/>
    </row>
    <row r="49557" spans="4:4">
      <c r="D49557"/>
    </row>
    <row r="49558" spans="4:4">
      <c r="D49558"/>
    </row>
    <row r="49559" spans="4:4">
      <c r="D49559"/>
    </row>
    <row r="49560" spans="4:4">
      <c r="D49560"/>
    </row>
    <row r="49561" spans="4:4">
      <c r="D49561"/>
    </row>
    <row r="49562" spans="4:4">
      <c r="D49562"/>
    </row>
    <row r="49563" spans="4:4">
      <c r="D49563"/>
    </row>
    <row r="49564" spans="4:4">
      <c r="D49564"/>
    </row>
    <row r="49565" spans="4:4">
      <c r="D49565"/>
    </row>
    <row r="49566" spans="4:4">
      <c r="D49566"/>
    </row>
    <row r="49567" spans="4:4">
      <c r="D49567"/>
    </row>
    <row r="49568" spans="4:4">
      <c r="D49568"/>
    </row>
    <row r="49569" spans="4:4">
      <c r="D49569"/>
    </row>
    <row r="49570" spans="4:4">
      <c r="D49570"/>
    </row>
    <row r="49571" spans="4:4">
      <c r="D49571"/>
    </row>
    <row r="49572" spans="4:4">
      <c r="D49572"/>
    </row>
    <row r="49573" spans="4:4">
      <c r="D49573"/>
    </row>
    <row r="49574" spans="4:4">
      <c r="D49574"/>
    </row>
    <row r="49575" spans="4:4">
      <c r="D49575"/>
    </row>
    <row r="49576" spans="4:4">
      <c r="D49576"/>
    </row>
    <row r="49577" spans="4:4">
      <c r="D49577"/>
    </row>
    <row r="49578" spans="4:4">
      <c r="D49578"/>
    </row>
    <row r="49579" spans="4:4">
      <c r="D49579"/>
    </row>
    <row r="49580" spans="4:4">
      <c r="D49580"/>
    </row>
    <row r="49581" spans="4:4">
      <c r="D49581"/>
    </row>
    <row r="49582" spans="4:4">
      <c r="D49582"/>
    </row>
    <row r="49583" spans="4:4">
      <c r="D49583"/>
    </row>
    <row r="49584" spans="4:4">
      <c r="D49584"/>
    </row>
    <row r="49585" spans="4:4">
      <c r="D49585"/>
    </row>
    <row r="49586" spans="4:4">
      <c r="D49586"/>
    </row>
    <row r="49587" spans="4:4">
      <c r="D49587"/>
    </row>
    <row r="49588" spans="4:4">
      <c r="D49588"/>
    </row>
    <row r="49589" spans="4:4">
      <c r="D49589"/>
    </row>
    <row r="49590" spans="4:4">
      <c r="D49590"/>
    </row>
    <row r="49591" spans="4:4">
      <c r="D49591"/>
    </row>
    <row r="49592" spans="4:4">
      <c r="D49592"/>
    </row>
    <row r="49593" spans="4:4">
      <c r="D49593"/>
    </row>
    <row r="49594" spans="4:4">
      <c r="D49594"/>
    </row>
    <row r="49595" spans="4:4">
      <c r="D49595"/>
    </row>
    <row r="49596" spans="4:4">
      <c r="D49596"/>
    </row>
    <row r="49597" spans="4:4">
      <c r="D49597"/>
    </row>
    <row r="49598" spans="4:4">
      <c r="D49598"/>
    </row>
    <row r="49599" spans="4:4">
      <c r="D49599"/>
    </row>
    <row r="49600" spans="4:4">
      <c r="D49600"/>
    </row>
    <row r="49601" spans="4:4">
      <c r="D49601"/>
    </row>
    <row r="49602" spans="4:4">
      <c r="D49602"/>
    </row>
    <row r="49603" spans="4:4">
      <c r="D49603"/>
    </row>
    <row r="49604" spans="4:4">
      <c r="D49604"/>
    </row>
    <row r="49605" spans="4:4">
      <c r="D49605"/>
    </row>
    <row r="49606" spans="4:4">
      <c r="D49606"/>
    </row>
    <row r="49607" spans="4:4">
      <c r="D49607"/>
    </row>
    <row r="49608" spans="4:4">
      <c r="D49608"/>
    </row>
    <row r="49609" spans="4:4">
      <c r="D49609"/>
    </row>
    <row r="49610" spans="4:4">
      <c r="D49610"/>
    </row>
    <row r="49611" spans="4:4">
      <c r="D49611"/>
    </row>
    <row r="49612" spans="4:4">
      <c r="D49612"/>
    </row>
    <row r="49613" spans="4:4">
      <c r="D49613"/>
    </row>
    <row r="49614" spans="4:4">
      <c r="D49614"/>
    </row>
    <row r="49615" spans="4:4">
      <c r="D49615"/>
    </row>
    <row r="49616" spans="4:4">
      <c r="D49616"/>
    </row>
    <row r="49617" spans="4:4">
      <c r="D49617"/>
    </row>
    <row r="49618" spans="4:4">
      <c r="D49618"/>
    </row>
    <row r="49619" spans="4:4">
      <c r="D49619"/>
    </row>
    <row r="49620" spans="4:4">
      <c r="D49620"/>
    </row>
    <row r="49621" spans="4:4">
      <c r="D49621"/>
    </row>
    <row r="49622" spans="4:4">
      <c r="D49622"/>
    </row>
    <row r="49623" spans="4:4">
      <c r="D49623"/>
    </row>
    <row r="49624" spans="4:4">
      <c r="D49624"/>
    </row>
    <row r="49625" spans="4:4">
      <c r="D49625"/>
    </row>
    <row r="49626" spans="4:4">
      <c r="D49626"/>
    </row>
    <row r="49627" spans="4:4">
      <c r="D49627"/>
    </row>
    <row r="49628" spans="4:4">
      <c r="D49628"/>
    </row>
    <row r="49629" spans="4:4">
      <c r="D49629"/>
    </row>
    <row r="49630" spans="4:4">
      <c r="D49630"/>
    </row>
    <row r="49631" spans="4:4">
      <c r="D49631"/>
    </row>
    <row r="49632" spans="4:4">
      <c r="D49632"/>
    </row>
    <row r="49633" spans="4:4">
      <c r="D49633"/>
    </row>
    <row r="49634" spans="4:4">
      <c r="D49634"/>
    </row>
    <row r="49635" spans="4:4">
      <c r="D49635"/>
    </row>
    <row r="49636" spans="4:4">
      <c r="D49636"/>
    </row>
    <row r="49637" spans="4:4">
      <c r="D49637"/>
    </row>
    <row r="49638" spans="4:4">
      <c r="D49638"/>
    </row>
    <row r="49639" spans="4:4">
      <c r="D49639"/>
    </row>
    <row r="49640" spans="4:4">
      <c r="D49640"/>
    </row>
    <row r="49641" spans="4:4">
      <c r="D49641"/>
    </row>
    <row r="49642" spans="4:4">
      <c r="D49642"/>
    </row>
    <row r="49643" spans="4:4">
      <c r="D49643"/>
    </row>
    <row r="49644" spans="4:4">
      <c r="D49644"/>
    </row>
    <row r="49645" spans="4:4">
      <c r="D49645"/>
    </row>
    <row r="49646" spans="4:4">
      <c r="D49646"/>
    </row>
    <row r="49647" spans="4:4">
      <c r="D49647"/>
    </row>
    <row r="49648" spans="4:4">
      <c r="D49648"/>
    </row>
    <row r="49649" spans="4:4">
      <c r="D49649"/>
    </row>
    <row r="49650" spans="4:4">
      <c r="D49650"/>
    </row>
    <row r="49651" spans="4:4">
      <c r="D49651"/>
    </row>
    <row r="49652" spans="4:4">
      <c r="D49652"/>
    </row>
    <row r="49653" spans="4:4">
      <c r="D49653"/>
    </row>
    <row r="49654" spans="4:4">
      <c r="D49654"/>
    </row>
    <row r="49655" spans="4:4">
      <c r="D49655"/>
    </row>
    <row r="49656" spans="4:4">
      <c r="D49656"/>
    </row>
    <row r="49657" spans="4:4">
      <c r="D49657"/>
    </row>
    <row r="49658" spans="4:4">
      <c r="D49658"/>
    </row>
    <row r="49659" spans="4:4">
      <c r="D49659"/>
    </row>
    <row r="49660" spans="4:4">
      <c r="D49660"/>
    </row>
    <row r="49661" spans="4:4">
      <c r="D49661"/>
    </row>
    <row r="49662" spans="4:4">
      <c r="D49662"/>
    </row>
    <row r="49663" spans="4:4">
      <c r="D49663"/>
    </row>
    <row r="49664" spans="4:4">
      <c r="D49664"/>
    </row>
    <row r="49665" spans="4:4">
      <c r="D49665"/>
    </row>
    <row r="49666" spans="4:4">
      <c r="D49666"/>
    </row>
    <row r="49667" spans="4:4">
      <c r="D49667"/>
    </row>
    <row r="49668" spans="4:4">
      <c r="D49668"/>
    </row>
    <row r="49669" spans="4:4">
      <c r="D49669"/>
    </row>
    <row r="49670" spans="4:4">
      <c r="D49670"/>
    </row>
    <row r="49671" spans="4:4">
      <c r="D49671"/>
    </row>
    <row r="49672" spans="4:4">
      <c r="D49672"/>
    </row>
    <row r="49673" spans="4:4">
      <c r="D49673"/>
    </row>
    <row r="49674" spans="4:4">
      <c r="D49674"/>
    </row>
    <row r="49675" spans="4:4">
      <c r="D49675"/>
    </row>
    <row r="49676" spans="4:4">
      <c r="D49676"/>
    </row>
    <row r="49677" spans="4:4">
      <c r="D49677"/>
    </row>
    <row r="49678" spans="4:4">
      <c r="D49678"/>
    </row>
    <row r="49679" spans="4:4">
      <c r="D49679"/>
    </row>
    <row r="49680" spans="4:4">
      <c r="D49680"/>
    </row>
    <row r="49681" spans="4:4">
      <c r="D49681"/>
    </row>
    <row r="49682" spans="4:4">
      <c r="D49682"/>
    </row>
    <row r="49683" spans="4:4">
      <c r="D49683"/>
    </row>
    <row r="49684" spans="4:4">
      <c r="D49684"/>
    </row>
    <row r="49685" spans="4:4">
      <c r="D49685"/>
    </row>
    <row r="49686" spans="4:4">
      <c r="D49686"/>
    </row>
    <row r="49687" spans="4:4">
      <c r="D49687"/>
    </row>
    <row r="49688" spans="4:4">
      <c r="D49688"/>
    </row>
    <row r="49689" spans="4:4">
      <c r="D49689"/>
    </row>
    <row r="49690" spans="4:4">
      <c r="D49690"/>
    </row>
    <row r="49691" spans="4:4">
      <c r="D49691"/>
    </row>
    <row r="49692" spans="4:4">
      <c r="D49692"/>
    </row>
    <row r="49693" spans="4:4">
      <c r="D49693"/>
    </row>
    <row r="49694" spans="4:4">
      <c r="D49694"/>
    </row>
    <row r="49695" spans="4:4">
      <c r="D49695"/>
    </row>
    <row r="49696" spans="4:4">
      <c r="D49696"/>
    </row>
    <row r="49697" spans="4:4">
      <c r="D49697"/>
    </row>
    <row r="49698" spans="4:4">
      <c r="D49698"/>
    </row>
    <row r="49699" spans="4:4">
      <c r="D49699"/>
    </row>
    <row r="49700" spans="4:4">
      <c r="D49700"/>
    </row>
    <row r="49701" spans="4:4">
      <c r="D49701"/>
    </row>
    <row r="49702" spans="4:4">
      <c r="D49702"/>
    </row>
    <row r="49703" spans="4:4">
      <c r="D49703"/>
    </row>
    <row r="49704" spans="4:4">
      <c r="D49704"/>
    </row>
    <row r="49705" spans="4:4">
      <c r="D49705"/>
    </row>
    <row r="49706" spans="4:4">
      <c r="D49706"/>
    </row>
    <row r="49707" spans="4:4">
      <c r="D49707"/>
    </row>
    <row r="49708" spans="4:4">
      <c r="D49708"/>
    </row>
    <row r="49709" spans="4:4">
      <c r="D49709"/>
    </row>
    <row r="49710" spans="4:4">
      <c r="D49710"/>
    </row>
    <row r="49711" spans="4:4">
      <c r="D49711"/>
    </row>
    <row r="49712" spans="4:4">
      <c r="D49712"/>
    </row>
    <row r="49713" spans="4:4">
      <c r="D49713"/>
    </row>
    <row r="49714" spans="4:4">
      <c r="D49714"/>
    </row>
    <row r="49715" spans="4:4">
      <c r="D49715"/>
    </row>
    <row r="49716" spans="4:4">
      <c r="D49716"/>
    </row>
    <row r="49717" spans="4:4">
      <c r="D49717"/>
    </row>
    <row r="49718" spans="4:4">
      <c r="D49718"/>
    </row>
    <row r="49719" spans="4:4">
      <c r="D49719"/>
    </row>
    <row r="49720" spans="4:4">
      <c r="D49720"/>
    </row>
    <row r="49721" spans="4:4">
      <c r="D49721"/>
    </row>
    <row r="49722" spans="4:4">
      <c r="D49722"/>
    </row>
    <row r="49723" spans="4:4">
      <c r="D49723"/>
    </row>
    <row r="49724" spans="4:4">
      <c r="D49724"/>
    </row>
    <row r="49725" spans="4:4">
      <c r="D49725"/>
    </row>
    <row r="49726" spans="4:4">
      <c r="D49726"/>
    </row>
    <row r="49727" spans="4:4">
      <c r="D49727"/>
    </row>
    <row r="49728" spans="4:4">
      <c r="D49728"/>
    </row>
    <row r="49729" spans="4:4">
      <c r="D49729"/>
    </row>
    <row r="49730" spans="4:4">
      <c r="D49730"/>
    </row>
    <row r="49731" spans="4:4">
      <c r="D49731"/>
    </row>
    <row r="49732" spans="4:4">
      <c r="D49732"/>
    </row>
    <row r="49733" spans="4:4">
      <c r="D49733"/>
    </row>
    <row r="49734" spans="4:4">
      <c r="D49734"/>
    </row>
    <row r="49735" spans="4:4">
      <c r="D49735"/>
    </row>
    <row r="49736" spans="4:4">
      <c r="D49736"/>
    </row>
    <row r="49737" spans="4:4">
      <c r="D49737"/>
    </row>
    <row r="49738" spans="4:4">
      <c r="D49738"/>
    </row>
    <row r="49739" spans="4:4">
      <c r="D49739"/>
    </row>
    <row r="49740" spans="4:4">
      <c r="D49740"/>
    </row>
    <row r="49741" spans="4:4">
      <c r="D49741"/>
    </row>
    <row r="49742" spans="4:4">
      <c r="D49742"/>
    </row>
    <row r="49743" spans="4:4">
      <c r="D49743"/>
    </row>
    <row r="49744" spans="4:4">
      <c r="D49744"/>
    </row>
    <row r="49745" spans="4:4">
      <c r="D49745"/>
    </row>
    <row r="49746" spans="4:4">
      <c r="D49746"/>
    </row>
    <row r="49747" spans="4:4">
      <c r="D49747"/>
    </row>
    <row r="49748" spans="4:4">
      <c r="D49748"/>
    </row>
    <row r="49749" spans="4:4">
      <c r="D49749"/>
    </row>
    <row r="49750" spans="4:4">
      <c r="D49750"/>
    </row>
    <row r="49751" spans="4:4">
      <c r="D49751"/>
    </row>
    <row r="49752" spans="4:4">
      <c r="D49752"/>
    </row>
    <row r="49753" spans="4:4">
      <c r="D49753"/>
    </row>
    <row r="49754" spans="4:4">
      <c r="D49754"/>
    </row>
    <row r="49755" spans="4:4">
      <c r="D49755"/>
    </row>
    <row r="49756" spans="4:4">
      <c r="D49756"/>
    </row>
    <row r="49757" spans="4:4">
      <c r="D49757"/>
    </row>
    <row r="49758" spans="4:4">
      <c r="D49758"/>
    </row>
    <row r="49759" spans="4:4">
      <c r="D49759"/>
    </row>
    <row r="49760" spans="4:4">
      <c r="D49760"/>
    </row>
    <row r="49761" spans="4:4">
      <c r="D49761"/>
    </row>
    <row r="49762" spans="4:4">
      <c r="D49762"/>
    </row>
    <row r="49763" spans="4:4">
      <c r="D49763"/>
    </row>
    <row r="49764" spans="4:4">
      <c r="D49764"/>
    </row>
    <row r="49765" spans="4:4">
      <c r="D49765"/>
    </row>
    <row r="49766" spans="4:4">
      <c r="D49766"/>
    </row>
    <row r="49767" spans="4:4">
      <c r="D49767"/>
    </row>
    <row r="49768" spans="4:4">
      <c r="D49768"/>
    </row>
    <row r="49769" spans="4:4">
      <c r="D49769"/>
    </row>
    <row r="49770" spans="4:4">
      <c r="D49770"/>
    </row>
    <row r="49771" spans="4:4">
      <c r="D49771"/>
    </row>
    <row r="49772" spans="4:4">
      <c r="D49772"/>
    </row>
    <row r="49773" spans="4:4">
      <c r="D49773"/>
    </row>
    <row r="49774" spans="4:4">
      <c r="D49774"/>
    </row>
    <row r="49775" spans="4:4">
      <c r="D49775"/>
    </row>
    <row r="49776" spans="4:4">
      <c r="D49776"/>
    </row>
    <row r="49777" spans="4:4">
      <c r="D49777"/>
    </row>
    <row r="49778" spans="4:4">
      <c r="D49778"/>
    </row>
    <row r="49779" spans="4:4">
      <c r="D49779"/>
    </row>
    <row r="49780" spans="4:4">
      <c r="D49780"/>
    </row>
    <row r="49781" spans="4:4">
      <c r="D49781"/>
    </row>
    <row r="49782" spans="4:4">
      <c r="D49782"/>
    </row>
    <row r="49783" spans="4:4">
      <c r="D49783"/>
    </row>
    <row r="49784" spans="4:4">
      <c r="D49784"/>
    </row>
    <row r="49785" spans="4:4">
      <c r="D49785"/>
    </row>
    <row r="49786" spans="4:4">
      <c r="D49786"/>
    </row>
    <row r="49787" spans="4:4">
      <c r="D49787"/>
    </row>
    <row r="49788" spans="4:4">
      <c r="D49788"/>
    </row>
    <row r="49789" spans="4:4">
      <c r="D49789"/>
    </row>
    <row r="49790" spans="4:4">
      <c r="D49790"/>
    </row>
    <row r="49791" spans="4:4">
      <c r="D49791"/>
    </row>
    <row r="49792" spans="4:4">
      <c r="D49792"/>
    </row>
    <row r="49793" spans="4:4">
      <c r="D49793"/>
    </row>
    <row r="49794" spans="4:4">
      <c r="D49794"/>
    </row>
    <row r="49795" spans="4:4">
      <c r="D49795"/>
    </row>
    <row r="49796" spans="4:4">
      <c r="D49796"/>
    </row>
    <row r="49797" spans="4:4">
      <c r="D49797"/>
    </row>
    <row r="49798" spans="4:4">
      <c r="D49798"/>
    </row>
    <row r="49799" spans="4:4">
      <c r="D49799"/>
    </row>
    <row r="49800" spans="4:4">
      <c r="D49800"/>
    </row>
    <row r="49801" spans="4:4">
      <c r="D49801"/>
    </row>
    <row r="49802" spans="4:4">
      <c r="D49802"/>
    </row>
    <row r="49803" spans="4:4">
      <c r="D49803"/>
    </row>
    <row r="49804" spans="4:4">
      <c r="D49804"/>
    </row>
    <row r="49805" spans="4:4">
      <c r="D49805"/>
    </row>
    <row r="49806" spans="4:4">
      <c r="D49806"/>
    </row>
    <row r="49807" spans="4:4">
      <c r="D49807"/>
    </row>
    <row r="49808" spans="4:4">
      <c r="D49808"/>
    </row>
    <row r="49809" spans="4:4">
      <c r="D49809"/>
    </row>
    <row r="49810" spans="4:4">
      <c r="D49810"/>
    </row>
    <row r="49811" spans="4:4">
      <c r="D49811"/>
    </row>
    <row r="49812" spans="4:4">
      <c r="D49812"/>
    </row>
    <row r="49813" spans="4:4">
      <c r="D49813"/>
    </row>
    <row r="49814" spans="4:4">
      <c r="D49814"/>
    </row>
    <row r="49815" spans="4:4">
      <c r="D49815"/>
    </row>
    <row r="49816" spans="4:4">
      <c r="D49816"/>
    </row>
    <row r="49817" spans="4:4">
      <c r="D49817"/>
    </row>
    <row r="49818" spans="4:4">
      <c r="D49818"/>
    </row>
    <row r="49819" spans="4:4">
      <c r="D49819"/>
    </row>
    <row r="49820" spans="4:4">
      <c r="D49820"/>
    </row>
    <row r="49821" spans="4:4">
      <c r="D49821"/>
    </row>
    <row r="49822" spans="4:4">
      <c r="D49822"/>
    </row>
    <row r="49823" spans="4:4">
      <c r="D49823"/>
    </row>
    <row r="49824" spans="4:4">
      <c r="D49824"/>
    </row>
    <row r="49825" spans="4:4">
      <c r="D49825"/>
    </row>
    <row r="49826" spans="4:4">
      <c r="D49826"/>
    </row>
    <row r="49827" spans="4:4">
      <c r="D49827"/>
    </row>
    <row r="49828" spans="4:4">
      <c r="D49828"/>
    </row>
    <row r="49829" spans="4:4">
      <c r="D49829"/>
    </row>
    <row r="49830" spans="4:4">
      <c r="D49830"/>
    </row>
    <row r="49831" spans="4:4">
      <c r="D49831"/>
    </row>
    <row r="49832" spans="4:4">
      <c r="D49832"/>
    </row>
    <row r="49833" spans="4:4">
      <c r="D49833"/>
    </row>
    <row r="49834" spans="4:4">
      <c r="D49834"/>
    </row>
    <row r="49835" spans="4:4">
      <c r="D49835"/>
    </row>
    <row r="49836" spans="4:4">
      <c r="D49836"/>
    </row>
    <row r="49837" spans="4:4">
      <c r="D49837"/>
    </row>
    <row r="49838" spans="4:4">
      <c r="D49838"/>
    </row>
    <row r="49839" spans="4:4">
      <c r="D49839"/>
    </row>
    <row r="49840" spans="4:4">
      <c r="D49840"/>
    </row>
    <row r="49841" spans="4:4">
      <c r="D49841"/>
    </row>
    <row r="49842" spans="4:4">
      <c r="D49842"/>
    </row>
    <row r="49843" spans="4:4">
      <c r="D49843"/>
    </row>
    <row r="49844" spans="4:4">
      <c r="D49844"/>
    </row>
    <row r="49845" spans="4:4">
      <c r="D49845"/>
    </row>
    <row r="49846" spans="4:4">
      <c r="D49846"/>
    </row>
    <row r="49847" spans="4:4">
      <c r="D49847"/>
    </row>
    <row r="49848" spans="4:4">
      <c r="D49848"/>
    </row>
    <row r="49849" spans="4:4">
      <c r="D49849"/>
    </row>
    <row r="49850" spans="4:4">
      <c r="D49850"/>
    </row>
    <row r="49851" spans="4:4">
      <c r="D49851"/>
    </row>
    <row r="49852" spans="4:4">
      <c r="D49852"/>
    </row>
    <row r="49853" spans="4:4">
      <c r="D49853"/>
    </row>
    <row r="49854" spans="4:4">
      <c r="D49854"/>
    </row>
    <row r="49855" spans="4:4">
      <c r="D49855"/>
    </row>
    <row r="49856" spans="4:4">
      <c r="D49856"/>
    </row>
    <row r="49857" spans="4:4">
      <c r="D49857"/>
    </row>
    <row r="49858" spans="4:4">
      <c r="D49858"/>
    </row>
    <row r="49859" spans="4:4">
      <c r="D49859"/>
    </row>
    <row r="49860" spans="4:4">
      <c r="D49860"/>
    </row>
    <row r="49861" spans="4:4">
      <c r="D49861"/>
    </row>
    <row r="49862" spans="4:4">
      <c r="D49862"/>
    </row>
    <row r="49863" spans="4:4">
      <c r="D49863"/>
    </row>
    <row r="49864" spans="4:4">
      <c r="D49864"/>
    </row>
    <row r="49865" spans="4:4">
      <c r="D49865"/>
    </row>
    <row r="49866" spans="4:4">
      <c r="D49866"/>
    </row>
    <row r="49867" spans="4:4">
      <c r="D49867"/>
    </row>
    <row r="49868" spans="4:4">
      <c r="D49868"/>
    </row>
    <row r="49869" spans="4:4">
      <c r="D49869"/>
    </row>
    <row r="49870" spans="4:4">
      <c r="D49870"/>
    </row>
    <row r="49871" spans="4:4">
      <c r="D49871"/>
    </row>
    <row r="49872" spans="4:4">
      <c r="D49872"/>
    </row>
    <row r="49873" spans="4:4">
      <c r="D49873"/>
    </row>
    <row r="49874" spans="4:4">
      <c r="D49874"/>
    </row>
    <row r="49875" spans="4:4">
      <c r="D49875"/>
    </row>
    <row r="49876" spans="4:4">
      <c r="D49876"/>
    </row>
    <row r="49877" spans="4:4">
      <c r="D49877"/>
    </row>
    <row r="49878" spans="4:4">
      <c r="D49878"/>
    </row>
    <row r="49879" spans="4:4">
      <c r="D49879"/>
    </row>
    <row r="49880" spans="4:4">
      <c r="D49880"/>
    </row>
    <row r="49881" spans="4:4">
      <c r="D49881"/>
    </row>
    <row r="49882" spans="4:4">
      <c r="D49882"/>
    </row>
    <row r="49883" spans="4:4">
      <c r="D49883"/>
    </row>
    <row r="49884" spans="4:4">
      <c r="D49884"/>
    </row>
    <row r="49885" spans="4:4">
      <c r="D49885"/>
    </row>
    <row r="49886" spans="4:4">
      <c r="D49886"/>
    </row>
    <row r="49887" spans="4:4">
      <c r="D49887"/>
    </row>
    <row r="49888" spans="4:4">
      <c r="D49888"/>
    </row>
    <row r="49889" spans="4:4">
      <c r="D49889"/>
    </row>
    <row r="49890" spans="4:4">
      <c r="D49890"/>
    </row>
    <row r="49891" spans="4:4">
      <c r="D49891"/>
    </row>
    <row r="49892" spans="4:4">
      <c r="D49892"/>
    </row>
    <row r="49893" spans="4:4">
      <c r="D49893"/>
    </row>
    <row r="49894" spans="4:4">
      <c r="D49894"/>
    </row>
    <row r="49895" spans="4:4">
      <c r="D49895"/>
    </row>
    <row r="49896" spans="4:4">
      <c r="D49896"/>
    </row>
    <row r="49897" spans="4:4">
      <c r="D49897"/>
    </row>
    <row r="49898" spans="4:4">
      <c r="D49898"/>
    </row>
    <row r="49899" spans="4:4">
      <c r="D49899"/>
    </row>
    <row r="49900" spans="4:4">
      <c r="D49900"/>
    </row>
    <row r="49901" spans="4:4">
      <c r="D49901"/>
    </row>
    <row r="49902" spans="4:4">
      <c r="D49902"/>
    </row>
    <row r="49903" spans="4:4">
      <c r="D49903"/>
    </row>
    <row r="49904" spans="4:4">
      <c r="D49904"/>
    </row>
    <row r="49905" spans="4:4">
      <c r="D49905"/>
    </row>
    <row r="49906" spans="4:4">
      <c r="D49906"/>
    </row>
    <row r="49907" spans="4:4">
      <c r="D49907"/>
    </row>
    <row r="49908" spans="4:4">
      <c r="D49908"/>
    </row>
    <row r="49909" spans="4:4">
      <c r="D49909"/>
    </row>
    <row r="49910" spans="4:4">
      <c r="D49910"/>
    </row>
    <row r="49911" spans="4:4">
      <c r="D49911"/>
    </row>
    <row r="49912" spans="4:4">
      <c r="D49912"/>
    </row>
    <row r="49913" spans="4:4">
      <c r="D49913"/>
    </row>
    <row r="49914" spans="4:4">
      <c r="D49914"/>
    </row>
    <row r="49915" spans="4:4">
      <c r="D49915"/>
    </row>
    <row r="49916" spans="4:4">
      <c r="D49916"/>
    </row>
    <row r="49917" spans="4:4">
      <c r="D49917"/>
    </row>
    <row r="49918" spans="4:4">
      <c r="D49918"/>
    </row>
    <row r="49919" spans="4:4">
      <c r="D49919"/>
    </row>
    <row r="49920" spans="4:4">
      <c r="D49920"/>
    </row>
    <row r="49921" spans="4:4">
      <c r="D49921"/>
    </row>
    <row r="49922" spans="4:4">
      <c r="D49922"/>
    </row>
    <row r="49923" spans="4:4">
      <c r="D49923"/>
    </row>
    <row r="49924" spans="4:4">
      <c r="D49924"/>
    </row>
    <row r="49925" spans="4:4">
      <c r="D49925"/>
    </row>
    <row r="49926" spans="4:4">
      <c r="D49926"/>
    </row>
    <row r="49927" spans="4:4">
      <c r="D49927"/>
    </row>
    <row r="49928" spans="4:4">
      <c r="D49928"/>
    </row>
    <row r="49929" spans="4:4">
      <c r="D49929"/>
    </row>
    <row r="49930" spans="4:4">
      <c r="D49930"/>
    </row>
    <row r="49931" spans="4:4">
      <c r="D49931"/>
    </row>
    <row r="49932" spans="4:4">
      <c r="D49932"/>
    </row>
    <row r="49933" spans="4:4">
      <c r="D49933"/>
    </row>
    <row r="49934" spans="4:4">
      <c r="D49934"/>
    </row>
    <row r="49935" spans="4:4">
      <c r="D49935"/>
    </row>
    <row r="49936" spans="4:4">
      <c r="D49936"/>
    </row>
    <row r="49937" spans="4:4">
      <c r="D49937"/>
    </row>
    <row r="49938" spans="4:4">
      <c r="D49938"/>
    </row>
    <row r="49939" spans="4:4">
      <c r="D49939"/>
    </row>
    <row r="49940" spans="4:4">
      <c r="D49940"/>
    </row>
    <row r="49941" spans="4:4">
      <c r="D49941"/>
    </row>
    <row r="49942" spans="4:4">
      <c r="D49942"/>
    </row>
    <row r="49943" spans="4:4">
      <c r="D49943"/>
    </row>
    <row r="49944" spans="4:4">
      <c r="D49944"/>
    </row>
    <row r="49945" spans="4:4">
      <c r="D49945"/>
    </row>
    <row r="49946" spans="4:4">
      <c r="D49946"/>
    </row>
    <row r="49947" spans="4:4">
      <c r="D49947"/>
    </row>
    <row r="49948" spans="4:4">
      <c r="D49948"/>
    </row>
    <row r="49949" spans="4:4">
      <c r="D49949"/>
    </row>
    <row r="49950" spans="4:4">
      <c r="D49950"/>
    </row>
    <row r="49951" spans="4:4">
      <c r="D49951"/>
    </row>
    <row r="49952" spans="4:4">
      <c r="D49952"/>
    </row>
    <row r="49953" spans="4:4">
      <c r="D49953"/>
    </row>
    <row r="49954" spans="4:4">
      <c r="D49954"/>
    </row>
    <row r="49955" spans="4:4">
      <c r="D49955"/>
    </row>
    <row r="49956" spans="4:4">
      <c r="D49956"/>
    </row>
    <row r="49957" spans="4:4">
      <c r="D49957"/>
    </row>
    <row r="49958" spans="4:4">
      <c r="D49958"/>
    </row>
    <row r="49959" spans="4:4">
      <c r="D49959"/>
    </row>
    <row r="49960" spans="4:4">
      <c r="D49960"/>
    </row>
    <row r="49961" spans="4:4">
      <c r="D49961"/>
    </row>
    <row r="49962" spans="4:4">
      <c r="D49962"/>
    </row>
    <row r="49963" spans="4:4">
      <c r="D49963"/>
    </row>
    <row r="49964" spans="4:4">
      <c r="D49964"/>
    </row>
    <row r="49965" spans="4:4">
      <c r="D49965"/>
    </row>
    <row r="49966" spans="4:4">
      <c r="D49966"/>
    </row>
    <row r="49967" spans="4:4">
      <c r="D49967"/>
    </row>
    <row r="49968" spans="4:4">
      <c r="D49968"/>
    </row>
    <row r="49969" spans="4:4">
      <c r="D49969"/>
    </row>
    <row r="49970" spans="4:4">
      <c r="D49970"/>
    </row>
    <row r="49971" spans="4:4">
      <c r="D49971"/>
    </row>
    <row r="49972" spans="4:4">
      <c r="D49972"/>
    </row>
    <row r="49973" spans="4:4">
      <c r="D49973"/>
    </row>
    <row r="49974" spans="4:4">
      <c r="D49974"/>
    </row>
    <row r="49975" spans="4:4">
      <c r="D49975"/>
    </row>
    <row r="49976" spans="4:4">
      <c r="D49976"/>
    </row>
    <row r="49977" spans="4:4">
      <c r="D49977"/>
    </row>
    <row r="49978" spans="4:4">
      <c r="D49978"/>
    </row>
    <row r="49979" spans="4:4">
      <c r="D49979"/>
    </row>
    <row r="49980" spans="4:4">
      <c r="D49980"/>
    </row>
    <row r="49981" spans="4:4">
      <c r="D49981"/>
    </row>
    <row r="49982" spans="4:4">
      <c r="D49982"/>
    </row>
    <row r="49983" spans="4:4">
      <c r="D49983"/>
    </row>
    <row r="49984" spans="4:4">
      <c r="D49984"/>
    </row>
    <row r="49985" spans="4:4">
      <c r="D49985"/>
    </row>
    <row r="49986" spans="4:4">
      <c r="D49986"/>
    </row>
    <row r="49987" spans="4:4">
      <c r="D49987"/>
    </row>
    <row r="49988" spans="4:4">
      <c r="D49988"/>
    </row>
    <row r="49989" spans="4:4">
      <c r="D49989"/>
    </row>
    <row r="49990" spans="4:4">
      <c r="D49990"/>
    </row>
    <row r="49991" spans="4:4">
      <c r="D49991"/>
    </row>
    <row r="49992" spans="4:4">
      <c r="D49992"/>
    </row>
    <row r="49993" spans="4:4">
      <c r="D49993"/>
    </row>
    <row r="49994" spans="4:4">
      <c r="D49994"/>
    </row>
    <row r="49995" spans="4:4">
      <c r="D49995"/>
    </row>
    <row r="49996" spans="4:4">
      <c r="D49996"/>
    </row>
    <row r="49997" spans="4:4">
      <c r="D49997"/>
    </row>
    <row r="49998" spans="4:4">
      <c r="D49998"/>
    </row>
    <row r="49999" spans="4:4">
      <c r="D49999"/>
    </row>
    <row r="50000" spans="4:4">
      <c r="D50000"/>
    </row>
    <row r="50001" spans="4:4">
      <c r="D50001"/>
    </row>
    <row r="50002" spans="4:4">
      <c r="D50002"/>
    </row>
    <row r="50003" spans="4:4">
      <c r="D50003"/>
    </row>
    <row r="50004" spans="4:4">
      <c r="D50004"/>
    </row>
    <row r="50005" spans="4:4">
      <c r="D50005"/>
    </row>
    <row r="50006" spans="4:4">
      <c r="D50006"/>
    </row>
    <row r="50007" spans="4:4">
      <c r="D50007"/>
    </row>
    <row r="50008" spans="4:4">
      <c r="D50008"/>
    </row>
    <row r="50009" spans="4:4">
      <c r="D50009"/>
    </row>
    <row r="50010" spans="4:4">
      <c r="D50010"/>
    </row>
    <row r="50011" spans="4:4">
      <c r="D50011"/>
    </row>
    <row r="50012" spans="4:4">
      <c r="D50012"/>
    </row>
    <row r="50013" spans="4:4">
      <c r="D50013"/>
    </row>
    <row r="50014" spans="4:4">
      <c r="D50014"/>
    </row>
    <row r="50015" spans="4:4">
      <c r="D50015"/>
    </row>
    <row r="50016" spans="4:4">
      <c r="D50016"/>
    </row>
    <row r="50017" spans="4:4">
      <c r="D50017"/>
    </row>
    <row r="50018" spans="4:4">
      <c r="D50018"/>
    </row>
    <row r="50019" spans="4:4">
      <c r="D50019"/>
    </row>
    <row r="50020" spans="4:4">
      <c r="D50020"/>
    </row>
    <row r="50021" spans="4:4">
      <c r="D50021"/>
    </row>
    <row r="50022" spans="4:4">
      <c r="D50022"/>
    </row>
    <row r="50023" spans="4:4">
      <c r="D50023"/>
    </row>
    <row r="50024" spans="4:4">
      <c r="D50024"/>
    </row>
    <row r="50025" spans="4:4">
      <c r="D50025"/>
    </row>
    <row r="50026" spans="4:4">
      <c r="D50026"/>
    </row>
    <row r="50027" spans="4:4">
      <c r="D50027"/>
    </row>
    <row r="50028" spans="4:4">
      <c r="D50028"/>
    </row>
    <row r="50029" spans="4:4">
      <c r="D50029"/>
    </row>
    <row r="50030" spans="4:4">
      <c r="D50030"/>
    </row>
    <row r="50031" spans="4:4">
      <c r="D50031"/>
    </row>
    <row r="50032" spans="4:4">
      <c r="D50032"/>
    </row>
    <row r="50033" spans="4:4">
      <c r="D50033"/>
    </row>
    <row r="50034" spans="4:4">
      <c r="D50034"/>
    </row>
    <row r="50035" spans="4:4">
      <c r="D50035"/>
    </row>
    <row r="50036" spans="4:4">
      <c r="D50036"/>
    </row>
    <row r="50037" spans="4:4">
      <c r="D50037"/>
    </row>
    <row r="50038" spans="4:4">
      <c r="D50038"/>
    </row>
    <row r="50039" spans="4:4">
      <c r="D50039"/>
    </row>
    <row r="50040" spans="4:4">
      <c r="D50040"/>
    </row>
    <row r="50041" spans="4:4">
      <c r="D50041"/>
    </row>
    <row r="50042" spans="4:4">
      <c r="D50042"/>
    </row>
    <row r="50043" spans="4:4">
      <c r="D50043"/>
    </row>
    <row r="50044" spans="4:4">
      <c r="D50044"/>
    </row>
    <row r="50045" spans="4:4">
      <c r="D50045"/>
    </row>
    <row r="50046" spans="4:4">
      <c r="D50046"/>
    </row>
    <row r="50047" spans="4:4">
      <c r="D50047"/>
    </row>
    <row r="50048" spans="4:4">
      <c r="D50048"/>
    </row>
    <row r="50049" spans="4:4">
      <c r="D50049"/>
    </row>
    <row r="50050" spans="4:4">
      <c r="D50050"/>
    </row>
    <row r="50051" spans="4:4">
      <c r="D50051"/>
    </row>
    <row r="50052" spans="4:4">
      <c r="D50052"/>
    </row>
    <row r="50053" spans="4:4">
      <c r="D50053"/>
    </row>
    <row r="50054" spans="4:4">
      <c r="D50054"/>
    </row>
    <row r="50055" spans="4:4">
      <c r="D50055"/>
    </row>
    <row r="50056" spans="4:4">
      <c r="D50056"/>
    </row>
    <row r="50057" spans="4:4">
      <c r="D50057"/>
    </row>
    <row r="50058" spans="4:4">
      <c r="D50058"/>
    </row>
    <row r="50059" spans="4:4">
      <c r="D50059"/>
    </row>
    <row r="50060" spans="4:4">
      <c r="D50060"/>
    </row>
    <row r="50061" spans="4:4">
      <c r="D50061"/>
    </row>
    <row r="50062" spans="4:4">
      <c r="D50062"/>
    </row>
    <row r="50063" spans="4:4">
      <c r="D50063"/>
    </row>
    <row r="50064" spans="4:4">
      <c r="D50064"/>
    </row>
    <row r="50065" spans="4:4">
      <c r="D50065"/>
    </row>
    <row r="50066" spans="4:4">
      <c r="D50066"/>
    </row>
    <row r="50067" spans="4:4">
      <c r="D50067"/>
    </row>
    <row r="50068" spans="4:4">
      <c r="D50068"/>
    </row>
    <row r="50069" spans="4:4">
      <c r="D50069"/>
    </row>
    <row r="50070" spans="4:4">
      <c r="D50070"/>
    </row>
    <row r="50071" spans="4:4">
      <c r="D50071"/>
    </row>
    <row r="50072" spans="4:4">
      <c r="D50072"/>
    </row>
    <row r="50073" spans="4:4">
      <c r="D50073"/>
    </row>
    <row r="50074" spans="4:4">
      <c r="D50074"/>
    </row>
    <row r="50075" spans="4:4">
      <c r="D50075"/>
    </row>
    <row r="50076" spans="4:4">
      <c r="D50076"/>
    </row>
    <row r="50077" spans="4:4">
      <c r="D50077"/>
    </row>
    <row r="50078" spans="4:4">
      <c r="D50078"/>
    </row>
    <row r="50079" spans="4:4">
      <c r="D50079"/>
    </row>
    <row r="50080" spans="4:4">
      <c r="D50080"/>
    </row>
    <row r="50081" spans="4:4">
      <c r="D50081"/>
    </row>
    <row r="50082" spans="4:4">
      <c r="D50082"/>
    </row>
    <row r="50083" spans="4:4">
      <c r="D50083"/>
    </row>
    <row r="50084" spans="4:4">
      <c r="D50084"/>
    </row>
    <row r="50085" spans="4:4">
      <c r="D50085"/>
    </row>
    <row r="50086" spans="4:4">
      <c r="D50086"/>
    </row>
    <row r="50087" spans="4:4">
      <c r="D50087"/>
    </row>
    <row r="50088" spans="4:4">
      <c r="D50088"/>
    </row>
    <row r="50089" spans="4:4">
      <c r="D50089"/>
    </row>
    <row r="50090" spans="4:4">
      <c r="D50090"/>
    </row>
    <row r="50091" spans="4:4">
      <c r="D50091"/>
    </row>
    <row r="50092" spans="4:4">
      <c r="D50092"/>
    </row>
    <row r="50093" spans="4:4">
      <c r="D50093"/>
    </row>
    <row r="50094" spans="4:4">
      <c r="D50094"/>
    </row>
    <row r="50095" spans="4:4">
      <c r="D50095"/>
    </row>
    <row r="50096" spans="4:4">
      <c r="D50096"/>
    </row>
    <row r="50097" spans="4:4">
      <c r="D50097"/>
    </row>
    <row r="50098" spans="4:4">
      <c r="D50098"/>
    </row>
    <row r="50099" spans="4:4">
      <c r="D50099"/>
    </row>
    <row r="50100" spans="4:4">
      <c r="D50100"/>
    </row>
    <row r="50101" spans="4:4">
      <c r="D50101"/>
    </row>
    <row r="50102" spans="4:4">
      <c r="D50102"/>
    </row>
    <row r="50103" spans="4:4">
      <c r="D50103"/>
    </row>
    <row r="50104" spans="4:4">
      <c r="D50104"/>
    </row>
    <row r="50105" spans="4:4">
      <c r="D50105"/>
    </row>
    <row r="50106" spans="4:4">
      <c r="D50106"/>
    </row>
    <row r="50107" spans="4:4">
      <c r="D50107"/>
    </row>
    <row r="50108" spans="4:4">
      <c r="D50108"/>
    </row>
    <row r="50109" spans="4:4">
      <c r="D50109"/>
    </row>
    <row r="50110" spans="4:4">
      <c r="D50110"/>
    </row>
    <row r="50111" spans="4:4">
      <c r="D50111"/>
    </row>
    <row r="50112" spans="4:4">
      <c r="D50112"/>
    </row>
    <row r="50113" spans="4:4">
      <c r="D50113"/>
    </row>
    <row r="50114" spans="4:4">
      <c r="D50114"/>
    </row>
    <row r="50115" spans="4:4">
      <c r="D50115"/>
    </row>
    <row r="50116" spans="4:4">
      <c r="D50116"/>
    </row>
    <row r="50117" spans="4:4">
      <c r="D50117"/>
    </row>
    <row r="50118" spans="4:4">
      <c r="D50118"/>
    </row>
    <row r="50119" spans="4:4">
      <c r="D50119"/>
    </row>
    <row r="50120" spans="4:4">
      <c r="D50120"/>
    </row>
    <row r="50121" spans="4:4">
      <c r="D50121"/>
    </row>
    <row r="50122" spans="4:4">
      <c r="D50122"/>
    </row>
    <row r="50123" spans="4:4">
      <c r="D50123"/>
    </row>
    <row r="50124" spans="4:4">
      <c r="D50124"/>
    </row>
    <row r="50125" spans="4:4">
      <c r="D50125"/>
    </row>
    <row r="50126" spans="4:4">
      <c r="D50126"/>
    </row>
    <row r="50127" spans="4:4">
      <c r="D50127"/>
    </row>
    <row r="50128" spans="4:4">
      <c r="D50128"/>
    </row>
    <row r="50129" spans="4:4">
      <c r="D50129"/>
    </row>
    <row r="50130" spans="4:4">
      <c r="D50130"/>
    </row>
    <row r="50131" spans="4:4">
      <c r="D50131"/>
    </row>
    <row r="50132" spans="4:4">
      <c r="D50132"/>
    </row>
    <row r="50133" spans="4:4">
      <c r="D50133"/>
    </row>
    <row r="50134" spans="4:4">
      <c r="D50134"/>
    </row>
    <row r="50135" spans="4:4">
      <c r="D50135"/>
    </row>
    <row r="50136" spans="4:4">
      <c r="D50136"/>
    </row>
    <row r="50137" spans="4:4">
      <c r="D50137"/>
    </row>
    <row r="50138" spans="4:4">
      <c r="D50138"/>
    </row>
    <row r="50139" spans="4:4">
      <c r="D50139"/>
    </row>
    <row r="50140" spans="4:4">
      <c r="D50140"/>
    </row>
    <row r="50141" spans="4:4">
      <c r="D50141"/>
    </row>
    <row r="50142" spans="4:4">
      <c r="D50142"/>
    </row>
    <row r="50143" spans="4:4">
      <c r="D50143"/>
    </row>
    <row r="50144" spans="4:4">
      <c r="D50144"/>
    </row>
    <row r="50145" spans="4:4">
      <c r="D50145"/>
    </row>
    <row r="50146" spans="4:4">
      <c r="D50146"/>
    </row>
    <row r="50147" spans="4:4">
      <c r="D50147"/>
    </row>
    <row r="50148" spans="4:4">
      <c r="D50148"/>
    </row>
    <row r="50149" spans="4:4">
      <c r="D50149"/>
    </row>
    <row r="50150" spans="4:4">
      <c r="D50150"/>
    </row>
    <row r="50151" spans="4:4">
      <c r="D50151"/>
    </row>
    <row r="50152" spans="4:4">
      <c r="D50152"/>
    </row>
    <row r="50153" spans="4:4">
      <c r="D50153"/>
    </row>
    <row r="50154" spans="4:4">
      <c r="D50154"/>
    </row>
    <row r="50155" spans="4:4">
      <c r="D50155"/>
    </row>
    <row r="50156" spans="4:4">
      <c r="D50156"/>
    </row>
    <row r="50157" spans="4:4">
      <c r="D50157"/>
    </row>
    <row r="50158" spans="4:4">
      <c r="D50158"/>
    </row>
    <row r="50159" spans="4:4">
      <c r="D50159"/>
    </row>
    <row r="50160" spans="4:4">
      <c r="D50160"/>
    </row>
    <row r="50161" spans="4:4">
      <c r="D50161"/>
    </row>
    <row r="50162" spans="4:4">
      <c r="D50162"/>
    </row>
    <row r="50163" spans="4:4">
      <c r="D50163"/>
    </row>
    <row r="50164" spans="4:4">
      <c r="D50164"/>
    </row>
    <row r="50165" spans="4:4">
      <c r="D50165"/>
    </row>
    <row r="50166" spans="4:4">
      <c r="D50166"/>
    </row>
    <row r="50167" spans="4:4">
      <c r="D50167"/>
    </row>
    <row r="50168" spans="4:4">
      <c r="D50168"/>
    </row>
    <row r="50169" spans="4:4">
      <c r="D50169"/>
    </row>
    <row r="50170" spans="4:4">
      <c r="D50170"/>
    </row>
    <row r="50171" spans="4:4">
      <c r="D50171"/>
    </row>
    <row r="50172" spans="4:4">
      <c r="D50172"/>
    </row>
    <row r="50173" spans="4:4">
      <c r="D50173"/>
    </row>
    <row r="50174" spans="4:4">
      <c r="D50174"/>
    </row>
    <row r="50175" spans="4:4">
      <c r="D50175"/>
    </row>
    <row r="50176" spans="4:4">
      <c r="D50176"/>
    </row>
    <row r="50177" spans="4:4">
      <c r="D50177"/>
    </row>
    <row r="50178" spans="4:4">
      <c r="D50178"/>
    </row>
    <row r="50179" spans="4:4">
      <c r="D50179"/>
    </row>
    <row r="50180" spans="4:4">
      <c r="D50180"/>
    </row>
    <row r="50181" spans="4:4">
      <c r="D50181"/>
    </row>
    <row r="50182" spans="4:4">
      <c r="D50182"/>
    </row>
    <row r="50183" spans="4:4">
      <c r="D50183"/>
    </row>
    <row r="50184" spans="4:4">
      <c r="D50184"/>
    </row>
    <row r="50185" spans="4:4">
      <c r="D50185"/>
    </row>
    <row r="50186" spans="4:4">
      <c r="D50186"/>
    </row>
    <row r="50187" spans="4:4">
      <c r="D50187"/>
    </row>
    <row r="50188" spans="4:4">
      <c r="D50188"/>
    </row>
    <row r="50189" spans="4:4">
      <c r="D50189"/>
    </row>
    <row r="50190" spans="4:4">
      <c r="D50190"/>
    </row>
    <row r="50191" spans="4:4">
      <c r="D50191"/>
    </row>
    <row r="50192" spans="4:4">
      <c r="D50192"/>
    </row>
    <row r="50193" spans="4:4">
      <c r="D50193"/>
    </row>
    <row r="50194" spans="4:4">
      <c r="D50194"/>
    </row>
    <row r="50195" spans="4:4">
      <c r="D50195"/>
    </row>
    <row r="50196" spans="4:4">
      <c r="D50196"/>
    </row>
    <row r="50197" spans="4:4">
      <c r="D50197"/>
    </row>
    <row r="50198" spans="4:4">
      <c r="D50198"/>
    </row>
    <row r="50199" spans="4:4">
      <c r="D50199"/>
    </row>
    <row r="50200" spans="4:4">
      <c r="D50200"/>
    </row>
    <row r="50201" spans="4:4">
      <c r="D50201"/>
    </row>
    <row r="50202" spans="4:4">
      <c r="D50202"/>
    </row>
    <row r="50203" spans="4:4">
      <c r="D50203"/>
    </row>
    <row r="50204" spans="4:4">
      <c r="D50204"/>
    </row>
    <row r="50205" spans="4:4">
      <c r="D50205"/>
    </row>
    <row r="50206" spans="4:4">
      <c r="D50206"/>
    </row>
    <row r="50207" spans="4:4">
      <c r="D50207"/>
    </row>
    <row r="50208" spans="4:4">
      <c r="D50208"/>
    </row>
    <row r="50209" spans="4:4">
      <c r="D50209"/>
    </row>
    <row r="50210" spans="4:4">
      <c r="D50210"/>
    </row>
    <row r="50211" spans="4:4">
      <c r="D50211"/>
    </row>
    <row r="50212" spans="4:4">
      <c r="D50212"/>
    </row>
    <row r="50213" spans="4:4">
      <c r="D50213"/>
    </row>
    <row r="50214" spans="4:4">
      <c r="D50214"/>
    </row>
    <row r="50215" spans="4:4">
      <c r="D50215"/>
    </row>
    <row r="50216" spans="4:4">
      <c r="D50216"/>
    </row>
    <row r="50217" spans="4:4">
      <c r="D50217"/>
    </row>
    <row r="50218" spans="4:4">
      <c r="D50218"/>
    </row>
    <row r="50219" spans="4:4">
      <c r="D50219"/>
    </row>
    <row r="50220" spans="4:4">
      <c r="D50220"/>
    </row>
    <row r="50221" spans="4:4">
      <c r="D50221"/>
    </row>
    <row r="50222" spans="4:4">
      <c r="D50222"/>
    </row>
    <row r="50223" spans="4:4">
      <c r="D50223"/>
    </row>
    <row r="50224" spans="4:4">
      <c r="D50224"/>
    </row>
    <row r="50225" spans="4:4">
      <c r="D50225"/>
    </row>
    <row r="50226" spans="4:4">
      <c r="D50226"/>
    </row>
    <row r="50227" spans="4:4">
      <c r="D50227"/>
    </row>
    <row r="50228" spans="4:4">
      <c r="D50228"/>
    </row>
    <row r="50229" spans="4:4">
      <c r="D50229"/>
    </row>
    <row r="50230" spans="4:4">
      <c r="D50230"/>
    </row>
    <row r="50231" spans="4:4">
      <c r="D50231"/>
    </row>
    <row r="50232" spans="4:4">
      <c r="D50232"/>
    </row>
    <row r="50233" spans="4:4">
      <c r="D50233"/>
    </row>
    <row r="50234" spans="4:4">
      <c r="D50234"/>
    </row>
    <row r="50235" spans="4:4">
      <c r="D50235"/>
    </row>
    <row r="50236" spans="4:4">
      <c r="D50236"/>
    </row>
    <row r="50237" spans="4:4">
      <c r="D50237"/>
    </row>
    <row r="50238" spans="4:4">
      <c r="D50238"/>
    </row>
    <row r="50239" spans="4:4">
      <c r="D50239"/>
    </row>
    <row r="50240" spans="4:4">
      <c r="D50240"/>
    </row>
    <row r="50241" spans="4:4">
      <c r="D50241"/>
    </row>
    <row r="50242" spans="4:4">
      <c r="D50242"/>
    </row>
    <row r="50243" spans="4:4">
      <c r="D50243"/>
    </row>
    <row r="50244" spans="4:4">
      <c r="D50244"/>
    </row>
    <row r="50245" spans="4:4">
      <c r="D50245"/>
    </row>
    <row r="50246" spans="4:4">
      <c r="D50246"/>
    </row>
    <row r="50247" spans="4:4">
      <c r="D50247"/>
    </row>
    <row r="50248" spans="4:4">
      <c r="D50248"/>
    </row>
    <row r="50249" spans="4:4">
      <c r="D50249"/>
    </row>
    <row r="50250" spans="4:4">
      <c r="D50250"/>
    </row>
    <row r="50251" spans="4:4">
      <c r="D50251"/>
    </row>
    <row r="50252" spans="4:4">
      <c r="D50252"/>
    </row>
    <row r="50253" spans="4:4">
      <c r="D50253"/>
    </row>
    <row r="50254" spans="4:4">
      <c r="D50254"/>
    </row>
    <row r="50255" spans="4:4">
      <c r="D50255"/>
    </row>
    <row r="50256" spans="4:4">
      <c r="D50256"/>
    </row>
    <row r="50257" spans="4:4">
      <c r="D50257"/>
    </row>
    <row r="50258" spans="4:4">
      <c r="D50258"/>
    </row>
    <row r="50259" spans="4:4">
      <c r="D50259"/>
    </row>
    <row r="50260" spans="4:4">
      <c r="D50260"/>
    </row>
    <row r="50261" spans="4:4">
      <c r="D50261"/>
    </row>
    <row r="50262" spans="4:4">
      <c r="D50262"/>
    </row>
    <row r="50263" spans="4:4">
      <c r="D50263"/>
    </row>
    <row r="50264" spans="4:4">
      <c r="D50264"/>
    </row>
    <row r="50265" spans="4:4">
      <c r="D50265"/>
    </row>
    <row r="50266" spans="4:4">
      <c r="D50266"/>
    </row>
    <row r="50267" spans="4:4">
      <c r="D50267"/>
    </row>
    <row r="50268" spans="4:4">
      <c r="D50268"/>
    </row>
    <row r="50269" spans="4:4">
      <c r="D50269"/>
    </row>
    <row r="50270" spans="4:4">
      <c r="D50270"/>
    </row>
    <row r="50271" spans="4:4">
      <c r="D50271"/>
    </row>
    <row r="50272" spans="4:4">
      <c r="D50272"/>
    </row>
    <row r="50273" spans="4:4">
      <c r="D50273"/>
    </row>
    <row r="50274" spans="4:4">
      <c r="D50274"/>
    </row>
    <row r="50275" spans="4:4">
      <c r="D50275"/>
    </row>
    <row r="50276" spans="4:4">
      <c r="D50276"/>
    </row>
    <row r="50277" spans="4:4">
      <c r="D50277"/>
    </row>
    <row r="50278" spans="4:4">
      <c r="D50278"/>
    </row>
    <row r="50279" spans="4:4">
      <c r="D50279"/>
    </row>
    <row r="50280" spans="4:4">
      <c r="D50280"/>
    </row>
    <row r="50281" spans="4:4">
      <c r="D50281"/>
    </row>
    <row r="50282" spans="4:4">
      <c r="D50282"/>
    </row>
    <row r="50283" spans="4:4">
      <c r="D50283"/>
    </row>
    <row r="50284" spans="4:4">
      <c r="D50284"/>
    </row>
    <row r="50285" spans="4:4">
      <c r="D50285"/>
    </row>
    <row r="50286" spans="4:4">
      <c r="D50286"/>
    </row>
    <row r="50287" spans="4:4">
      <c r="D50287"/>
    </row>
    <row r="50288" spans="4:4">
      <c r="D50288"/>
    </row>
    <row r="50289" spans="4:4">
      <c r="D50289"/>
    </row>
    <row r="50290" spans="4:4">
      <c r="D50290"/>
    </row>
    <row r="50291" spans="4:4">
      <c r="D50291"/>
    </row>
    <row r="50292" spans="4:4">
      <c r="D50292"/>
    </row>
    <row r="50293" spans="4:4">
      <c r="D50293"/>
    </row>
    <row r="50294" spans="4:4">
      <c r="D50294"/>
    </row>
    <row r="50295" spans="4:4">
      <c r="D50295"/>
    </row>
    <row r="50296" spans="4:4">
      <c r="D50296"/>
    </row>
    <row r="50297" spans="4:4">
      <c r="D50297"/>
    </row>
    <row r="50298" spans="4:4">
      <c r="D50298"/>
    </row>
    <row r="50299" spans="4:4">
      <c r="D50299"/>
    </row>
    <row r="50300" spans="4:4">
      <c r="D50300"/>
    </row>
    <row r="50301" spans="4:4">
      <c r="D50301"/>
    </row>
    <row r="50302" spans="4:4">
      <c r="D50302"/>
    </row>
    <row r="50303" spans="4:4">
      <c r="D50303"/>
    </row>
    <row r="50304" spans="4:4">
      <c r="D50304"/>
    </row>
    <row r="50305" spans="4:4">
      <c r="D50305"/>
    </row>
    <row r="50306" spans="4:4">
      <c r="D50306"/>
    </row>
    <row r="50307" spans="4:4">
      <c r="D50307"/>
    </row>
    <row r="50308" spans="4:4">
      <c r="D50308"/>
    </row>
    <row r="50309" spans="4:4">
      <c r="D50309"/>
    </row>
    <row r="50310" spans="4:4">
      <c r="D50310"/>
    </row>
    <row r="50311" spans="4:4">
      <c r="D50311"/>
    </row>
    <row r="50312" spans="4:4">
      <c r="D50312"/>
    </row>
    <row r="50313" spans="4:4">
      <c r="D50313"/>
    </row>
    <row r="50314" spans="4:4">
      <c r="D50314"/>
    </row>
    <row r="50315" spans="4:4">
      <c r="D50315"/>
    </row>
    <row r="50316" spans="4:4">
      <c r="D50316"/>
    </row>
    <row r="50317" spans="4:4">
      <c r="D50317"/>
    </row>
    <row r="50318" spans="4:4">
      <c r="D50318"/>
    </row>
    <row r="50319" spans="4:4">
      <c r="D50319"/>
    </row>
    <row r="50320" spans="4:4">
      <c r="D50320"/>
    </row>
    <row r="50321" spans="4:4">
      <c r="D50321"/>
    </row>
    <row r="50322" spans="4:4">
      <c r="D50322"/>
    </row>
    <row r="50323" spans="4:4">
      <c r="D50323"/>
    </row>
    <row r="50324" spans="4:4">
      <c r="D50324"/>
    </row>
    <row r="50325" spans="4:4">
      <c r="D50325"/>
    </row>
    <row r="50326" spans="4:4">
      <c r="D50326"/>
    </row>
    <row r="50327" spans="4:4">
      <c r="D50327"/>
    </row>
    <row r="50328" spans="4:4">
      <c r="D50328"/>
    </row>
    <row r="50329" spans="4:4">
      <c r="D50329"/>
    </row>
    <row r="50330" spans="4:4">
      <c r="D50330"/>
    </row>
    <row r="50331" spans="4:4">
      <c r="D50331"/>
    </row>
    <row r="50332" spans="4:4">
      <c r="D50332"/>
    </row>
    <row r="50333" spans="4:4">
      <c r="D50333"/>
    </row>
    <row r="50334" spans="4:4">
      <c r="D50334"/>
    </row>
    <row r="50335" spans="4:4">
      <c r="D50335"/>
    </row>
    <row r="50336" spans="4:4">
      <c r="D50336"/>
    </row>
    <row r="50337" spans="4:4">
      <c r="D50337"/>
    </row>
    <row r="50338" spans="4:4">
      <c r="D50338"/>
    </row>
    <row r="50339" spans="4:4">
      <c r="D50339"/>
    </row>
    <row r="50340" spans="4:4">
      <c r="D50340"/>
    </row>
    <row r="50341" spans="4:4">
      <c r="D50341"/>
    </row>
    <row r="50342" spans="4:4">
      <c r="D50342"/>
    </row>
    <row r="50343" spans="4:4">
      <c r="D50343"/>
    </row>
    <row r="50344" spans="4:4">
      <c r="D50344"/>
    </row>
    <row r="50345" spans="4:4">
      <c r="D50345"/>
    </row>
    <row r="50346" spans="4:4">
      <c r="D50346"/>
    </row>
    <row r="50347" spans="4:4">
      <c r="D50347"/>
    </row>
    <row r="50348" spans="4:4">
      <c r="D50348"/>
    </row>
    <row r="50349" spans="4:4">
      <c r="D50349"/>
    </row>
    <row r="50350" spans="4:4">
      <c r="D50350"/>
    </row>
    <row r="50351" spans="4:4">
      <c r="D50351"/>
    </row>
    <row r="50352" spans="4:4">
      <c r="D50352"/>
    </row>
    <row r="50353" spans="4:4">
      <c r="D50353"/>
    </row>
    <row r="50354" spans="4:4">
      <c r="D50354"/>
    </row>
    <row r="50355" spans="4:4">
      <c r="D50355"/>
    </row>
    <row r="50356" spans="4:4">
      <c r="D50356"/>
    </row>
    <row r="50357" spans="4:4">
      <c r="D50357"/>
    </row>
    <row r="50358" spans="4:4">
      <c r="D50358"/>
    </row>
    <row r="50359" spans="4:4">
      <c r="D50359"/>
    </row>
    <row r="50360" spans="4:4">
      <c r="D50360"/>
    </row>
    <row r="50361" spans="4:4">
      <c r="D50361"/>
    </row>
    <row r="50362" spans="4:4">
      <c r="D50362"/>
    </row>
    <row r="50363" spans="4:4">
      <c r="D50363"/>
    </row>
    <row r="50364" spans="4:4">
      <c r="D50364"/>
    </row>
    <row r="50365" spans="4:4">
      <c r="D50365"/>
    </row>
    <row r="50366" spans="4:4">
      <c r="D50366"/>
    </row>
    <row r="50367" spans="4:4">
      <c r="D50367"/>
    </row>
    <row r="50368" spans="4:4">
      <c r="D50368"/>
    </row>
    <row r="50369" spans="4:4">
      <c r="D50369"/>
    </row>
    <row r="50370" spans="4:4">
      <c r="D50370"/>
    </row>
    <row r="50371" spans="4:4">
      <c r="D50371"/>
    </row>
    <row r="50372" spans="4:4">
      <c r="D50372"/>
    </row>
    <row r="50373" spans="4:4">
      <c r="D50373"/>
    </row>
    <row r="50374" spans="4:4">
      <c r="D50374"/>
    </row>
    <row r="50375" spans="4:4">
      <c r="D50375"/>
    </row>
    <row r="50376" spans="4:4">
      <c r="D50376"/>
    </row>
    <row r="50377" spans="4:4">
      <c r="D50377"/>
    </row>
    <row r="50378" spans="4:4">
      <c r="D50378"/>
    </row>
    <row r="50379" spans="4:4">
      <c r="D50379"/>
    </row>
    <row r="50380" spans="4:4">
      <c r="D50380"/>
    </row>
    <row r="50381" spans="4:4">
      <c r="D50381"/>
    </row>
    <row r="50382" spans="4:4">
      <c r="D50382"/>
    </row>
    <row r="50383" spans="4:4">
      <c r="D50383"/>
    </row>
    <row r="50384" spans="4:4">
      <c r="D50384"/>
    </row>
    <row r="50385" spans="4:4">
      <c r="D50385"/>
    </row>
    <row r="50386" spans="4:4">
      <c r="D50386"/>
    </row>
    <row r="50387" spans="4:4">
      <c r="D50387"/>
    </row>
    <row r="50388" spans="4:4">
      <c r="D50388"/>
    </row>
    <row r="50389" spans="4:4">
      <c r="D50389"/>
    </row>
    <row r="50390" spans="4:4">
      <c r="D50390"/>
    </row>
    <row r="50391" spans="4:4">
      <c r="D50391"/>
    </row>
    <row r="50392" spans="4:4">
      <c r="D50392"/>
    </row>
    <row r="50393" spans="4:4">
      <c r="D50393"/>
    </row>
    <row r="50394" spans="4:4">
      <c r="D50394"/>
    </row>
    <row r="50395" spans="4:4">
      <c r="D50395"/>
    </row>
    <row r="50396" spans="4:4">
      <c r="D50396"/>
    </row>
    <row r="50397" spans="4:4">
      <c r="D50397"/>
    </row>
    <row r="50398" spans="4:4">
      <c r="D50398"/>
    </row>
    <row r="50399" spans="4:4">
      <c r="D50399"/>
    </row>
    <row r="50400" spans="4:4">
      <c r="D50400"/>
    </row>
    <row r="50401" spans="4:4">
      <c r="D50401"/>
    </row>
    <row r="50402" spans="4:4">
      <c r="D50402"/>
    </row>
    <row r="50403" spans="4:4">
      <c r="D50403"/>
    </row>
    <row r="50404" spans="4:4">
      <c r="D50404"/>
    </row>
    <row r="50405" spans="4:4">
      <c r="D50405"/>
    </row>
    <row r="50406" spans="4:4">
      <c r="D50406"/>
    </row>
    <row r="50407" spans="4:4">
      <c r="D50407"/>
    </row>
    <row r="50408" spans="4:4">
      <c r="D50408"/>
    </row>
    <row r="50409" spans="4:4">
      <c r="D50409"/>
    </row>
    <row r="50410" spans="4:4">
      <c r="D50410"/>
    </row>
    <row r="50411" spans="4:4">
      <c r="D50411"/>
    </row>
    <row r="50412" spans="4:4">
      <c r="D50412"/>
    </row>
    <row r="50413" spans="4:4">
      <c r="D50413"/>
    </row>
    <row r="50414" spans="4:4">
      <c r="D50414"/>
    </row>
    <row r="50415" spans="4:4">
      <c r="D50415"/>
    </row>
    <row r="50416" spans="4:4">
      <c r="D50416"/>
    </row>
    <row r="50417" spans="4:4">
      <c r="D50417"/>
    </row>
    <row r="50418" spans="4:4">
      <c r="D50418"/>
    </row>
    <row r="50419" spans="4:4">
      <c r="D50419"/>
    </row>
    <row r="50420" spans="4:4">
      <c r="D50420"/>
    </row>
    <row r="50421" spans="4:4">
      <c r="D50421"/>
    </row>
    <row r="50422" spans="4:4">
      <c r="D50422"/>
    </row>
    <row r="50423" spans="4:4">
      <c r="D50423"/>
    </row>
    <row r="50424" spans="4:4">
      <c r="D50424"/>
    </row>
    <row r="50425" spans="4:4">
      <c r="D50425"/>
    </row>
    <row r="50426" spans="4:4">
      <c r="D50426"/>
    </row>
    <row r="50427" spans="4:4">
      <c r="D50427"/>
    </row>
    <row r="50428" spans="4:4">
      <c r="D50428"/>
    </row>
    <row r="50429" spans="4:4">
      <c r="D50429"/>
    </row>
    <row r="50430" spans="4:4">
      <c r="D50430"/>
    </row>
    <row r="50431" spans="4:4">
      <c r="D50431"/>
    </row>
    <row r="50432" spans="4:4">
      <c r="D50432"/>
    </row>
    <row r="50433" spans="4:4">
      <c r="D50433"/>
    </row>
    <row r="50434" spans="4:4">
      <c r="D50434"/>
    </row>
    <row r="50435" spans="4:4">
      <c r="D50435"/>
    </row>
    <row r="50436" spans="4:4">
      <c r="D50436"/>
    </row>
    <row r="50437" spans="4:4">
      <c r="D50437"/>
    </row>
    <row r="50438" spans="4:4">
      <c r="D50438"/>
    </row>
    <row r="50439" spans="4:4">
      <c r="D50439"/>
    </row>
    <row r="50440" spans="4:4">
      <c r="D50440"/>
    </row>
    <row r="50441" spans="4:4">
      <c r="D50441"/>
    </row>
    <row r="50442" spans="4:4">
      <c r="D50442"/>
    </row>
    <row r="50443" spans="4:4">
      <c r="D50443"/>
    </row>
    <row r="50444" spans="4:4">
      <c r="D50444"/>
    </row>
    <row r="50445" spans="4:4">
      <c r="D50445"/>
    </row>
    <row r="50446" spans="4:4">
      <c r="D50446"/>
    </row>
    <row r="50447" spans="4:4">
      <c r="D50447"/>
    </row>
    <row r="50448" spans="4:4">
      <c r="D50448"/>
    </row>
    <row r="50449" spans="4:4">
      <c r="D50449"/>
    </row>
    <row r="50450" spans="4:4">
      <c r="D50450"/>
    </row>
    <row r="50451" spans="4:4">
      <c r="D50451"/>
    </row>
    <row r="50452" spans="4:4">
      <c r="D50452"/>
    </row>
    <row r="50453" spans="4:4">
      <c r="D50453"/>
    </row>
    <row r="50454" spans="4:4">
      <c r="D50454"/>
    </row>
    <row r="50455" spans="4:4">
      <c r="D50455"/>
    </row>
    <row r="50456" spans="4:4">
      <c r="D50456"/>
    </row>
    <row r="50457" spans="4:4">
      <c r="D50457"/>
    </row>
    <row r="50458" spans="4:4">
      <c r="D50458"/>
    </row>
    <row r="50459" spans="4:4">
      <c r="D50459"/>
    </row>
    <row r="50460" spans="4:4">
      <c r="D50460"/>
    </row>
    <row r="50461" spans="4:4">
      <c r="D50461"/>
    </row>
    <row r="50462" spans="4:4">
      <c r="D50462"/>
    </row>
    <row r="50463" spans="4:4">
      <c r="D50463"/>
    </row>
    <row r="50464" spans="4:4">
      <c r="D50464"/>
    </row>
    <row r="50465" spans="4:4">
      <c r="D50465"/>
    </row>
    <row r="50466" spans="4:4">
      <c r="D50466"/>
    </row>
    <row r="50467" spans="4:4">
      <c r="D50467"/>
    </row>
    <row r="50468" spans="4:4">
      <c r="D50468"/>
    </row>
    <row r="50469" spans="4:4">
      <c r="D50469"/>
    </row>
    <row r="50470" spans="4:4">
      <c r="D50470"/>
    </row>
    <row r="50471" spans="4:4">
      <c r="D50471"/>
    </row>
    <row r="50472" spans="4:4">
      <c r="D50472"/>
    </row>
    <row r="50473" spans="4:4">
      <c r="D50473"/>
    </row>
    <row r="50474" spans="4:4">
      <c r="D50474"/>
    </row>
    <row r="50475" spans="4:4">
      <c r="D50475"/>
    </row>
    <row r="50476" spans="4:4">
      <c r="D50476"/>
    </row>
    <row r="50477" spans="4:4">
      <c r="D50477"/>
    </row>
    <row r="50478" spans="4:4">
      <c r="D50478"/>
    </row>
    <row r="50479" spans="4:4">
      <c r="D50479"/>
    </row>
    <row r="50480" spans="4:4">
      <c r="D50480"/>
    </row>
    <row r="50481" spans="4:4">
      <c r="D50481"/>
    </row>
    <row r="50482" spans="4:4">
      <c r="D50482"/>
    </row>
    <row r="50483" spans="4:4">
      <c r="D50483"/>
    </row>
    <row r="50484" spans="4:4">
      <c r="D50484"/>
    </row>
    <row r="50485" spans="4:4">
      <c r="D50485"/>
    </row>
    <row r="50486" spans="4:4">
      <c r="D50486"/>
    </row>
    <row r="50487" spans="4:4">
      <c r="D50487"/>
    </row>
    <row r="50488" spans="4:4">
      <c r="D50488"/>
    </row>
    <row r="50489" spans="4:4">
      <c r="D50489"/>
    </row>
    <row r="50490" spans="4:4">
      <c r="D50490"/>
    </row>
    <row r="50491" spans="4:4">
      <c r="D50491"/>
    </row>
    <row r="50492" spans="4:4">
      <c r="D50492"/>
    </row>
    <row r="50493" spans="4:4">
      <c r="D50493"/>
    </row>
    <row r="50494" spans="4:4">
      <c r="D50494"/>
    </row>
    <row r="50495" spans="4:4">
      <c r="D50495"/>
    </row>
    <row r="50496" spans="4:4">
      <c r="D50496"/>
    </row>
    <row r="50497" spans="4:4">
      <c r="D50497"/>
    </row>
    <row r="50498" spans="4:4">
      <c r="D50498"/>
    </row>
    <row r="50499" spans="4:4">
      <c r="D50499"/>
    </row>
    <row r="50500" spans="4:4">
      <c r="D50500"/>
    </row>
    <row r="50501" spans="4:4">
      <c r="D50501"/>
    </row>
    <row r="50502" spans="4:4">
      <c r="D50502"/>
    </row>
    <row r="50503" spans="4:4">
      <c r="D50503"/>
    </row>
    <row r="50504" spans="4:4">
      <c r="D50504"/>
    </row>
    <row r="50505" spans="4:4">
      <c r="D50505"/>
    </row>
    <row r="50506" spans="4:4">
      <c r="D50506"/>
    </row>
    <row r="50507" spans="4:4">
      <c r="D50507"/>
    </row>
    <row r="50508" spans="4:4">
      <c r="D50508"/>
    </row>
    <row r="50509" spans="4:4">
      <c r="D50509"/>
    </row>
    <row r="50510" spans="4:4">
      <c r="D50510"/>
    </row>
    <row r="50511" spans="4:4">
      <c r="D50511"/>
    </row>
    <row r="50512" spans="4:4">
      <c r="D50512"/>
    </row>
    <row r="50513" spans="4:4">
      <c r="D50513"/>
    </row>
    <row r="50514" spans="4:4">
      <c r="D50514"/>
    </row>
    <row r="50515" spans="4:4">
      <c r="D50515"/>
    </row>
    <row r="50516" spans="4:4">
      <c r="D50516"/>
    </row>
    <row r="50517" spans="4:4">
      <c r="D50517"/>
    </row>
    <row r="50518" spans="4:4">
      <c r="D50518"/>
    </row>
    <row r="50519" spans="4:4">
      <c r="D50519"/>
    </row>
    <row r="50520" spans="4:4">
      <c r="D50520"/>
    </row>
    <row r="50521" spans="4:4">
      <c r="D50521"/>
    </row>
    <row r="50522" spans="4:4">
      <c r="D50522"/>
    </row>
    <row r="50523" spans="4:4">
      <c r="D50523"/>
    </row>
    <row r="50524" spans="4:4">
      <c r="D50524"/>
    </row>
    <row r="50525" spans="4:4">
      <c r="D50525"/>
    </row>
    <row r="50526" spans="4:4">
      <c r="D50526"/>
    </row>
    <row r="50527" spans="4:4">
      <c r="D50527"/>
    </row>
    <row r="50528" spans="4:4">
      <c r="D50528"/>
    </row>
    <row r="50529" spans="4:4">
      <c r="D50529"/>
    </row>
    <row r="50530" spans="4:4">
      <c r="D50530"/>
    </row>
    <row r="50531" spans="4:4">
      <c r="D50531"/>
    </row>
    <row r="50532" spans="4:4">
      <c r="D50532"/>
    </row>
    <row r="50533" spans="4:4">
      <c r="D50533"/>
    </row>
    <row r="50534" spans="4:4">
      <c r="D50534"/>
    </row>
    <row r="50535" spans="4:4">
      <c r="D50535"/>
    </row>
    <row r="50536" spans="4:4">
      <c r="D50536"/>
    </row>
    <row r="50537" spans="4:4">
      <c r="D50537"/>
    </row>
    <row r="50538" spans="4:4">
      <c r="D50538"/>
    </row>
    <row r="50539" spans="4:4">
      <c r="D50539"/>
    </row>
    <row r="50540" spans="4:4">
      <c r="D50540"/>
    </row>
    <row r="50541" spans="4:4">
      <c r="D50541"/>
    </row>
    <row r="50542" spans="4:4">
      <c r="D50542"/>
    </row>
    <row r="50543" spans="4:4">
      <c r="D50543"/>
    </row>
    <row r="50544" spans="4:4">
      <c r="D50544"/>
    </row>
    <row r="50545" spans="4:4">
      <c r="D50545"/>
    </row>
    <row r="50546" spans="4:4">
      <c r="D50546"/>
    </row>
    <row r="50547" spans="4:4">
      <c r="D50547"/>
    </row>
    <row r="50548" spans="4:4">
      <c r="D50548"/>
    </row>
    <row r="50549" spans="4:4">
      <c r="D50549"/>
    </row>
    <row r="50550" spans="4:4">
      <c r="D50550"/>
    </row>
    <row r="50551" spans="4:4">
      <c r="D50551"/>
    </row>
    <row r="50552" spans="4:4">
      <c r="D50552"/>
    </row>
    <row r="50553" spans="4:4">
      <c r="D50553"/>
    </row>
    <row r="50554" spans="4:4">
      <c r="D50554"/>
    </row>
    <row r="50555" spans="4:4">
      <c r="D50555"/>
    </row>
    <row r="50556" spans="4:4">
      <c r="D50556"/>
    </row>
    <row r="50557" spans="4:4">
      <c r="D50557"/>
    </row>
    <row r="50558" spans="4:4">
      <c r="D50558"/>
    </row>
    <row r="50559" spans="4:4">
      <c r="D50559"/>
    </row>
    <row r="50560" spans="4:4">
      <c r="D50560"/>
    </row>
    <row r="50561" spans="4:4">
      <c r="D50561"/>
    </row>
    <row r="50562" spans="4:4">
      <c r="D50562"/>
    </row>
    <row r="50563" spans="4:4">
      <c r="D50563"/>
    </row>
    <row r="50564" spans="4:4">
      <c r="D50564"/>
    </row>
    <row r="50565" spans="4:4">
      <c r="D50565"/>
    </row>
    <row r="50566" spans="4:4">
      <c r="D50566"/>
    </row>
    <row r="50567" spans="4:4">
      <c r="D50567"/>
    </row>
    <row r="50568" spans="4:4">
      <c r="D50568"/>
    </row>
    <row r="50569" spans="4:4">
      <c r="D50569"/>
    </row>
    <row r="50570" spans="4:4">
      <c r="D50570"/>
    </row>
    <row r="50571" spans="4:4">
      <c r="D50571"/>
    </row>
    <row r="50572" spans="4:4">
      <c r="D50572"/>
    </row>
    <row r="50573" spans="4:4">
      <c r="D50573"/>
    </row>
    <row r="50574" spans="4:4">
      <c r="D50574"/>
    </row>
    <row r="50575" spans="4:4">
      <c r="D50575"/>
    </row>
    <row r="50576" spans="4:4">
      <c r="D50576"/>
    </row>
    <row r="50577" spans="4:4">
      <c r="D50577"/>
    </row>
    <row r="50578" spans="4:4">
      <c r="D50578"/>
    </row>
    <row r="50579" spans="4:4">
      <c r="D50579"/>
    </row>
    <row r="50580" spans="4:4">
      <c r="D50580"/>
    </row>
    <row r="50581" spans="4:4">
      <c r="D50581"/>
    </row>
    <row r="50582" spans="4:4">
      <c r="D50582"/>
    </row>
    <row r="50583" spans="4:4">
      <c r="D50583"/>
    </row>
    <row r="50584" spans="4:4">
      <c r="D50584"/>
    </row>
    <row r="50585" spans="4:4">
      <c r="D50585"/>
    </row>
    <row r="50586" spans="4:4">
      <c r="D50586"/>
    </row>
    <row r="50587" spans="4:4">
      <c r="D50587"/>
    </row>
    <row r="50588" spans="4:4">
      <c r="D50588"/>
    </row>
    <row r="50589" spans="4:4">
      <c r="D50589"/>
    </row>
    <row r="50590" spans="4:4">
      <c r="D50590"/>
    </row>
    <row r="50591" spans="4:4">
      <c r="D50591"/>
    </row>
    <row r="50592" spans="4:4">
      <c r="D50592"/>
    </row>
    <row r="50593" spans="4:4">
      <c r="D50593"/>
    </row>
    <row r="50594" spans="4:4">
      <c r="D50594"/>
    </row>
    <row r="50595" spans="4:4">
      <c r="D50595"/>
    </row>
    <row r="50596" spans="4:4">
      <c r="D50596"/>
    </row>
    <row r="50597" spans="4:4">
      <c r="D50597"/>
    </row>
    <row r="50598" spans="4:4">
      <c r="D50598"/>
    </row>
    <row r="50599" spans="4:4">
      <c r="D50599"/>
    </row>
    <row r="50600" spans="4:4">
      <c r="D50600"/>
    </row>
    <row r="50601" spans="4:4">
      <c r="D50601"/>
    </row>
    <row r="50602" spans="4:4">
      <c r="D50602"/>
    </row>
    <row r="50603" spans="4:4">
      <c r="D50603"/>
    </row>
    <row r="50604" spans="4:4">
      <c r="D50604"/>
    </row>
    <row r="50605" spans="4:4">
      <c r="D50605"/>
    </row>
    <row r="50606" spans="4:4">
      <c r="D50606"/>
    </row>
    <row r="50607" spans="4:4">
      <c r="D50607"/>
    </row>
    <row r="50608" spans="4:4">
      <c r="D50608"/>
    </row>
    <row r="50609" spans="4:4">
      <c r="D50609"/>
    </row>
    <row r="50610" spans="4:4">
      <c r="D50610"/>
    </row>
    <row r="50611" spans="4:4">
      <c r="D50611"/>
    </row>
    <row r="50612" spans="4:4">
      <c r="D50612"/>
    </row>
    <row r="50613" spans="4:4">
      <c r="D50613"/>
    </row>
    <row r="50614" spans="4:4">
      <c r="D50614"/>
    </row>
    <row r="50615" spans="4:4">
      <c r="D50615"/>
    </row>
    <row r="50616" spans="4:4">
      <c r="D50616"/>
    </row>
    <row r="50617" spans="4:4">
      <c r="D50617"/>
    </row>
    <row r="50618" spans="4:4">
      <c r="D50618"/>
    </row>
    <row r="50619" spans="4:4">
      <c r="D50619"/>
    </row>
    <row r="50620" spans="4:4">
      <c r="D50620"/>
    </row>
    <row r="50621" spans="4:4">
      <c r="D50621"/>
    </row>
    <row r="50622" spans="4:4">
      <c r="D50622"/>
    </row>
    <row r="50623" spans="4:4">
      <c r="D50623"/>
    </row>
    <row r="50624" spans="4:4">
      <c r="D50624"/>
    </row>
    <row r="50625" spans="4:4">
      <c r="D50625"/>
    </row>
    <row r="50626" spans="4:4">
      <c r="D50626"/>
    </row>
    <row r="50627" spans="4:4">
      <c r="D50627"/>
    </row>
    <row r="50628" spans="4:4">
      <c r="D50628"/>
    </row>
    <row r="50629" spans="4:4">
      <c r="D50629"/>
    </row>
    <row r="50630" spans="4:4">
      <c r="D50630"/>
    </row>
    <row r="50631" spans="4:4">
      <c r="D50631"/>
    </row>
    <row r="50632" spans="4:4">
      <c r="D50632"/>
    </row>
    <row r="50633" spans="4:4">
      <c r="D50633"/>
    </row>
    <row r="50634" spans="4:4">
      <c r="D50634"/>
    </row>
    <row r="50635" spans="4:4">
      <c r="D50635"/>
    </row>
    <row r="50636" spans="4:4">
      <c r="D50636"/>
    </row>
    <row r="50637" spans="4:4">
      <c r="D50637"/>
    </row>
    <row r="50638" spans="4:4">
      <c r="D50638"/>
    </row>
    <row r="50639" spans="4:4">
      <c r="D50639"/>
    </row>
    <row r="50640" spans="4:4">
      <c r="D50640"/>
    </row>
    <row r="50641" spans="4:4">
      <c r="D50641"/>
    </row>
    <row r="50642" spans="4:4">
      <c r="D50642"/>
    </row>
    <row r="50643" spans="4:4">
      <c r="D50643"/>
    </row>
    <row r="50644" spans="4:4">
      <c r="D50644"/>
    </row>
    <row r="50645" spans="4:4">
      <c r="D50645"/>
    </row>
    <row r="50646" spans="4:4">
      <c r="D50646"/>
    </row>
    <row r="50647" spans="4:4">
      <c r="D50647"/>
    </row>
    <row r="50648" spans="4:4">
      <c r="D50648"/>
    </row>
    <row r="50649" spans="4:4">
      <c r="D50649"/>
    </row>
    <row r="50650" spans="4:4">
      <c r="D50650"/>
    </row>
    <row r="50651" spans="4:4">
      <c r="D50651"/>
    </row>
    <row r="50652" spans="4:4">
      <c r="D50652"/>
    </row>
    <row r="50653" spans="4:4">
      <c r="D50653"/>
    </row>
    <row r="50654" spans="4:4">
      <c r="D50654"/>
    </row>
    <row r="50655" spans="4:4">
      <c r="D50655"/>
    </row>
    <row r="50656" spans="4:4">
      <c r="D50656"/>
    </row>
    <row r="50657" spans="4:4">
      <c r="D50657"/>
    </row>
    <row r="50658" spans="4:4">
      <c r="D50658"/>
    </row>
    <row r="50659" spans="4:4">
      <c r="D50659"/>
    </row>
    <row r="50660" spans="4:4">
      <c r="D50660"/>
    </row>
    <row r="50661" spans="4:4">
      <c r="D50661"/>
    </row>
    <row r="50662" spans="4:4">
      <c r="D50662"/>
    </row>
    <row r="50663" spans="4:4">
      <c r="D50663"/>
    </row>
    <row r="50664" spans="4:4">
      <c r="D50664"/>
    </row>
    <row r="50665" spans="4:4">
      <c r="D50665"/>
    </row>
    <row r="50666" spans="4:4">
      <c r="D50666"/>
    </row>
    <row r="50667" spans="4:4">
      <c r="D50667"/>
    </row>
    <row r="50668" spans="4:4">
      <c r="D50668"/>
    </row>
    <row r="50669" spans="4:4">
      <c r="D50669"/>
    </row>
    <row r="50670" spans="4:4">
      <c r="D50670"/>
    </row>
    <row r="50671" spans="4:4">
      <c r="D50671"/>
    </row>
    <row r="50672" spans="4:4">
      <c r="D50672"/>
    </row>
    <row r="50673" spans="4:4">
      <c r="D50673"/>
    </row>
    <row r="50674" spans="4:4">
      <c r="D50674"/>
    </row>
    <row r="50675" spans="4:4">
      <c r="D50675"/>
    </row>
    <row r="50676" spans="4:4">
      <c r="D50676"/>
    </row>
    <row r="50677" spans="4:4">
      <c r="D50677"/>
    </row>
    <row r="50678" spans="4:4">
      <c r="D50678"/>
    </row>
    <row r="50679" spans="4:4">
      <c r="D50679"/>
    </row>
    <row r="50680" spans="4:4">
      <c r="D50680"/>
    </row>
    <row r="50681" spans="4:4">
      <c r="D50681"/>
    </row>
    <row r="50682" spans="4:4">
      <c r="D50682"/>
    </row>
    <row r="50683" spans="4:4">
      <c r="D50683"/>
    </row>
    <row r="50684" spans="4:4">
      <c r="D50684"/>
    </row>
    <row r="50685" spans="4:4">
      <c r="D50685"/>
    </row>
    <row r="50686" spans="4:4">
      <c r="D50686"/>
    </row>
    <row r="50687" spans="4:4">
      <c r="D50687"/>
    </row>
    <row r="50688" spans="4:4">
      <c r="D50688"/>
    </row>
    <row r="50689" spans="4:4">
      <c r="D50689"/>
    </row>
    <row r="50690" spans="4:4">
      <c r="D50690"/>
    </row>
    <row r="50691" spans="4:4">
      <c r="D50691"/>
    </row>
    <row r="50692" spans="4:4">
      <c r="D50692"/>
    </row>
    <row r="50693" spans="4:4">
      <c r="D50693"/>
    </row>
    <row r="50694" spans="4:4">
      <c r="D50694"/>
    </row>
    <row r="50695" spans="4:4">
      <c r="D50695"/>
    </row>
    <row r="50696" spans="4:4">
      <c r="D50696"/>
    </row>
    <row r="50697" spans="4:4">
      <c r="D50697"/>
    </row>
    <row r="50698" spans="4:4">
      <c r="D50698"/>
    </row>
    <row r="50699" spans="4:4">
      <c r="D50699"/>
    </row>
    <row r="50700" spans="4:4">
      <c r="D50700"/>
    </row>
    <row r="50701" spans="4:4">
      <c r="D50701"/>
    </row>
    <row r="50702" spans="4:4">
      <c r="D50702"/>
    </row>
    <row r="50703" spans="4:4">
      <c r="D50703"/>
    </row>
    <row r="50704" spans="4:4">
      <c r="D50704"/>
    </row>
    <row r="50705" spans="4:4">
      <c r="D50705"/>
    </row>
    <row r="50706" spans="4:4">
      <c r="D50706"/>
    </row>
    <row r="50707" spans="4:4">
      <c r="D50707"/>
    </row>
    <row r="50708" spans="4:4">
      <c r="D50708"/>
    </row>
    <row r="50709" spans="4:4">
      <c r="D50709"/>
    </row>
    <row r="50710" spans="4:4">
      <c r="D50710"/>
    </row>
    <row r="50711" spans="4:4">
      <c r="D50711"/>
    </row>
    <row r="50712" spans="4:4">
      <c r="D50712"/>
    </row>
    <row r="50713" spans="4:4">
      <c r="D50713"/>
    </row>
    <row r="50714" spans="4:4">
      <c r="D50714"/>
    </row>
    <row r="50715" spans="4:4">
      <c r="D50715"/>
    </row>
    <row r="50716" spans="4:4">
      <c r="D50716"/>
    </row>
    <row r="50717" spans="4:4">
      <c r="D50717"/>
    </row>
    <row r="50718" spans="4:4">
      <c r="D50718"/>
    </row>
    <row r="50719" spans="4:4">
      <c r="D50719"/>
    </row>
    <row r="50720" spans="4:4">
      <c r="D50720"/>
    </row>
    <row r="50721" spans="4:4">
      <c r="D50721"/>
    </row>
    <row r="50722" spans="4:4">
      <c r="D50722"/>
    </row>
    <row r="50723" spans="4:4">
      <c r="D50723"/>
    </row>
    <row r="50724" spans="4:4">
      <c r="D50724"/>
    </row>
    <row r="50725" spans="4:4">
      <c r="D50725"/>
    </row>
    <row r="50726" spans="4:4">
      <c r="D50726"/>
    </row>
    <row r="50727" spans="4:4">
      <c r="D50727"/>
    </row>
    <row r="50728" spans="4:4">
      <c r="D50728"/>
    </row>
    <row r="50729" spans="4:4">
      <c r="D50729"/>
    </row>
    <row r="50730" spans="4:4">
      <c r="D50730"/>
    </row>
    <row r="50731" spans="4:4">
      <c r="D50731"/>
    </row>
    <row r="50732" spans="4:4">
      <c r="D50732"/>
    </row>
    <row r="50733" spans="4:4">
      <c r="D50733"/>
    </row>
    <row r="50734" spans="4:4">
      <c r="D50734"/>
    </row>
    <row r="50735" spans="4:4">
      <c r="D50735"/>
    </row>
    <row r="50736" spans="4:4">
      <c r="D50736"/>
    </row>
    <row r="50737" spans="4:4">
      <c r="D50737"/>
    </row>
    <row r="50738" spans="4:4">
      <c r="D50738"/>
    </row>
    <row r="50739" spans="4:4">
      <c r="D50739"/>
    </row>
    <row r="50740" spans="4:4">
      <c r="D50740"/>
    </row>
    <row r="50741" spans="4:4">
      <c r="D50741"/>
    </row>
    <row r="50742" spans="4:4">
      <c r="D50742"/>
    </row>
    <row r="50743" spans="4:4">
      <c r="D50743"/>
    </row>
    <row r="50744" spans="4:4">
      <c r="D50744"/>
    </row>
    <row r="50745" spans="4:4">
      <c r="D50745"/>
    </row>
    <row r="50746" spans="4:4">
      <c r="D50746"/>
    </row>
    <row r="50747" spans="4:4">
      <c r="D50747"/>
    </row>
    <row r="50748" spans="4:4">
      <c r="D50748"/>
    </row>
    <row r="50749" spans="4:4">
      <c r="D50749"/>
    </row>
    <row r="50750" spans="4:4">
      <c r="D50750"/>
    </row>
    <row r="50751" spans="4:4">
      <c r="D50751"/>
    </row>
    <row r="50752" spans="4:4">
      <c r="D50752"/>
    </row>
    <row r="50753" spans="4:4">
      <c r="D50753"/>
    </row>
    <row r="50754" spans="4:4">
      <c r="D50754"/>
    </row>
    <row r="50755" spans="4:4">
      <c r="D50755"/>
    </row>
    <row r="50756" spans="4:4">
      <c r="D50756"/>
    </row>
    <row r="50757" spans="4:4">
      <c r="D50757"/>
    </row>
    <row r="50758" spans="4:4">
      <c r="D50758"/>
    </row>
    <row r="50759" spans="4:4">
      <c r="D50759"/>
    </row>
    <row r="50760" spans="4:4">
      <c r="D50760"/>
    </row>
    <row r="50761" spans="4:4">
      <c r="D50761"/>
    </row>
    <row r="50762" spans="4:4">
      <c r="D50762"/>
    </row>
    <row r="50763" spans="4:4">
      <c r="D50763"/>
    </row>
    <row r="50764" spans="4:4">
      <c r="D50764"/>
    </row>
    <row r="50765" spans="4:4">
      <c r="D50765"/>
    </row>
    <row r="50766" spans="4:4">
      <c r="D50766"/>
    </row>
    <row r="50767" spans="4:4">
      <c r="D50767"/>
    </row>
    <row r="50768" spans="4:4">
      <c r="D50768"/>
    </row>
    <row r="50769" spans="4:4">
      <c r="D50769"/>
    </row>
    <row r="50770" spans="4:4">
      <c r="D50770"/>
    </row>
    <row r="50771" spans="4:4">
      <c r="D50771"/>
    </row>
    <row r="50772" spans="4:4">
      <c r="D50772"/>
    </row>
    <row r="50773" spans="4:4">
      <c r="D50773"/>
    </row>
    <row r="50774" spans="4:4">
      <c r="D50774"/>
    </row>
    <row r="50775" spans="4:4">
      <c r="D50775"/>
    </row>
    <row r="50776" spans="4:4">
      <c r="D50776"/>
    </row>
    <row r="50777" spans="4:4">
      <c r="D50777"/>
    </row>
    <row r="50778" spans="4:4">
      <c r="D50778"/>
    </row>
    <row r="50779" spans="4:4">
      <c r="D50779"/>
    </row>
    <row r="50780" spans="4:4">
      <c r="D50780"/>
    </row>
    <row r="50781" spans="4:4">
      <c r="D50781"/>
    </row>
    <row r="50782" spans="4:4">
      <c r="D50782"/>
    </row>
    <row r="50783" spans="4:4">
      <c r="D50783"/>
    </row>
    <row r="50784" spans="4:4">
      <c r="D50784"/>
    </row>
    <row r="50785" spans="4:4">
      <c r="D50785"/>
    </row>
    <row r="50786" spans="4:4">
      <c r="D50786"/>
    </row>
    <row r="50787" spans="4:4">
      <c r="D50787"/>
    </row>
    <row r="50788" spans="4:4">
      <c r="D50788"/>
    </row>
    <row r="50789" spans="4:4">
      <c r="D50789"/>
    </row>
    <row r="50790" spans="4:4">
      <c r="D50790"/>
    </row>
    <row r="50791" spans="4:4">
      <c r="D50791"/>
    </row>
    <row r="50792" spans="4:4">
      <c r="D50792"/>
    </row>
    <row r="50793" spans="4:4">
      <c r="D50793"/>
    </row>
    <row r="50794" spans="4:4">
      <c r="D50794"/>
    </row>
    <row r="50795" spans="4:4">
      <c r="D50795"/>
    </row>
    <row r="50796" spans="4:4">
      <c r="D50796"/>
    </row>
    <row r="50797" spans="4:4">
      <c r="D50797"/>
    </row>
    <row r="50798" spans="4:4">
      <c r="D50798"/>
    </row>
    <row r="50799" spans="4:4">
      <c r="D50799"/>
    </row>
    <row r="50800" spans="4:4">
      <c r="D50800"/>
    </row>
    <row r="50801" spans="4:4">
      <c r="D50801"/>
    </row>
    <row r="50802" spans="4:4">
      <c r="D50802"/>
    </row>
    <row r="50803" spans="4:4">
      <c r="D50803"/>
    </row>
    <row r="50804" spans="4:4">
      <c r="D50804"/>
    </row>
    <row r="50805" spans="4:4">
      <c r="D50805"/>
    </row>
    <row r="50806" spans="4:4">
      <c r="D50806"/>
    </row>
    <row r="50807" spans="4:4">
      <c r="D50807"/>
    </row>
    <row r="50808" spans="4:4">
      <c r="D50808"/>
    </row>
    <row r="50809" spans="4:4">
      <c r="D50809"/>
    </row>
    <row r="50810" spans="4:4">
      <c r="D50810"/>
    </row>
    <row r="50811" spans="4:4">
      <c r="D50811"/>
    </row>
    <row r="50812" spans="4:4">
      <c r="D50812"/>
    </row>
    <row r="50813" spans="4:4">
      <c r="D50813"/>
    </row>
    <row r="50814" spans="4:4">
      <c r="D50814"/>
    </row>
    <row r="50815" spans="4:4">
      <c r="D50815"/>
    </row>
    <row r="50816" spans="4:4">
      <c r="D50816"/>
    </row>
    <row r="50817" spans="4:4">
      <c r="D50817"/>
    </row>
    <row r="50818" spans="4:4">
      <c r="D50818"/>
    </row>
    <row r="50819" spans="4:4">
      <c r="D50819"/>
    </row>
    <row r="50820" spans="4:4">
      <c r="D50820"/>
    </row>
    <row r="50821" spans="4:4">
      <c r="D50821"/>
    </row>
    <row r="50822" spans="4:4">
      <c r="D50822"/>
    </row>
    <row r="50823" spans="4:4">
      <c r="D50823"/>
    </row>
    <row r="50824" spans="4:4">
      <c r="D50824"/>
    </row>
    <row r="50825" spans="4:4">
      <c r="D50825"/>
    </row>
    <row r="50826" spans="4:4">
      <c r="D50826"/>
    </row>
    <row r="50827" spans="4:4">
      <c r="D50827"/>
    </row>
    <row r="50828" spans="4:4">
      <c r="D50828"/>
    </row>
    <row r="50829" spans="4:4">
      <c r="D50829"/>
    </row>
    <row r="50830" spans="4:4">
      <c r="D50830"/>
    </row>
    <row r="50831" spans="4:4">
      <c r="D50831"/>
    </row>
    <row r="50832" spans="4:4">
      <c r="D50832"/>
    </row>
    <row r="50833" spans="4:4">
      <c r="D50833"/>
    </row>
    <row r="50834" spans="4:4">
      <c r="D50834"/>
    </row>
    <row r="50835" spans="4:4">
      <c r="D50835"/>
    </row>
    <row r="50836" spans="4:4">
      <c r="D50836"/>
    </row>
    <row r="50837" spans="4:4">
      <c r="D50837"/>
    </row>
    <row r="50838" spans="4:4">
      <c r="D50838"/>
    </row>
    <row r="50839" spans="4:4">
      <c r="D50839"/>
    </row>
    <row r="50840" spans="4:4">
      <c r="D50840"/>
    </row>
    <row r="50841" spans="4:4">
      <c r="D50841"/>
    </row>
    <row r="50842" spans="4:4">
      <c r="D50842"/>
    </row>
    <row r="50843" spans="4:4">
      <c r="D50843"/>
    </row>
    <row r="50844" spans="4:4">
      <c r="D50844"/>
    </row>
    <row r="50845" spans="4:4">
      <c r="D50845"/>
    </row>
    <row r="50846" spans="4:4">
      <c r="D50846"/>
    </row>
    <row r="50847" spans="4:4">
      <c r="D50847"/>
    </row>
    <row r="50848" spans="4:4">
      <c r="D50848"/>
    </row>
    <row r="50849" spans="4:4">
      <c r="D50849"/>
    </row>
    <row r="50850" spans="4:4">
      <c r="D50850"/>
    </row>
    <row r="50851" spans="4:4">
      <c r="D50851"/>
    </row>
    <row r="50852" spans="4:4">
      <c r="D50852"/>
    </row>
    <row r="50853" spans="4:4">
      <c r="D50853"/>
    </row>
    <row r="50854" spans="4:4">
      <c r="D50854"/>
    </row>
    <row r="50855" spans="4:4">
      <c r="D50855"/>
    </row>
    <row r="50856" spans="4:4">
      <c r="D50856"/>
    </row>
    <row r="50857" spans="4:4">
      <c r="D50857"/>
    </row>
    <row r="50858" spans="4:4">
      <c r="D50858"/>
    </row>
    <row r="50859" spans="4:4">
      <c r="D50859"/>
    </row>
    <row r="50860" spans="4:4">
      <c r="D50860"/>
    </row>
    <row r="50861" spans="4:4">
      <c r="D50861"/>
    </row>
    <row r="50862" spans="4:4">
      <c r="D50862"/>
    </row>
    <row r="50863" spans="4:4">
      <c r="D50863"/>
    </row>
    <row r="50864" spans="4:4">
      <c r="D50864"/>
    </row>
    <row r="50865" spans="4:4">
      <c r="D50865"/>
    </row>
    <row r="50866" spans="4:4">
      <c r="D50866"/>
    </row>
    <row r="50867" spans="4:4">
      <c r="D50867"/>
    </row>
    <row r="50868" spans="4:4">
      <c r="D50868"/>
    </row>
    <row r="50869" spans="4:4">
      <c r="D50869"/>
    </row>
    <row r="50870" spans="4:4">
      <c r="D50870"/>
    </row>
    <row r="50871" spans="4:4">
      <c r="D50871"/>
    </row>
    <row r="50872" spans="4:4">
      <c r="D50872"/>
    </row>
    <row r="50873" spans="4:4">
      <c r="D50873"/>
    </row>
    <row r="50874" spans="4:4">
      <c r="D50874"/>
    </row>
    <row r="50875" spans="4:4">
      <c r="D50875"/>
    </row>
    <row r="50876" spans="4:4">
      <c r="D50876"/>
    </row>
    <row r="50877" spans="4:4">
      <c r="D50877"/>
    </row>
    <row r="50878" spans="4:4">
      <c r="D50878"/>
    </row>
    <row r="50879" spans="4:4">
      <c r="D50879"/>
    </row>
    <row r="50880" spans="4:4">
      <c r="D50880"/>
    </row>
    <row r="50881" spans="4:4">
      <c r="D50881"/>
    </row>
    <row r="50882" spans="4:4">
      <c r="D50882"/>
    </row>
    <row r="50883" spans="4:4">
      <c r="D50883"/>
    </row>
    <row r="50884" spans="4:4">
      <c r="D50884"/>
    </row>
    <row r="50885" spans="4:4">
      <c r="D50885"/>
    </row>
    <row r="50886" spans="4:4">
      <c r="D50886"/>
    </row>
    <row r="50887" spans="4:4">
      <c r="D50887"/>
    </row>
    <row r="50888" spans="4:4">
      <c r="D50888"/>
    </row>
    <row r="50889" spans="4:4">
      <c r="D50889"/>
    </row>
    <row r="50890" spans="4:4">
      <c r="D50890"/>
    </row>
    <row r="50891" spans="4:4">
      <c r="D50891"/>
    </row>
    <row r="50892" spans="4:4">
      <c r="D50892"/>
    </row>
    <row r="50893" spans="4:4">
      <c r="D50893"/>
    </row>
    <row r="50894" spans="4:4">
      <c r="D50894"/>
    </row>
    <row r="50895" spans="4:4">
      <c r="D50895"/>
    </row>
    <row r="50896" spans="4:4">
      <c r="D50896"/>
    </row>
    <row r="50897" spans="4:4">
      <c r="D50897"/>
    </row>
    <row r="50898" spans="4:4">
      <c r="D50898"/>
    </row>
    <row r="50899" spans="4:4">
      <c r="D50899"/>
    </row>
    <row r="50900" spans="4:4">
      <c r="D50900"/>
    </row>
    <row r="50901" spans="4:4">
      <c r="D50901"/>
    </row>
    <row r="50902" spans="4:4">
      <c r="D50902"/>
    </row>
    <row r="50903" spans="4:4">
      <c r="D50903"/>
    </row>
    <row r="50904" spans="4:4">
      <c r="D50904"/>
    </row>
    <row r="50905" spans="4:4">
      <c r="D50905"/>
    </row>
    <row r="50906" spans="4:4">
      <c r="D50906"/>
    </row>
    <row r="50907" spans="4:4">
      <c r="D50907"/>
    </row>
    <row r="50908" spans="4:4">
      <c r="D50908"/>
    </row>
    <row r="50909" spans="4:4">
      <c r="D50909"/>
    </row>
    <row r="50910" spans="4:4">
      <c r="D50910"/>
    </row>
    <row r="50911" spans="4:4">
      <c r="D50911"/>
    </row>
    <row r="50912" spans="4:4">
      <c r="D50912"/>
    </row>
    <row r="50913" spans="4:4">
      <c r="D50913"/>
    </row>
    <row r="50914" spans="4:4">
      <c r="D50914"/>
    </row>
    <row r="50915" spans="4:4">
      <c r="D50915"/>
    </row>
    <row r="50916" spans="4:4">
      <c r="D50916"/>
    </row>
    <row r="50917" spans="4:4">
      <c r="D50917"/>
    </row>
    <row r="50918" spans="4:4">
      <c r="D50918"/>
    </row>
    <row r="50919" spans="4:4">
      <c r="D50919"/>
    </row>
    <row r="50920" spans="4:4">
      <c r="D50920"/>
    </row>
    <row r="50921" spans="4:4">
      <c r="D50921"/>
    </row>
    <row r="50922" spans="4:4">
      <c r="D50922"/>
    </row>
    <row r="50923" spans="4:4">
      <c r="D50923"/>
    </row>
    <row r="50924" spans="4:4">
      <c r="D50924"/>
    </row>
    <row r="50925" spans="4:4">
      <c r="D50925"/>
    </row>
    <row r="50926" spans="4:4">
      <c r="D50926"/>
    </row>
    <row r="50927" spans="4:4">
      <c r="D50927"/>
    </row>
    <row r="50928" spans="4:4">
      <c r="D50928"/>
    </row>
    <row r="50929" spans="4:4">
      <c r="D50929"/>
    </row>
    <row r="50930" spans="4:4">
      <c r="D50930"/>
    </row>
    <row r="50931" spans="4:4">
      <c r="D50931"/>
    </row>
    <row r="50932" spans="4:4">
      <c r="D50932"/>
    </row>
    <row r="50933" spans="4:4">
      <c r="D50933"/>
    </row>
    <row r="50934" spans="4:4">
      <c r="D50934"/>
    </row>
    <row r="50935" spans="4:4">
      <c r="D50935"/>
    </row>
    <row r="50936" spans="4:4">
      <c r="D50936"/>
    </row>
    <row r="50937" spans="4:4">
      <c r="D50937"/>
    </row>
    <row r="50938" spans="4:4">
      <c r="D50938"/>
    </row>
    <row r="50939" spans="4:4">
      <c r="D50939"/>
    </row>
    <row r="50940" spans="4:4">
      <c r="D50940"/>
    </row>
    <row r="50941" spans="4:4">
      <c r="D50941"/>
    </row>
    <row r="50942" spans="4:4">
      <c r="D50942"/>
    </row>
    <row r="50943" spans="4:4">
      <c r="D50943"/>
    </row>
    <row r="50944" spans="4:4">
      <c r="D50944"/>
    </row>
    <row r="50945" spans="4:4">
      <c r="D50945"/>
    </row>
    <row r="50946" spans="4:4">
      <c r="D50946"/>
    </row>
    <row r="50947" spans="4:4">
      <c r="D50947"/>
    </row>
    <row r="50948" spans="4:4">
      <c r="D50948"/>
    </row>
    <row r="50949" spans="4:4">
      <c r="D50949"/>
    </row>
    <row r="50950" spans="4:4">
      <c r="D50950"/>
    </row>
    <row r="50951" spans="4:4">
      <c r="D50951"/>
    </row>
    <row r="50952" spans="4:4">
      <c r="D50952"/>
    </row>
    <row r="50953" spans="4:4">
      <c r="D50953"/>
    </row>
    <row r="50954" spans="4:4">
      <c r="D50954"/>
    </row>
    <row r="50955" spans="4:4">
      <c r="D50955"/>
    </row>
    <row r="50956" spans="4:4">
      <c r="D50956"/>
    </row>
    <row r="50957" spans="4:4">
      <c r="D50957"/>
    </row>
    <row r="50958" spans="4:4">
      <c r="D50958"/>
    </row>
    <row r="50959" spans="4:4">
      <c r="D50959"/>
    </row>
    <row r="50960" spans="4:4">
      <c r="D50960"/>
    </row>
    <row r="50961" spans="4:4">
      <c r="D50961"/>
    </row>
    <row r="50962" spans="4:4">
      <c r="D50962"/>
    </row>
    <row r="50963" spans="4:4">
      <c r="D50963"/>
    </row>
    <row r="50964" spans="4:4">
      <c r="D50964"/>
    </row>
    <row r="50965" spans="4:4">
      <c r="D50965"/>
    </row>
    <row r="50966" spans="4:4">
      <c r="D50966"/>
    </row>
    <row r="50967" spans="4:4">
      <c r="D50967"/>
    </row>
    <row r="50968" spans="4:4">
      <c r="D50968"/>
    </row>
    <row r="50969" spans="4:4">
      <c r="D50969"/>
    </row>
    <row r="50970" spans="4:4">
      <c r="D50970"/>
    </row>
    <row r="50971" spans="4:4">
      <c r="D50971"/>
    </row>
    <row r="50972" spans="4:4">
      <c r="D50972"/>
    </row>
    <row r="50973" spans="4:4">
      <c r="D50973"/>
    </row>
    <row r="50974" spans="4:4">
      <c r="D50974"/>
    </row>
    <row r="50975" spans="4:4">
      <c r="D50975"/>
    </row>
    <row r="50976" spans="4:4">
      <c r="D50976"/>
    </row>
    <row r="50977" spans="4:4">
      <c r="D50977"/>
    </row>
    <row r="50978" spans="4:4">
      <c r="D50978"/>
    </row>
    <row r="50979" spans="4:4">
      <c r="D50979"/>
    </row>
    <row r="50980" spans="4:4">
      <c r="D50980"/>
    </row>
    <row r="50981" spans="4:4">
      <c r="D50981"/>
    </row>
    <row r="50982" spans="4:4">
      <c r="D50982"/>
    </row>
    <row r="50983" spans="4:4">
      <c r="D50983"/>
    </row>
    <row r="50984" spans="4:4">
      <c r="D50984"/>
    </row>
    <row r="50985" spans="4:4">
      <c r="D50985"/>
    </row>
    <row r="50986" spans="4:4">
      <c r="D50986"/>
    </row>
    <row r="50987" spans="4:4">
      <c r="D50987"/>
    </row>
    <row r="50988" spans="4:4">
      <c r="D50988"/>
    </row>
    <row r="50989" spans="4:4">
      <c r="D50989"/>
    </row>
    <row r="50990" spans="4:4">
      <c r="D50990"/>
    </row>
    <row r="50991" spans="4:4">
      <c r="D50991"/>
    </row>
    <row r="50992" spans="4:4">
      <c r="D50992"/>
    </row>
    <row r="50993" spans="4:4">
      <c r="D50993"/>
    </row>
    <row r="50994" spans="4:4">
      <c r="D50994"/>
    </row>
    <row r="50995" spans="4:4">
      <c r="D50995"/>
    </row>
    <row r="50996" spans="4:4">
      <c r="D50996"/>
    </row>
    <row r="50997" spans="4:4">
      <c r="D50997"/>
    </row>
    <row r="50998" spans="4:4">
      <c r="D50998"/>
    </row>
    <row r="50999" spans="4:4">
      <c r="D50999"/>
    </row>
    <row r="51000" spans="4:4">
      <c r="D51000"/>
    </row>
    <row r="51001" spans="4:4">
      <c r="D51001"/>
    </row>
    <row r="51002" spans="4:4">
      <c r="D51002"/>
    </row>
    <row r="51003" spans="4:4">
      <c r="D51003"/>
    </row>
    <row r="51004" spans="4:4">
      <c r="D51004"/>
    </row>
    <row r="51005" spans="4:4">
      <c r="D51005"/>
    </row>
    <row r="51006" spans="4:4">
      <c r="D51006"/>
    </row>
    <row r="51007" spans="4:4">
      <c r="D51007"/>
    </row>
    <row r="51008" spans="4:4">
      <c r="D51008"/>
    </row>
    <row r="51009" spans="4:4">
      <c r="D51009"/>
    </row>
    <row r="51010" spans="4:4">
      <c r="D51010"/>
    </row>
    <row r="51011" spans="4:4">
      <c r="D51011"/>
    </row>
    <row r="51012" spans="4:4">
      <c r="D51012"/>
    </row>
    <row r="51013" spans="4:4">
      <c r="D51013"/>
    </row>
    <row r="51014" spans="4:4">
      <c r="D51014"/>
    </row>
    <row r="51015" spans="4:4">
      <c r="D51015"/>
    </row>
    <row r="51016" spans="4:4">
      <c r="D51016"/>
    </row>
    <row r="51017" spans="4:4">
      <c r="D51017"/>
    </row>
    <row r="51018" spans="4:4">
      <c r="D51018"/>
    </row>
    <row r="51019" spans="4:4">
      <c r="D51019"/>
    </row>
    <row r="51020" spans="4:4">
      <c r="D51020"/>
    </row>
    <row r="51021" spans="4:4">
      <c r="D51021"/>
    </row>
    <row r="51022" spans="4:4">
      <c r="D51022"/>
    </row>
    <row r="51023" spans="4:4">
      <c r="D51023"/>
    </row>
    <row r="51024" spans="4:4">
      <c r="D51024"/>
    </row>
    <row r="51025" spans="4:4">
      <c r="D51025"/>
    </row>
    <row r="51026" spans="4:4">
      <c r="D51026"/>
    </row>
    <row r="51027" spans="4:4">
      <c r="D51027"/>
    </row>
    <row r="51028" spans="4:4">
      <c r="D51028"/>
    </row>
    <row r="51029" spans="4:4">
      <c r="D51029"/>
    </row>
    <row r="51030" spans="4:4">
      <c r="D51030"/>
    </row>
    <row r="51031" spans="4:4">
      <c r="D51031"/>
    </row>
    <row r="51032" spans="4:4">
      <c r="D51032"/>
    </row>
    <row r="51033" spans="4:4">
      <c r="D51033"/>
    </row>
    <row r="51034" spans="4:4">
      <c r="D51034"/>
    </row>
    <row r="51035" spans="4:4">
      <c r="D51035"/>
    </row>
    <row r="51036" spans="4:4">
      <c r="D51036"/>
    </row>
    <row r="51037" spans="4:4">
      <c r="D51037"/>
    </row>
    <row r="51038" spans="4:4">
      <c r="D51038"/>
    </row>
    <row r="51039" spans="4:4">
      <c r="D51039"/>
    </row>
    <row r="51040" spans="4:4">
      <c r="D51040"/>
    </row>
    <row r="51041" spans="4:4">
      <c r="D51041"/>
    </row>
    <row r="51042" spans="4:4">
      <c r="D51042"/>
    </row>
    <row r="51043" spans="4:4">
      <c r="D51043"/>
    </row>
    <row r="51044" spans="4:4">
      <c r="D51044"/>
    </row>
    <row r="51045" spans="4:4">
      <c r="D51045"/>
    </row>
    <row r="51046" spans="4:4">
      <c r="D51046"/>
    </row>
    <row r="51047" spans="4:4">
      <c r="D51047"/>
    </row>
    <row r="51048" spans="4:4">
      <c r="D51048"/>
    </row>
    <row r="51049" spans="4:4">
      <c r="D51049"/>
    </row>
    <row r="51050" spans="4:4">
      <c r="D51050"/>
    </row>
    <row r="51051" spans="4:4">
      <c r="D51051"/>
    </row>
    <row r="51052" spans="4:4">
      <c r="D51052"/>
    </row>
    <row r="51053" spans="4:4">
      <c r="D51053"/>
    </row>
    <row r="51054" spans="4:4">
      <c r="D51054"/>
    </row>
    <row r="51055" spans="4:4">
      <c r="D51055"/>
    </row>
    <row r="51056" spans="4:4">
      <c r="D51056"/>
    </row>
    <row r="51057" spans="4:4">
      <c r="D51057"/>
    </row>
    <row r="51058" spans="4:4">
      <c r="D51058"/>
    </row>
    <row r="51059" spans="4:4">
      <c r="D51059"/>
    </row>
    <row r="51060" spans="4:4">
      <c r="D51060"/>
    </row>
    <row r="51061" spans="4:4">
      <c r="D51061"/>
    </row>
    <row r="51062" spans="4:4">
      <c r="D51062"/>
    </row>
    <row r="51063" spans="4:4">
      <c r="D51063"/>
    </row>
    <row r="51064" spans="4:4">
      <c r="D51064"/>
    </row>
    <row r="51065" spans="4:4">
      <c r="D51065"/>
    </row>
    <row r="51066" spans="4:4">
      <c r="D51066"/>
    </row>
    <row r="51067" spans="4:4">
      <c r="D51067"/>
    </row>
    <row r="51068" spans="4:4">
      <c r="D51068"/>
    </row>
    <row r="51069" spans="4:4">
      <c r="D51069"/>
    </row>
    <row r="51070" spans="4:4">
      <c r="D51070"/>
    </row>
    <row r="51071" spans="4:4">
      <c r="D51071"/>
    </row>
    <row r="51072" spans="4:4">
      <c r="D51072"/>
    </row>
    <row r="51073" spans="4:4">
      <c r="D51073"/>
    </row>
    <row r="51074" spans="4:4">
      <c r="D51074"/>
    </row>
    <row r="51075" spans="4:4">
      <c r="D51075"/>
    </row>
    <row r="51076" spans="4:4">
      <c r="D51076"/>
    </row>
    <row r="51077" spans="4:4">
      <c r="D51077"/>
    </row>
    <row r="51078" spans="4:4">
      <c r="D51078"/>
    </row>
    <row r="51079" spans="4:4">
      <c r="D51079"/>
    </row>
    <row r="51080" spans="4:4">
      <c r="D51080"/>
    </row>
    <row r="51081" spans="4:4">
      <c r="D51081"/>
    </row>
    <row r="51082" spans="4:4">
      <c r="D51082"/>
    </row>
    <row r="51083" spans="4:4">
      <c r="D51083"/>
    </row>
    <row r="51084" spans="4:4">
      <c r="D51084"/>
    </row>
    <row r="51085" spans="4:4">
      <c r="D51085"/>
    </row>
    <row r="51086" spans="4:4">
      <c r="D51086"/>
    </row>
    <row r="51087" spans="4:4">
      <c r="D51087"/>
    </row>
    <row r="51088" spans="4:4">
      <c r="D51088"/>
    </row>
    <row r="51089" spans="4:4">
      <c r="D51089"/>
    </row>
    <row r="51090" spans="4:4">
      <c r="D51090"/>
    </row>
    <row r="51091" spans="4:4">
      <c r="D51091"/>
    </row>
    <row r="51092" spans="4:4">
      <c r="D51092"/>
    </row>
    <row r="51093" spans="4:4">
      <c r="D51093"/>
    </row>
    <row r="51094" spans="4:4">
      <c r="D51094"/>
    </row>
    <row r="51095" spans="4:4">
      <c r="D51095"/>
    </row>
    <row r="51096" spans="4:4">
      <c r="D51096"/>
    </row>
    <row r="51097" spans="4:4">
      <c r="D51097"/>
    </row>
    <row r="51098" spans="4:4">
      <c r="D51098"/>
    </row>
    <row r="51099" spans="4:4">
      <c r="D51099"/>
    </row>
    <row r="51100" spans="4:4">
      <c r="D51100"/>
    </row>
    <row r="51101" spans="4:4">
      <c r="D51101"/>
    </row>
    <row r="51102" spans="4:4">
      <c r="D51102"/>
    </row>
    <row r="51103" spans="4:4">
      <c r="D51103"/>
    </row>
    <row r="51104" spans="4:4">
      <c r="D51104"/>
    </row>
    <row r="51105" spans="4:4">
      <c r="D51105"/>
    </row>
    <row r="51106" spans="4:4">
      <c r="D51106"/>
    </row>
    <row r="51107" spans="4:4">
      <c r="D51107"/>
    </row>
    <row r="51108" spans="4:4">
      <c r="D51108"/>
    </row>
    <row r="51109" spans="4:4">
      <c r="D51109"/>
    </row>
    <row r="51110" spans="4:4">
      <c r="D51110"/>
    </row>
    <row r="51111" spans="4:4">
      <c r="D51111"/>
    </row>
    <row r="51112" spans="4:4">
      <c r="D51112"/>
    </row>
    <row r="51113" spans="4:4">
      <c r="D51113"/>
    </row>
    <row r="51114" spans="4:4">
      <c r="D51114"/>
    </row>
    <row r="51115" spans="4:4">
      <c r="D51115"/>
    </row>
    <row r="51116" spans="4:4">
      <c r="D51116"/>
    </row>
    <row r="51117" spans="4:4">
      <c r="D51117"/>
    </row>
    <row r="51118" spans="4:4">
      <c r="D51118"/>
    </row>
    <row r="51119" spans="4:4">
      <c r="D51119"/>
    </row>
    <row r="51120" spans="4:4">
      <c r="D51120"/>
    </row>
    <row r="51121" spans="4:4">
      <c r="D51121"/>
    </row>
    <row r="51122" spans="4:4">
      <c r="D51122"/>
    </row>
    <row r="51123" spans="4:4">
      <c r="D51123"/>
    </row>
    <row r="51124" spans="4:4">
      <c r="D51124"/>
    </row>
    <row r="51125" spans="4:4">
      <c r="D51125"/>
    </row>
    <row r="51126" spans="4:4">
      <c r="D51126"/>
    </row>
    <row r="51127" spans="4:4">
      <c r="D51127"/>
    </row>
    <row r="51128" spans="4:4">
      <c r="D51128"/>
    </row>
    <row r="51129" spans="4:4">
      <c r="D51129"/>
    </row>
    <row r="51130" spans="4:4">
      <c r="D51130"/>
    </row>
    <row r="51131" spans="4:4">
      <c r="D51131"/>
    </row>
    <row r="51132" spans="4:4">
      <c r="D51132"/>
    </row>
    <row r="51133" spans="4:4">
      <c r="D51133"/>
    </row>
    <row r="51134" spans="4:4">
      <c r="D51134"/>
    </row>
    <row r="51135" spans="4:4">
      <c r="D51135"/>
    </row>
    <row r="51136" spans="4:4">
      <c r="D51136"/>
    </row>
    <row r="51137" spans="4:4">
      <c r="D51137"/>
    </row>
    <row r="51138" spans="4:4">
      <c r="D51138"/>
    </row>
    <row r="51139" spans="4:4">
      <c r="D51139"/>
    </row>
    <row r="51140" spans="4:4">
      <c r="D51140"/>
    </row>
    <row r="51141" spans="4:4">
      <c r="D51141"/>
    </row>
    <row r="51142" spans="4:4">
      <c r="D51142"/>
    </row>
    <row r="51143" spans="4:4">
      <c r="D51143"/>
    </row>
    <row r="51144" spans="4:4">
      <c r="D51144"/>
    </row>
    <row r="51145" spans="4:4">
      <c r="D51145"/>
    </row>
    <row r="51146" spans="4:4">
      <c r="D51146"/>
    </row>
    <row r="51147" spans="4:4">
      <c r="D51147"/>
    </row>
    <row r="51148" spans="4:4">
      <c r="D51148"/>
    </row>
    <row r="51149" spans="4:4">
      <c r="D51149"/>
    </row>
    <row r="51150" spans="4:4">
      <c r="D51150"/>
    </row>
    <row r="51151" spans="4:4">
      <c r="D51151"/>
    </row>
    <row r="51152" spans="4:4">
      <c r="D51152"/>
    </row>
    <row r="51153" spans="4:4">
      <c r="D51153"/>
    </row>
    <row r="51154" spans="4:4">
      <c r="D51154"/>
    </row>
    <row r="51155" spans="4:4">
      <c r="D51155"/>
    </row>
    <row r="51156" spans="4:4">
      <c r="D51156"/>
    </row>
    <row r="51157" spans="4:4">
      <c r="D51157"/>
    </row>
    <row r="51158" spans="4:4">
      <c r="D51158"/>
    </row>
    <row r="51159" spans="4:4">
      <c r="D51159"/>
    </row>
    <row r="51160" spans="4:4">
      <c r="D51160"/>
    </row>
    <row r="51161" spans="4:4">
      <c r="D51161"/>
    </row>
    <row r="51162" spans="4:4">
      <c r="D51162"/>
    </row>
    <row r="51163" spans="4:4">
      <c r="D51163"/>
    </row>
    <row r="51164" spans="4:4">
      <c r="D51164"/>
    </row>
    <row r="51165" spans="4:4">
      <c r="D51165"/>
    </row>
    <row r="51166" spans="4:4">
      <c r="D51166"/>
    </row>
    <row r="51167" spans="4:4">
      <c r="D51167"/>
    </row>
    <row r="51168" spans="4:4">
      <c r="D51168"/>
    </row>
    <row r="51169" spans="4:4">
      <c r="D51169"/>
    </row>
    <row r="51170" spans="4:4">
      <c r="D51170"/>
    </row>
    <row r="51171" spans="4:4">
      <c r="D51171"/>
    </row>
    <row r="51172" spans="4:4">
      <c r="D51172"/>
    </row>
    <row r="51173" spans="4:4">
      <c r="D51173"/>
    </row>
    <row r="51174" spans="4:4">
      <c r="D51174"/>
    </row>
    <row r="51175" spans="4:4">
      <c r="D51175"/>
    </row>
    <row r="51176" spans="4:4">
      <c r="D51176"/>
    </row>
    <row r="51177" spans="4:4">
      <c r="D51177"/>
    </row>
    <row r="51178" spans="4:4">
      <c r="D51178"/>
    </row>
    <row r="51179" spans="4:4">
      <c r="D51179"/>
    </row>
    <row r="51180" spans="4:4">
      <c r="D51180"/>
    </row>
    <row r="51181" spans="4:4">
      <c r="D51181"/>
    </row>
    <row r="51182" spans="4:4">
      <c r="D51182"/>
    </row>
    <row r="51183" spans="4:4">
      <c r="D51183"/>
    </row>
    <row r="51184" spans="4:4">
      <c r="D51184"/>
    </row>
    <row r="51185" spans="4:4">
      <c r="D51185"/>
    </row>
    <row r="51186" spans="4:4">
      <c r="D51186"/>
    </row>
    <row r="51187" spans="4:4">
      <c r="D51187"/>
    </row>
    <row r="51188" spans="4:4">
      <c r="D51188"/>
    </row>
    <row r="51189" spans="4:4">
      <c r="D51189"/>
    </row>
    <row r="51190" spans="4:4">
      <c r="D51190"/>
    </row>
    <row r="51191" spans="4:4">
      <c r="D51191"/>
    </row>
    <row r="51192" spans="4:4">
      <c r="D51192"/>
    </row>
    <row r="51193" spans="4:4">
      <c r="D51193"/>
    </row>
    <row r="51194" spans="4:4">
      <c r="D51194"/>
    </row>
    <row r="51195" spans="4:4">
      <c r="D51195"/>
    </row>
    <row r="51196" spans="4:4">
      <c r="D51196"/>
    </row>
    <row r="51197" spans="4:4">
      <c r="D51197"/>
    </row>
    <row r="51198" spans="4:4">
      <c r="D51198"/>
    </row>
    <row r="51199" spans="4:4">
      <c r="D51199"/>
    </row>
    <row r="51200" spans="4:4">
      <c r="D51200"/>
    </row>
    <row r="51201" spans="4:4">
      <c r="D51201"/>
    </row>
    <row r="51202" spans="4:4">
      <c r="D51202"/>
    </row>
    <row r="51203" spans="4:4">
      <c r="D51203"/>
    </row>
    <row r="51204" spans="4:4">
      <c r="D51204"/>
    </row>
    <row r="51205" spans="4:4">
      <c r="D51205"/>
    </row>
    <row r="51206" spans="4:4">
      <c r="D51206"/>
    </row>
    <row r="51207" spans="4:4">
      <c r="D51207"/>
    </row>
    <row r="51208" spans="4:4">
      <c r="D51208"/>
    </row>
    <row r="51209" spans="4:4">
      <c r="D51209"/>
    </row>
    <row r="51210" spans="4:4">
      <c r="D51210"/>
    </row>
    <row r="51211" spans="4:4">
      <c r="D51211"/>
    </row>
    <row r="51212" spans="4:4">
      <c r="D51212"/>
    </row>
    <row r="51213" spans="4:4">
      <c r="D51213"/>
    </row>
    <row r="51214" spans="4:4">
      <c r="D51214"/>
    </row>
    <row r="51215" spans="4:4">
      <c r="D51215"/>
    </row>
    <row r="51216" spans="4:4">
      <c r="D51216"/>
    </row>
    <row r="51217" spans="4:4">
      <c r="D51217"/>
    </row>
    <row r="51218" spans="4:4">
      <c r="D51218"/>
    </row>
    <row r="51219" spans="4:4">
      <c r="D51219"/>
    </row>
    <row r="51220" spans="4:4">
      <c r="D51220"/>
    </row>
    <row r="51221" spans="4:4">
      <c r="D51221"/>
    </row>
    <row r="51222" spans="4:4">
      <c r="D51222"/>
    </row>
    <row r="51223" spans="4:4">
      <c r="D51223"/>
    </row>
    <row r="51224" spans="4:4">
      <c r="D51224"/>
    </row>
    <row r="51225" spans="4:4">
      <c r="D51225"/>
    </row>
    <row r="51226" spans="4:4">
      <c r="D51226"/>
    </row>
    <row r="51227" spans="4:4">
      <c r="D51227"/>
    </row>
    <row r="51228" spans="4:4">
      <c r="D51228"/>
    </row>
    <row r="51229" spans="4:4">
      <c r="D51229"/>
    </row>
    <row r="51230" spans="4:4">
      <c r="D51230"/>
    </row>
    <row r="51231" spans="4:4">
      <c r="D51231"/>
    </row>
    <row r="51232" spans="4:4">
      <c r="D51232"/>
    </row>
    <row r="51233" spans="4:4">
      <c r="D51233"/>
    </row>
    <row r="51234" spans="4:4">
      <c r="D51234"/>
    </row>
    <row r="51235" spans="4:4">
      <c r="D51235"/>
    </row>
    <row r="51236" spans="4:4">
      <c r="D51236"/>
    </row>
    <row r="51237" spans="4:4">
      <c r="D51237"/>
    </row>
    <row r="51238" spans="4:4">
      <c r="D51238"/>
    </row>
    <row r="51239" spans="4:4">
      <c r="D51239"/>
    </row>
    <row r="51240" spans="4:4">
      <c r="D51240"/>
    </row>
    <row r="51241" spans="4:4">
      <c r="D51241"/>
    </row>
    <row r="51242" spans="4:4">
      <c r="D51242"/>
    </row>
    <row r="51243" spans="4:4">
      <c r="D51243"/>
    </row>
    <row r="51244" spans="4:4">
      <c r="D51244"/>
    </row>
    <row r="51245" spans="4:4">
      <c r="D51245"/>
    </row>
    <row r="51246" spans="4:4">
      <c r="D51246"/>
    </row>
    <row r="51247" spans="4:4">
      <c r="D51247"/>
    </row>
    <row r="51248" spans="4:4">
      <c r="D51248"/>
    </row>
    <row r="51249" spans="4:4">
      <c r="D51249"/>
    </row>
    <row r="51250" spans="4:4">
      <c r="D51250"/>
    </row>
    <row r="51251" spans="4:4">
      <c r="D51251"/>
    </row>
    <row r="51252" spans="4:4">
      <c r="D51252"/>
    </row>
    <row r="51253" spans="4:4">
      <c r="D51253"/>
    </row>
    <row r="51254" spans="4:4">
      <c r="D51254"/>
    </row>
    <row r="51255" spans="4:4">
      <c r="D51255"/>
    </row>
    <row r="51256" spans="4:4">
      <c r="D51256"/>
    </row>
    <row r="51257" spans="4:4">
      <c r="D51257"/>
    </row>
    <row r="51258" spans="4:4">
      <c r="D51258"/>
    </row>
    <row r="51259" spans="4:4">
      <c r="D51259"/>
    </row>
    <row r="51260" spans="4:4">
      <c r="D51260"/>
    </row>
    <row r="51261" spans="4:4">
      <c r="D51261"/>
    </row>
    <row r="51262" spans="4:4">
      <c r="D51262"/>
    </row>
    <row r="51263" spans="4:4">
      <c r="D51263"/>
    </row>
    <row r="51264" spans="4:4">
      <c r="D51264"/>
    </row>
    <row r="51265" spans="4:4">
      <c r="D51265"/>
    </row>
    <row r="51266" spans="4:4">
      <c r="D51266"/>
    </row>
    <row r="51267" spans="4:4">
      <c r="D51267"/>
    </row>
    <row r="51268" spans="4:4">
      <c r="D51268"/>
    </row>
    <row r="51269" spans="4:4">
      <c r="D51269"/>
    </row>
    <row r="51270" spans="4:4">
      <c r="D51270"/>
    </row>
    <row r="51271" spans="4:4">
      <c r="D51271"/>
    </row>
    <row r="51272" spans="4:4">
      <c r="D51272"/>
    </row>
    <row r="51273" spans="4:4">
      <c r="D51273"/>
    </row>
    <row r="51274" spans="4:4">
      <c r="D51274"/>
    </row>
    <row r="51275" spans="4:4">
      <c r="D51275"/>
    </row>
    <row r="51276" spans="4:4">
      <c r="D51276"/>
    </row>
    <row r="51277" spans="4:4">
      <c r="D51277"/>
    </row>
    <row r="51278" spans="4:4">
      <c r="D51278"/>
    </row>
    <row r="51279" spans="4:4">
      <c r="D51279"/>
    </row>
    <row r="51280" spans="4:4">
      <c r="D51280"/>
    </row>
    <row r="51281" spans="4:4">
      <c r="D51281"/>
    </row>
    <row r="51282" spans="4:4">
      <c r="D51282"/>
    </row>
    <row r="51283" spans="4:4">
      <c r="D51283"/>
    </row>
    <row r="51284" spans="4:4">
      <c r="D51284"/>
    </row>
    <row r="51285" spans="4:4">
      <c r="D51285"/>
    </row>
    <row r="51286" spans="4:4">
      <c r="D51286"/>
    </row>
    <row r="51287" spans="4:4">
      <c r="D51287"/>
    </row>
    <row r="51288" spans="4:4">
      <c r="D51288"/>
    </row>
    <row r="51289" spans="4:4">
      <c r="D51289"/>
    </row>
    <row r="51290" spans="4:4">
      <c r="D51290"/>
    </row>
    <row r="51291" spans="4:4">
      <c r="D51291"/>
    </row>
    <row r="51292" spans="4:4">
      <c r="D51292"/>
    </row>
    <row r="51293" spans="4:4">
      <c r="D51293"/>
    </row>
    <row r="51294" spans="4:4">
      <c r="D51294"/>
    </row>
    <row r="51295" spans="4:4">
      <c r="D51295"/>
    </row>
    <row r="51296" spans="4:4">
      <c r="D51296"/>
    </row>
    <row r="51297" spans="4:4">
      <c r="D51297"/>
    </row>
    <row r="51298" spans="4:4">
      <c r="D51298"/>
    </row>
    <row r="51299" spans="4:4">
      <c r="D51299"/>
    </row>
    <row r="51300" spans="4:4">
      <c r="D51300"/>
    </row>
    <row r="51301" spans="4:4">
      <c r="D51301"/>
    </row>
    <row r="51302" spans="4:4">
      <c r="D51302"/>
    </row>
    <row r="51303" spans="4:4">
      <c r="D51303"/>
    </row>
    <row r="51304" spans="4:4">
      <c r="D51304"/>
    </row>
    <row r="51305" spans="4:4">
      <c r="D51305"/>
    </row>
    <row r="51306" spans="4:4">
      <c r="D51306"/>
    </row>
    <row r="51307" spans="4:4">
      <c r="D51307"/>
    </row>
    <row r="51308" spans="4:4">
      <c r="D51308"/>
    </row>
    <row r="51309" spans="4:4">
      <c r="D51309"/>
    </row>
    <row r="51310" spans="4:4">
      <c r="D51310"/>
    </row>
    <row r="51311" spans="4:4">
      <c r="D51311"/>
    </row>
    <row r="51312" spans="4:4">
      <c r="D51312"/>
    </row>
    <row r="51313" spans="4:4">
      <c r="D51313"/>
    </row>
    <row r="51314" spans="4:4">
      <c r="D51314"/>
    </row>
    <row r="51315" spans="4:4">
      <c r="D51315"/>
    </row>
    <row r="51316" spans="4:4">
      <c r="D51316"/>
    </row>
    <row r="51317" spans="4:4">
      <c r="D51317"/>
    </row>
    <row r="51318" spans="4:4">
      <c r="D51318"/>
    </row>
    <row r="51319" spans="4:4">
      <c r="D51319"/>
    </row>
    <row r="51320" spans="4:4">
      <c r="D51320"/>
    </row>
    <row r="51321" spans="4:4">
      <c r="D51321"/>
    </row>
    <row r="51322" spans="4:4">
      <c r="D51322"/>
    </row>
    <row r="51323" spans="4:4">
      <c r="D51323"/>
    </row>
    <row r="51324" spans="4:4">
      <c r="D51324"/>
    </row>
    <row r="51325" spans="4:4">
      <c r="D51325"/>
    </row>
    <row r="51326" spans="4:4">
      <c r="D51326"/>
    </row>
    <row r="51327" spans="4:4">
      <c r="D51327"/>
    </row>
    <row r="51328" spans="4:4">
      <c r="D51328"/>
    </row>
    <row r="51329" spans="4:4">
      <c r="D51329"/>
    </row>
    <row r="51330" spans="4:4">
      <c r="D51330"/>
    </row>
    <row r="51331" spans="4:4">
      <c r="D51331"/>
    </row>
    <row r="51332" spans="4:4">
      <c r="D51332"/>
    </row>
    <row r="51333" spans="4:4">
      <c r="D51333"/>
    </row>
    <row r="51334" spans="4:4">
      <c r="D51334"/>
    </row>
    <row r="51335" spans="4:4">
      <c r="D51335"/>
    </row>
    <row r="51336" spans="4:4">
      <c r="D51336"/>
    </row>
    <row r="51337" spans="4:4">
      <c r="D51337"/>
    </row>
    <row r="51338" spans="4:4">
      <c r="D51338"/>
    </row>
    <row r="51339" spans="4:4">
      <c r="D51339"/>
    </row>
    <row r="51340" spans="4:4">
      <c r="D51340"/>
    </row>
    <row r="51341" spans="4:4">
      <c r="D51341"/>
    </row>
    <row r="51342" spans="4:4">
      <c r="D51342"/>
    </row>
    <row r="51343" spans="4:4">
      <c r="D51343"/>
    </row>
    <row r="51344" spans="4:4">
      <c r="D51344"/>
    </row>
    <row r="51345" spans="4:4">
      <c r="D51345"/>
    </row>
    <row r="51346" spans="4:4">
      <c r="D51346"/>
    </row>
    <row r="51347" spans="4:4">
      <c r="D51347"/>
    </row>
    <row r="51348" spans="4:4">
      <c r="D51348"/>
    </row>
    <row r="51349" spans="4:4">
      <c r="D51349"/>
    </row>
    <row r="51350" spans="4:4">
      <c r="D51350"/>
    </row>
    <row r="51351" spans="4:4">
      <c r="D51351"/>
    </row>
    <row r="51352" spans="4:4">
      <c r="D51352"/>
    </row>
    <row r="51353" spans="4:4">
      <c r="D51353"/>
    </row>
    <row r="51354" spans="4:4">
      <c r="D51354"/>
    </row>
    <row r="51355" spans="4:4">
      <c r="D51355"/>
    </row>
    <row r="51356" spans="4:4">
      <c r="D51356"/>
    </row>
    <row r="51357" spans="4:4">
      <c r="D51357"/>
    </row>
    <row r="51358" spans="4:4">
      <c r="D51358"/>
    </row>
    <row r="51359" spans="4:4">
      <c r="D51359"/>
    </row>
    <row r="51360" spans="4:4">
      <c r="D51360"/>
    </row>
    <row r="51361" spans="4:4">
      <c r="D51361"/>
    </row>
    <row r="51362" spans="4:4">
      <c r="D51362"/>
    </row>
    <row r="51363" spans="4:4">
      <c r="D51363"/>
    </row>
    <row r="51364" spans="4:4">
      <c r="D51364"/>
    </row>
    <row r="51365" spans="4:4">
      <c r="D51365"/>
    </row>
    <row r="51366" spans="4:4">
      <c r="D51366"/>
    </row>
    <row r="51367" spans="4:4">
      <c r="D51367"/>
    </row>
    <row r="51368" spans="4:4">
      <c r="D51368"/>
    </row>
    <row r="51369" spans="4:4">
      <c r="D51369"/>
    </row>
    <row r="51370" spans="4:4">
      <c r="D51370"/>
    </row>
    <row r="51371" spans="4:4">
      <c r="D51371"/>
    </row>
    <row r="51372" spans="4:4">
      <c r="D51372"/>
    </row>
    <row r="51373" spans="4:4">
      <c r="D51373"/>
    </row>
    <row r="51374" spans="4:4">
      <c r="D51374"/>
    </row>
    <row r="51375" spans="4:4">
      <c r="D51375"/>
    </row>
    <row r="51376" spans="4:4">
      <c r="D51376"/>
    </row>
    <row r="51377" spans="4:4">
      <c r="D51377"/>
    </row>
    <row r="51378" spans="4:4">
      <c r="D51378"/>
    </row>
    <row r="51379" spans="4:4">
      <c r="D51379"/>
    </row>
    <row r="51380" spans="4:4">
      <c r="D51380"/>
    </row>
    <row r="51381" spans="4:4">
      <c r="D51381"/>
    </row>
    <row r="51382" spans="4:4">
      <c r="D51382"/>
    </row>
    <row r="51383" spans="4:4">
      <c r="D51383"/>
    </row>
    <row r="51384" spans="4:4">
      <c r="D51384"/>
    </row>
    <row r="51385" spans="4:4">
      <c r="D51385"/>
    </row>
    <row r="51386" spans="4:4">
      <c r="D51386"/>
    </row>
    <row r="51387" spans="4:4">
      <c r="D51387"/>
    </row>
    <row r="51388" spans="4:4">
      <c r="D51388"/>
    </row>
    <row r="51389" spans="4:4">
      <c r="D51389"/>
    </row>
    <row r="51390" spans="4:4">
      <c r="D51390"/>
    </row>
    <row r="51391" spans="4:4">
      <c r="D51391"/>
    </row>
    <row r="51392" spans="4:4">
      <c r="D51392"/>
    </row>
    <row r="51393" spans="4:4">
      <c r="D51393"/>
    </row>
    <row r="51394" spans="4:4">
      <c r="D51394"/>
    </row>
    <row r="51395" spans="4:4">
      <c r="D51395"/>
    </row>
    <row r="51396" spans="4:4">
      <c r="D51396"/>
    </row>
    <row r="51397" spans="4:4">
      <c r="D51397"/>
    </row>
    <row r="51398" spans="4:4">
      <c r="D51398"/>
    </row>
    <row r="51399" spans="4:4">
      <c r="D51399"/>
    </row>
    <row r="51400" spans="4:4">
      <c r="D51400"/>
    </row>
    <row r="51401" spans="4:4">
      <c r="D51401"/>
    </row>
    <row r="51402" spans="4:4">
      <c r="D51402"/>
    </row>
    <row r="51403" spans="4:4">
      <c r="D51403"/>
    </row>
    <row r="51404" spans="4:4">
      <c r="D51404"/>
    </row>
    <row r="51405" spans="4:4">
      <c r="D51405"/>
    </row>
    <row r="51406" spans="4:4">
      <c r="D51406"/>
    </row>
    <row r="51407" spans="4:4">
      <c r="D51407"/>
    </row>
    <row r="51408" spans="4:4">
      <c r="D51408"/>
    </row>
    <row r="51409" spans="4:4">
      <c r="D51409"/>
    </row>
    <row r="51410" spans="4:4">
      <c r="D51410"/>
    </row>
    <row r="51411" spans="4:4">
      <c r="D51411"/>
    </row>
    <row r="51412" spans="4:4">
      <c r="D51412"/>
    </row>
    <row r="51413" spans="4:4">
      <c r="D51413"/>
    </row>
    <row r="51414" spans="4:4">
      <c r="D51414"/>
    </row>
    <row r="51415" spans="4:4">
      <c r="D51415"/>
    </row>
    <row r="51416" spans="4:4">
      <c r="D51416"/>
    </row>
    <row r="51417" spans="4:4">
      <c r="D51417"/>
    </row>
    <row r="51418" spans="4:4">
      <c r="D51418"/>
    </row>
    <row r="51419" spans="4:4">
      <c r="D51419"/>
    </row>
    <row r="51420" spans="4:4">
      <c r="D51420"/>
    </row>
    <row r="51421" spans="4:4">
      <c r="D51421"/>
    </row>
    <row r="51422" spans="4:4">
      <c r="D51422"/>
    </row>
    <row r="51423" spans="4:4">
      <c r="D51423"/>
    </row>
    <row r="51424" spans="4:4">
      <c r="D51424"/>
    </row>
    <row r="51425" spans="4:4">
      <c r="D51425"/>
    </row>
    <row r="51426" spans="4:4">
      <c r="D51426"/>
    </row>
    <row r="51427" spans="4:4">
      <c r="D51427"/>
    </row>
    <row r="51428" spans="4:4">
      <c r="D51428"/>
    </row>
    <row r="51429" spans="4:4">
      <c r="D51429"/>
    </row>
    <row r="51430" spans="4:4">
      <c r="D51430"/>
    </row>
    <row r="51431" spans="4:4">
      <c r="D51431"/>
    </row>
    <row r="51432" spans="4:4">
      <c r="D51432"/>
    </row>
    <row r="51433" spans="4:4">
      <c r="D51433"/>
    </row>
    <row r="51434" spans="4:4">
      <c r="D51434"/>
    </row>
    <row r="51435" spans="4:4">
      <c r="D51435"/>
    </row>
    <row r="51436" spans="4:4">
      <c r="D51436"/>
    </row>
    <row r="51437" spans="4:4">
      <c r="D51437"/>
    </row>
    <row r="51438" spans="4:4">
      <c r="D51438"/>
    </row>
    <row r="51439" spans="4:4">
      <c r="D51439"/>
    </row>
    <row r="51440" spans="4:4">
      <c r="D51440"/>
    </row>
    <row r="51441" spans="4:4">
      <c r="D51441"/>
    </row>
    <row r="51442" spans="4:4">
      <c r="D51442"/>
    </row>
    <row r="51443" spans="4:4">
      <c r="D51443"/>
    </row>
    <row r="51444" spans="4:4">
      <c r="D51444"/>
    </row>
    <row r="51445" spans="4:4">
      <c r="D51445"/>
    </row>
    <row r="51446" spans="4:4">
      <c r="D51446"/>
    </row>
    <row r="51447" spans="4:4">
      <c r="D51447"/>
    </row>
    <row r="51448" spans="4:4">
      <c r="D51448"/>
    </row>
    <row r="51449" spans="4:4">
      <c r="D51449"/>
    </row>
    <row r="51450" spans="4:4">
      <c r="D51450"/>
    </row>
    <row r="51451" spans="4:4">
      <c r="D51451"/>
    </row>
    <row r="51452" spans="4:4">
      <c r="D51452"/>
    </row>
    <row r="51453" spans="4:4">
      <c r="D51453"/>
    </row>
    <row r="51454" spans="4:4">
      <c r="D51454"/>
    </row>
    <row r="51455" spans="4:4">
      <c r="D51455"/>
    </row>
    <row r="51456" spans="4:4">
      <c r="D51456"/>
    </row>
    <row r="51457" spans="4:4">
      <c r="D51457"/>
    </row>
    <row r="51458" spans="4:4">
      <c r="D51458"/>
    </row>
    <row r="51459" spans="4:4">
      <c r="D51459"/>
    </row>
    <row r="51460" spans="4:4">
      <c r="D51460"/>
    </row>
    <row r="51461" spans="4:4">
      <c r="D51461"/>
    </row>
    <row r="51462" spans="4:4">
      <c r="D51462"/>
    </row>
    <row r="51463" spans="4:4">
      <c r="D51463"/>
    </row>
    <row r="51464" spans="4:4">
      <c r="D51464"/>
    </row>
    <row r="51465" spans="4:4">
      <c r="D51465"/>
    </row>
    <row r="51466" spans="4:4">
      <c r="D51466"/>
    </row>
    <row r="51467" spans="4:4">
      <c r="D51467"/>
    </row>
    <row r="51468" spans="4:4">
      <c r="D51468"/>
    </row>
    <row r="51469" spans="4:4">
      <c r="D51469"/>
    </row>
    <row r="51470" spans="4:4">
      <c r="D51470"/>
    </row>
    <row r="51471" spans="4:4">
      <c r="D51471"/>
    </row>
    <row r="51472" spans="4:4">
      <c r="D51472"/>
    </row>
    <row r="51473" spans="4:4">
      <c r="D51473"/>
    </row>
    <row r="51474" spans="4:4">
      <c r="D51474"/>
    </row>
    <row r="51475" spans="4:4">
      <c r="D51475"/>
    </row>
    <row r="51476" spans="4:4">
      <c r="D51476"/>
    </row>
    <row r="51477" spans="4:4">
      <c r="D51477"/>
    </row>
    <row r="51478" spans="4:4">
      <c r="D51478"/>
    </row>
    <row r="51479" spans="4:4">
      <c r="D51479"/>
    </row>
    <row r="51480" spans="4:4">
      <c r="D51480"/>
    </row>
    <row r="51481" spans="4:4">
      <c r="D51481"/>
    </row>
    <row r="51482" spans="4:4">
      <c r="D51482"/>
    </row>
    <row r="51483" spans="4:4">
      <c r="D51483"/>
    </row>
    <row r="51484" spans="4:4">
      <c r="D51484"/>
    </row>
    <row r="51485" spans="4:4">
      <c r="D51485"/>
    </row>
    <row r="51486" spans="4:4">
      <c r="D51486"/>
    </row>
    <row r="51487" spans="4:4">
      <c r="D51487"/>
    </row>
    <row r="51488" spans="4:4">
      <c r="D51488"/>
    </row>
    <row r="51489" spans="4:4">
      <c r="D51489"/>
    </row>
    <row r="51490" spans="4:4">
      <c r="D51490"/>
    </row>
    <row r="51491" spans="4:4">
      <c r="D51491"/>
    </row>
    <row r="51492" spans="4:4">
      <c r="D51492"/>
    </row>
    <row r="51493" spans="4:4">
      <c r="D51493"/>
    </row>
    <row r="51494" spans="4:4">
      <c r="D51494"/>
    </row>
    <row r="51495" spans="4:4">
      <c r="D51495"/>
    </row>
    <row r="51496" spans="4:4">
      <c r="D51496"/>
    </row>
    <row r="51497" spans="4:4">
      <c r="D51497"/>
    </row>
    <row r="51498" spans="4:4">
      <c r="D51498"/>
    </row>
    <row r="51499" spans="4:4">
      <c r="D51499"/>
    </row>
    <row r="51500" spans="4:4">
      <c r="D51500"/>
    </row>
    <row r="51501" spans="4:4">
      <c r="D51501"/>
    </row>
    <row r="51502" spans="4:4">
      <c r="D51502"/>
    </row>
    <row r="51503" spans="4:4">
      <c r="D51503"/>
    </row>
    <row r="51504" spans="4:4">
      <c r="D51504"/>
    </row>
    <row r="51505" spans="4:4">
      <c r="D51505"/>
    </row>
    <row r="51506" spans="4:4">
      <c r="D51506"/>
    </row>
    <row r="51507" spans="4:4">
      <c r="D51507"/>
    </row>
    <row r="51508" spans="4:4">
      <c r="D51508"/>
    </row>
    <row r="51509" spans="4:4">
      <c r="D51509"/>
    </row>
    <row r="51510" spans="4:4">
      <c r="D51510"/>
    </row>
    <row r="51511" spans="4:4">
      <c r="D51511"/>
    </row>
    <row r="51512" spans="4:4">
      <c r="D51512"/>
    </row>
    <row r="51513" spans="4:4">
      <c r="D51513"/>
    </row>
    <row r="51514" spans="4:4">
      <c r="D51514"/>
    </row>
    <row r="51515" spans="4:4">
      <c r="D51515"/>
    </row>
    <row r="51516" spans="4:4">
      <c r="D51516"/>
    </row>
    <row r="51517" spans="4:4">
      <c r="D51517"/>
    </row>
    <row r="51518" spans="4:4">
      <c r="D51518"/>
    </row>
    <row r="51519" spans="4:4">
      <c r="D51519"/>
    </row>
    <row r="51520" spans="4:4">
      <c r="D51520"/>
    </row>
    <row r="51521" spans="4:4">
      <c r="D51521"/>
    </row>
    <row r="51522" spans="4:4">
      <c r="D51522"/>
    </row>
    <row r="51523" spans="4:4">
      <c r="D51523"/>
    </row>
    <row r="51524" spans="4:4">
      <c r="D51524"/>
    </row>
    <row r="51525" spans="4:4">
      <c r="D51525"/>
    </row>
    <row r="51526" spans="4:4">
      <c r="D51526"/>
    </row>
    <row r="51527" spans="4:4">
      <c r="D51527"/>
    </row>
    <row r="51528" spans="4:4">
      <c r="D51528"/>
    </row>
    <row r="51529" spans="4:4">
      <c r="D51529"/>
    </row>
    <row r="51530" spans="4:4">
      <c r="D51530"/>
    </row>
    <row r="51531" spans="4:4">
      <c r="D51531"/>
    </row>
    <row r="51532" spans="4:4">
      <c r="D51532"/>
    </row>
    <row r="51533" spans="4:4">
      <c r="D51533"/>
    </row>
    <row r="51534" spans="4:4">
      <c r="D51534"/>
    </row>
    <row r="51535" spans="4:4">
      <c r="D51535"/>
    </row>
    <row r="51536" spans="4:4">
      <c r="D51536"/>
    </row>
    <row r="51537" spans="4:4">
      <c r="D51537"/>
    </row>
    <row r="51538" spans="4:4">
      <c r="D51538"/>
    </row>
    <row r="51539" spans="4:4">
      <c r="D51539"/>
    </row>
    <row r="51540" spans="4:4">
      <c r="D51540"/>
    </row>
    <row r="51541" spans="4:4">
      <c r="D51541"/>
    </row>
    <row r="51542" spans="4:4">
      <c r="D51542"/>
    </row>
    <row r="51543" spans="4:4">
      <c r="D51543"/>
    </row>
    <row r="51544" spans="4:4">
      <c r="D51544"/>
    </row>
    <row r="51545" spans="4:4">
      <c r="D51545"/>
    </row>
    <row r="51546" spans="4:4">
      <c r="D51546"/>
    </row>
    <row r="51547" spans="4:4">
      <c r="D51547"/>
    </row>
    <row r="51548" spans="4:4">
      <c r="D51548"/>
    </row>
    <row r="51549" spans="4:4">
      <c r="D51549"/>
    </row>
    <row r="51550" spans="4:4">
      <c r="D51550"/>
    </row>
    <row r="51551" spans="4:4">
      <c r="D51551"/>
    </row>
    <row r="51552" spans="4:4">
      <c r="D51552"/>
    </row>
    <row r="51553" spans="4:4">
      <c r="D51553"/>
    </row>
    <row r="51554" spans="4:4">
      <c r="D51554"/>
    </row>
    <row r="51555" spans="4:4">
      <c r="D51555"/>
    </row>
    <row r="51556" spans="4:4">
      <c r="D51556"/>
    </row>
    <row r="51557" spans="4:4">
      <c r="D51557"/>
    </row>
    <row r="51558" spans="4:4">
      <c r="D51558"/>
    </row>
    <row r="51559" spans="4:4">
      <c r="D51559"/>
    </row>
    <row r="51560" spans="4:4">
      <c r="D51560"/>
    </row>
    <row r="51561" spans="4:4">
      <c r="D51561"/>
    </row>
    <row r="51562" spans="4:4">
      <c r="D51562"/>
    </row>
    <row r="51563" spans="4:4">
      <c r="D51563"/>
    </row>
    <row r="51564" spans="4:4">
      <c r="D51564"/>
    </row>
    <row r="51565" spans="4:4">
      <c r="D51565"/>
    </row>
    <row r="51566" spans="4:4">
      <c r="D51566"/>
    </row>
    <row r="51567" spans="4:4">
      <c r="D51567"/>
    </row>
    <row r="51568" spans="4:4">
      <c r="D51568"/>
    </row>
    <row r="51569" spans="4:4">
      <c r="D51569"/>
    </row>
    <row r="51570" spans="4:4">
      <c r="D51570"/>
    </row>
    <row r="51571" spans="4:4">
      <c r="D51571"/>
    </row>
    <row r="51572" spans="4:4">
      <c r="D51572"/>
    </row>
    <row r="51573" spans="4:4">
      <c r="D51573"/>
    </row>
    <row r="51574" spans="4:4">
      <c r="D51574"/>
    </row>
    <row r="51575" spans="4:4">
      <c r="D51575"/>
    </row>
    <row r="51576" spans="4:4">
      <c r="D51576"/>
    </row>
    <row r="51577" spans="4:4">
      <c r="D51577"/>
    </row>
    <row r="51578" spans="4:4">
      <c r="D51578"/>
    </row>
    <row r="51579" spans="4:4">
      <c r="D51579"/>
    </row>
    <row r="51580" spans="4:4">
      <c r="D51580"/>
    </row>
    <row r="51581" spans="4:4">
      <c r="D51581"/>
    </row>
    <row r="51582" spans="4:4">
      <c r="D51582"/>
    </row>
    <row r="51583" spans="4:4">
      <c r="D51583"/>
    </row>
    <row r="51584" spans="4:4">
      <c r="D51584"/>
    </row>
    <row r="51585" spans="4:4">
      <c r="D51585"/>
    </row>
    <row r="51586" spans="4:4">
      <c r="D51586"/>
    </row>
    <row r="51587" spans="4:4">
      <c r="D51587"/>
    </row>
    <row r="51588" spans="4:4">
      <c r="D51588"/>
    </row>
    <row r="51589" spans="4:4">
      <c r="D51589"/>
    </row>
    <row r="51590" spans="4:4">
      <c r="D51590"/>
    </row>
    <row r="51591" spans="4:4">
      <c r="D51591"/>
    </row>
    <row r="51592" spans="4:4">
      <c r="D51592"/>
    </row>
    <row r="51593" spans="4:4">
      <c r="D51593"/>
    </row>
    <row r="51594" spans="4:4">
      <c r="D51594"/>
    </row>
    <row r="51595" spans="4:4">
      <c r="D51595"/>
    </row>
    <row r="51596" spans="4:4">
      <c r="D51596"/>
    </row>
    <row r="51597" spans="4:4">
      <c r="D51597"/>
    </row>
    <row r="51598" spans="4:4">
      <c r="D51598"/>
    </row>
    <row r="51599" spans="4:4">
      <c r="D51599"/>
    </row>
    <row r="51600" spans="4:4">
      <c r="D51600"/>
    </row>
    <row r="51601" spans="4:4">
      <c r="D51601"/>
    </row>
    <row r="51602" spans="4:4">
      <c r="D51602"/>
    </row>
    <row r="51603" spans="4:4">
      <c r="D51603"/>
    </row>
    <row r="51604" spans="4:4">
      <c r="D51604"/>
    </row>
    <row r="51605" spans="4:4">
      <c r="D51605"/>
    </row>
    <row r="51606" spans="4:4">
      <c r="D51606"/>
    </row>
    <row r="51607" spans="4:4">
      <c r="D51607"/>
    </row>
    <row r="51608" spans="4:4">
      <c r="D51608"/>
    </row>
    <row r="51609" spans="4:4">
      <c r="D51609"/>
    </row>
    <row r="51610" spans="4:4">
      <c r="D51610"/>
    </row>
    <row r="51611" spans="4:4">
      <c r="D51611"/>
    </row>
    <row r="51612" spans="4:4">
      <c r="D51612"/>
    </row>
    <row r="51613" spans="4:4">
      <c r="D51613"/>
    </row>
    <row r="51614" spans="4:4">
      <c r="D51614"/>
    </row>
    <row r="51615" spans="4:4">
      <c r="D51615"/>
    </row>
    <row r="51616" spans="4:4">
      <c r="D51616"/>
    </row>
    <row r="51617" spans="4:4">
      <c r="D51617"/>
    </row>
    <row r="51618" spans="4:4">
      <c r="D51618"/>
    </row>
    <row r="51619" spans="4:4">
      <c r="D51619"/>
    </row>
    <row r="51620" spans="4:4">
      <c r="D51620"/>
    </row>
    <row r="51621" spans="4:4">
      <c r="D51621"/>
    </row>
    <row r="51622" spans="4:4">
      <c r="D51622"/>
    </row>
    <row r="51623" spans="4:4">
      <c r="D51623"/>
    </row>
    <row r="51624" spans="4:4">
      <c r="D51624"/>
    </row>
    <row r="51625" spans="4:4">
      <c r="D51625"/>
    </row>
    <row r="51626" spans="4:4">
      <c r="D51626"/>
    </row>
    <row r="51627" spans="4:4">
      <c r="D51627"/>
    </row>
    <row r="51628" spans="4:4">
      <c r="D51628"/>
    </row>
    <row r="51629" spans="4:4">
      <c r="D51629"/>
    </row>
    <row r="51630" spans="4:4">
      <c r="D51630"/>
    </row>
    <row r="51631" spans="4:4">
      <c r="D51631"/>
    </row>
    <row r="51632" spans="4:4">
      <c r="D51632"/>
    </row>
    <row r="51633" spans="4:4">
      <c r="D51633"/>
    </row>
    <row r="51634" spans="4:4">
      <c r="D51634"/>
    </row>
    <row r="51635" spans="4:4">
      <c r="D51635"/>
    </row>
    <row r="51636" spans="4:4">
      <c r="D51636"/>
    </row>
    <row r="51637" spans="4:4">
      <c r="D51637"/>
    </row>
    <row r="51638" spans="4:4">
      <c r="D51638"/>
    </row>
    <row r="51639" spans="4:4">
      <c r="D51639"/>
    </row>
    <row r="51640" spans="4:4">
      <c r="D51640"/>
    </row>
    <row r="51641" spans="4:4">
      <c r="D51641"/>
    </row>
    <row r="51642" spans="4:4">
      <c r="D51642"/>
    </row>
    <row r="51643" spans="4:4">
      <c r="D51643"/>
    </row>
    <row r="51644" spans="4:4">
      <c r="D51644"/>
    </row>
    <row r="51645" spans="4:4">
      <c r="D51645"/>
    </row>
    <row r="51646" spans="4:4">
      <c r="D51646"/>
    </row>
    <row r="51647" spans="4:4">
      <c r="D51647"/>
    </row>
    <row r="51648" spans="4:4">
      <c r="D51648"/>
    </row>
    <row r="51649" spans="4:4">
      <c r="D51649"/>
    </row>
    <row r="51650" spans="4:4">
      <c r="D51650"/>
    </row>
    <row r="51651" spans="4:4">
      <c r="D51651"/>
    </row>
    <row r="51652" spans="4:4">
      <c r="D51652"/>
    </row>
    <row r="51653" spans="4:4">
      <c r="D51653"/>
    </row>
    <row r="51654" spans="4:4">
      <c r="D51654"/>
    </row>
    <row r="51655" spans="4:4">
      <c r="D51655"/>
    </row>
    <row r="51656" spans="4:4">
      <c r="D51656"/>
    </row>
    <row r="51657" spans="4:4">
      <c r="D51657"/>
    </row>
    <row r="51658" spans="4:4">
      <c r="D51658"/>
    </row>
    <row r="51659" spans="4:4">
      <c r="D51659"/>
    </row>
    <row r="51660" spans="4:4">
      <c r="D51660"/>
    </row>
    <row r="51661" spans="4:4">
      <c r="D51661"/>
    </row>
    <row r="51662" spans="4:4">
      <c r="D51662"/>
    </row>
    <row r="51663" spans="4:4">
      <c r="D51663"/>
    </row>
    <row r="51664" spans="4:4">
      <c r="D51664"/>
    </row>
    <row r="51665" spans="4:4">
      <c r="D51665"/>
    </row>
    <row r="51666" spans="4:4">
      <c r="D51666"/>
    </row>
    <row r="51667" spans="4:4">
      <c r="D51667"/>
    </row>
    <row r="51668" spans="4:4">
      <c r="D51668"/>
    </row>
    <row r="51669" spans="4:4">
      <c r="D51669"/>
    </row>
    <row r="51670" spans="4:4">
      <c r="D51670"/>
    </row>
    <row r="51671" spans="4:4">
      <c r="D51671"/>
    </row>
    <row r="51672" spans="4:4">
      <c r="D51672"/>
    </row>
    <row r="51673" spans="4:4">
      <c r="D51673"/>
    </row>
    <row r="51674" spans="4:4">
      <c r="D51674"/>
    </row>
    <row r="51675" spans="4:4">
      <c r="D51675"/>
    </row>
    <row r="51676" spans="4:4">
      <c r="D51676"/>
    </row>
    <row r="51677" spans="4:4">
      <c r="D51677"/>
    </row>
    <row r="51678" spans="4:4">
      <c r="D51678"/>
    </row>
    <row r="51679" spans="4:4">
      <c r="D51679"/>
    </row>
    <row r="51680" spans="4:4">
      <c r="D51680"/>
    </row>
    <row r="51681" spans="4:4">
      <c r="D51681"/>
    </row>
    <row r="51682" spans="4:4">
      <c r="D51682"/>
    </row>
    <row r="51683" spans="4:4">
      <c r="D51683"/>
    </row>
    <row r="51684" spans="4:4">
      <c r="D51684"/>
    </row>
    <row r="51685" spans="4:4">
      <c r="D51685"/>
    </row>
    <row r="51686" spans="4:4">
      <c r="D51686"/>
    </row>
    <row r="51687" spans="4:4">
      <c r="D51687"/>
    </row>
    <row r="51688" spans="4:4">
      <c r="D51688"/>
    </row>
    <row r="51689" spans="4:4">
      <c r="D51689"/>
    </row>
    <row r="51690" spans="4:4">
      <c r="D51690"/>
    </row>
    <row r="51691" spans="4:4">
      <c r="D51691"/>
    </row>
    <row r="51692" spans="4:4">
      <c r="D51692"/>
    </row>
    <row r="51693" spans="4:4">
      <c r="D51693"/>
    </row>
    <row r="51694" spans="4:4">
      <c r="D51694"/>
    </row>
    <row r="51695" spans="4:4">
      <c r="D51695"/>
    </row>
    <row r="51696" spans="4:4">
      <c r="D51696"/>
    </row>
    <row r="51697" spans="4:4">
      <c r="D51697"/>
    </row>
    <row r="51698" spans="4:4">
      <c r="D51698"/>
    </row>
    <row r="51699" spans="4:4">
      <c r="D51699"/>
    </row>
    <row r="51700" spans="4:4">
      <c r="D51700"/>
    </row>
    <row r="51701" spans="4:4">
      <c r="D51701"/>
    </row>
    <row r="51702" spans="4:4">
      <c r="D51702"/>
    </row>
    <row r="51703" spans="4:4">
      <c r="D51703"/>
    </row>
    <row r="51704" spans="4:4">
      <c r="D51704"/>
    </row>
    <row r="51705" spans="4:4">
      <c r="D51705"/>
    </row>
    <row r="51706" spans="4:4">
      <c r="D51706"/>
    </row>
    <row r="51707" spans="4:4">
      <c r="D51707"/>
    </row>
    <row r="51708" spans="4:4">
      <c r="D51708"/>
    </row>
    <row r="51709" spans="4:4">
      <c r="D51709"/>
    </row>
    <row r="51710" spans="4:4">
      <c r="D51710"/>
    </row>
    <row r="51711" spans="4:4">
      <c r="D51711"/>
    </row>
    <row r="51712" spans="4:4">
      <c r="D51712"/>
    </row>
    <row r="51713" spans="4:4">
      <c r="D51713"/>
    </row>
    <row r="51714" spans="4:4">
      <c r="D51714"/>
    </row>
    <row r="51715" spans="4:4">
      <c r="D51715"/>
    </row>
    <row r="51716" spans="4:4">
      <c r="D51716"/>
    </row>
    <row r="51717" spans="4:4">
      <c r="D51717"/>
    </row>
    <row r="51718" spans="4:4">
      <c r="D51718"/>
    </row>
    <row r="51719" spans="4:4">
      <c r="D51719"/>
    </row>
    <row r="51720" spans="4:4">
      <c r="D51720"/>
    </row>
    <row r="51721" spans="4:4">
      <c r="D51721"/>
    </row>
    <row r="51722" spans="4:4">
      <c r="D51722"/>
    </row>
    <row r="51723" spans="4:4">
      <c r="D51723"/>
    </row>
    <row r="51724" spans="4:4">
      <c r="D51724"/>
    </row>
    <row r="51725" spans="4:4">
      <c r="D51725"/>
    </row>
    <row r="51726" spans="4:4">
      <c r="D51726"/>
    </row>
    <row r="51727" spans="4:4">
      <c r="D51727"/>
    </row>
    <row r="51728" spans="4:4">
      <c r="D51728"/>
    </row>
    <row r="51729" spans="4:4">
      <c r="D51729"/>
    </row>
    <row r="51730" spans="4:4">
      <c r="D51730"/>
    </row>
    <row r="51731" spans="4:4">
      <c r="D51731"/>
    </row>
    <row r="51732" spans="4:4">
      <c r="D51732"/>
    </row>
    <row r="51733" spans="4:4">
      <c r="D51733"/>
    </row>
    <row r="51734" spans="4:4">
      <c r="D51734"/>
    </row>
    <row r="51735" spans="4:4">
      <c r="D51735"/>
    </row>
    <row r="51736" spans="4:4">
      <c r="D51736"/>
    </row>
    <row r="51737" spans="4:4">
      <c r="D51737"/>
    </row>
    <row r="51738" spans="4:4">
      <c r="D51738"/>
    </row>
    <row r="51739" spans="4:4">
      <c r="D51739"/>
    </row>
    <row r="51740" spans="4:4">
      <c r="D51740"/>
    </row>
    <row r="51741" spans="4:4">
      <c r="D51741"/>
    </row>
    <row r="51742" spans="4:4">
      <c r="D51742"/>
    </row>
    <row r="51743" spans="4:4">
      <c r="D51743"/>
    </row>
    <row r="51744" spans="4:4">
      <c r="D51744"/>
    </row>
    <row r="51745" spans="4:4">
      <c r="D51745"/>
    </row>
    <row r="51746" spans="4:4">
      <c r="D51746"/>
    </row>
    <row r="51747" spans="4:4">
      <c r="D51747"/>
    </row>
    <row r="51748" spans="4:4">
      <c r="D51748"/>
    </row>
    <row r="51749" spans="4:4">
      <c r="D51749"/>
    </row>
    <row r="51750" spans="4:4">
      <c r="D51750"/>
    </row>
    <row r="51751" spans="4:4">
      <c r="D51751"/>
    </row>
    <row r="51752" spans="4:4">
      <c r="D51752"/>
    </row>
    <row r="51753" spans="4:4">
      <c r="D51753"/>
    </row>
    <row r="51754" spans="4:4">
      <c r="D51754"/>
    </row>
    <row r="51755" spans="4:4">
      <c r="D51755"/>
    </row>
    <row r="51756" spans="4:4">
      <c r="D51756"/>
    </row>
    <row r="51757" spans="4:4">
      <c r="D51757"/>
    </row>
    <row r="51758" spans="4:4">
      <c r="D51758"/>
    </row>
    <row r="51759" spans="4:4">
      <c r="D51759"/>
    </row>
    <row r="51760" spans="4:4">
      <c r="D51760"/>
    </row>
    <row r="51761" spans="4:4">
      <c r="D51761"/>
    </row>
    <row r="51762" spans="4:4">
      <c r="D51762"/>
    </row>
    <row r="51763" spans="4:4">
      <c r="D51763"/>
    </row>
    <row r="51764" spans="4:4">
      <c r="D51764"/>
    </row>
    <row r="51765" spans="4:4">
      <c r="D51765"/>
    </row>
    <row r="51766" spans="4:4">
      <c r="D51766"/>
    </row>
    <row r="51767" spans="4:4">
      <c r="D51767"/>
    </row>
    <row r="51768" spans="4:4">
      <c r="D51768"/>
    </row>
    <row r="51769" spans="4:4">
      <c r="D51769"/>
    </row>
    <row r="51770" spans="4:4">
      <c r="D51770"/>
    </row>
    <row r="51771" spans="4:4">
      <c r="D51771"/>
    </row>
    <row r="51772" spans="4:4">
      <c r="D51772"/>
    </row>
    <row r="51773" spans="4:4">
      <c r="D51773"/>
    </row>
    <row r="51774" spans="4:4">
      <c r="D51774"/>
    </row>
    <row r="51775" spans="4:4">
      <c r="D51775"/>
    </row>
    <row r="51776" spans="4:4">
      <c r="D51776"/>
    </row>
    <row r="51777" spans="4:4">
      <c r="D51777"/>
    </row>
    <row r="51778" spans="4:4">
      <c r="D51778"/>
    </row>
    <row r="51779" spans="4:4">
      <c r="D51779"/>
    </row>
    <row r="51780" spans="4:4">
      <c r="D51780"/>
    </row>
    <row r="51781" spans="4:4">
      <c r="D51781"/>
    </row>
    <row r="51782" spans="4:4">
      <c r="D51782"/>
    </row>
    <row r="51783" spans="4:4">
      <c r="D51783"/>
    </row>
    <row r="51784" spans="4:4">
      <c r="D51784"/>
    </row>
    <row r="51785" spans="4:4">
      <c r="D51785"/>
    </row>
    <row r="51786" spans="4:4">
      <c r="D51786"/>
    </row>
    <row r="51787" spans="4:4">
      <c r="D51787"/>
    </row>
    <row r="51788" spans="4:4">
      <c r="D51788"/>
    </row>
    <row r="51789" spans="4:4">
      <c r="D51789"/>
    </row>
    <row r="51790" spans="4:4">
      <c r="D51790"/>
    </row>
    <row r="51791" spans="4:4">
      <c r="D51791"/>
    </row>
    <row r="51792" spans="4:4">
      <c r="D51792"/>
    </row>
    <row r="51793" spans="4:4">
      <c r="D51793"/>
    </row>
    <row r="51794" spans="4:4">
      <c r="D51794"/>
    </row>
    <row r="51795" spans="4:4">
      <c r="D51795"/>
    </row>
    <row r="51796" spans="4:4">
      <c r="D51796"/>
    </row>
    <row r="51797" spans="4:4">
      <c r="D51797"/>
    </row>
    <row r="51798" spans="4:4">
      <c r="D51798"/>
    </row>
    <row r="51799" spans="4:4">
      <c r="D51799"/>
    </row>
    <row r="51800" spans="4:4">
      <c r="D51800"/>
    </row>
    <row r="51801" spans="4:4">
      <c r="D51801"/>
    </row>
    <row r="51802" spans="4:4">
      <c r="D51802"/>
    </row>
    <row r="51803" spans="4:4">
      <c r="D51803"/>
    </row>
    <row r="51804" spans="4:4">
      <c r="D51804"/>
    </row>
    <row r="51805" spans="4:4">
      <c r="D51805"/>
    </row>
    <row r="51806" spans="4:4">
      <c r="D51806"/>
    </row>
    <row r="51807" spans="4:4">
      <c r="D51807"/>
    </row>
    <row r="51808" spans="4:4">
      <c r="D51808"/>
    </row>
    <row r="51809" spans="4:4">
      <c r="D51809"/>
    </row>
    <row r="51810" spans="4:4">
      <c r="D51810"/>
    </row>
    <row r="51811" spans="4:4">
      <c r="D51811"/>
    </row>
    <row r="51812" spans="4:4">
      <c r="D51812"/>
    </row>
    <row r="51813" spans="4:4">
      <c r="D51813"/>
    </row>
    <row r="51814" spans="4:4">
      <c r="D51814"/>
    </row>
    <row r="51815" spans="4:4">
      <c r="D51815"/>
    </row>
    <row r="51816" spans="4:4">
      <c r="D51816"/>
    </row>
    <row r="51817" spans="4:4">
      <c r="D51817"/>
    </row>
    <row r="51818" spans="4:4">
      <c r="D51818"/>
    </row>
    <row r="51819" spans="4:4">
      <c r="D51819"/>
    </row>
    <row r="51820" spans="4:4">
      <c r="D51820"/>
    </row>
    <row r="51821" spans="4:4">
      <c r="D51821"/>
    </row>
    <row r="51822" spans="4:4">
      <c r="D51822"/>
    </row>
    <row r="51823" spans="4:4">
      <c r="D51823"/>
    </row>
    <row r="51824" spans="4:4">
      <c r="D51824"/>
    </row>
    <row r="51825" spans="4:4">
      <c r="D51825"/>
    </row>
    <row r="51826" spans="4:4">
      <c r="D51826"/>
    </row>
    <row r="51827" spans="4:4">
      <c r="D51827"/>
    </row>
    <row r="51828" spans="4:4">
      <c r="D51828"/>
    </row>
    <row r="51829" spans="4:4">
      <c r="D51829"/>
    </row>
    <row r="51830" spans="4:4">
      <c r="D51830"/>
    </row>
    <row r="51831" spans="4:4">
      <c r="D51831"/>
    </row>
    <row r="51832" spans="4:4">
      <c r="D51832"/>
    </row>
    <row r="51833" spans="4:4">
      <c r="D51833"/>
    </row>
    <row r="51834" spans="4:4">
      <c r="D51834"/>
    </row>
    <row r="51835" spans="4:4">
      <c r="D51835"/>
    </row>
    <row r="51836" spans="4:4">
      <c r="D51836"/>
    </row>
    <row r="51837" spans="4:4">
      <c r="D51837"/>
    </row>
    <row r="51838" spans="4:4">
      <c r="D51838"/>
    </row>
    <row r="51839" spans="4:4">
      <c r="D51839"/>
    </row>
    <row r="51840" spans="4:4">
      <c r="D51840"/>
    </row>
    <row r="51841" spans="4:4">
      <c r="D51841"/>
    </row>
    <row r="51842" spans="4:4">
      <c r="D51842"/>
    </row>
    <row r="51843" spans="4:4">
      <c r="D51843"/>
    </row>
    <row r="51844" spans="4:4">
      <c r="D51844"/>
    </row>
    <row r="51845" spans="4:4">
      <c r="D51845"/>
    </row>
    <row r="51846" spans="4:4">
      <c r="D51846"/>
    </row>
    <row r="51847" spans="4:4">
      <c r="D51847"/>
    </row>
    <row r="51848" spans="4:4">
      <c r="D51848"/>
    </row>
    <row r="51849" spans="4:4">
      <c r="D51849"/>
    </row>
    <row r="51850" spans="4:4">
      <c r="D51850"/>
    </row>
    <row r="51851" spans="4:4">
      <c r="D51851"/>
    </row>
    <row r="51852" spans="4:4">
      <c r="D51852"/>
    </row>
    <row r="51853" spans="4:4">
      <c r="D51853"/>
    </row>
    <row r="51854" spans="4:4">
      <c r="D51854"/>
    </row>
    <row r="51855" spans="4:4">
      <c r="D51855"/>
    </row>
    <row r="51856" spans="4:4">
      <c r="D51856"/>
    </row>
    <row r="51857" spans="4:4">
      <c r="D51857"/>
    </row>
    <row r="51858" spans="4:4">
      <c r="D51858"/>
    </row>
    <row r="51859" spans="4:4">
      <c r="D51859"/>
    </row>
    <row r="51860" spans="4:4">
      <c r="D51860"/>
    </row>
    <row r="51861" spans="4:4">
      <c r="D51861"/>
    </row>
    <row r="51862" spans="4:4">
      <c r="D51862"/>
    </row>
    <row r="51863" spans="4:4">
      <c r="D51863"/>
    </row>
    <row r="51864" spans="4:4">
      <c r="D51864"/>
    </row>
    <row r="51865" spans="4:4">
      <c r="D51865"/>
    </row>
    <row r="51866" spans="4:4">
      <c r="D51866"/>
    </row>
    <row r="51867" spans="4:4">
      <c r="D51867"/>
    </row>
    <row r="51868" spans="4:4">
      <c r="D51868"/>
    </row>
    <row r="51869" spans="4:4">
      <c r="D51869"/>
    </row>
    <row r="51870" spans="4:4">
      <c r="D51870"/>
    </row>
    <row r="51871" spans="4:4">
      <c r="D51871"/>
    </row>
    <row r="51872" spans="4:4">
      <c r="D51872"/>
    </row>
    <row r="51873" spans="4:4">
      <c r="D51873"/>
    </row>
    <row r="51874" spans="4:4">
      <c r="D51874"/>
    </row>
    <row r="51875" spans="4:4">
      <c r="D51875"/>
    </row>
    <row r="51876" spans="4:4">
      <c r="D51876"/>
    </row>
    <row r="51877" spans="4:4">
      <c r="D51877"/>
    </row>
    <row r="51878" spans="4:4">
      <c r="D51878"/>
    </row>
    <row r="51879" spans="4:4">
      <c r="D51879"/>
    </row>
    <row r="51880" spans="4:4">
      <c r="D51880"/>
    </row>
    <row r="51881" spans="4:4">
      <c r="D51881"/>
    </row>
    <row r="51882" spans="4:4">
      <c r="D51882"/>
    </row>
    <row r="51883" spans="4:4">
      <c r="D51883"/>
    </row>
    <row r="51884" spans="4:4">
      <c r="D51884"/>
    </row>
    <row r="51885" spans="4:4">
      <c r="D51885"/>
    </row>
    <row r="51886" spans="4:4">
      <c r="D51886"/>
    </row>
    <row r="51887" spans="4:4">
      <c r="D51887"/>
    </row>
    <row r="51888" spans="4:4">
      <c r="D51888"/>
    </row>
    <row r="51889" spans="4:4">
      <c r="D51889"/>
    </row>
    <row r="51890" spans="4:4">
      <c r="D51890"/>
    </row>
    <row r="51891" spans="4:4">
      <c r="D51891"/>
    </row>
    <row r="51892" spans="4:4">
      <c r="D51892"/>
    </row>
    <row r="51893" spans="4:4">
      <c r="D51893"/>
    </row>
    <row r="51894" spans="4:4">
      <c r="D51894"/>
    </row>
    <row r="51895" spans="4:4">
      <c r="D51895"/>
    </row>
    <row r="51896" spans="4:4">
      <c r="D51896"/>
    </row>
    <row r="51897" spans="4:4">
      <c r="D51897"/>
    </row>
    <row r="51898" spans="4:4">
      <c r="D51898"/>
    </row>
    <row r="51899" spans="4:4">
      <c r="D51899"/>
    </row>
    <row r="51900" spans="4:4">
      <c r="D51900"/>
    </row>
    <row r="51901" spans="4:4">
      <c r="D51901"/>
    </row>
    <row r="51902" spans="4:4">
      <c r="D51902"/>
    </row>
    <row r="51903" spans="4:4">
      <c r="D51903"/>
    </row>
    <row r="51904" spans="4:4">
      <c r="D51904"/>
    </row>
    <row r="51905" spans="4:4">
      <c r="D51905"/>
    </row>
    <row r="51906" spans="4:4">
      <c r="D51906"/>
    </row>
    <row r="51907" spans="4:4">
      <c r="D51907"/>
    </row>
    <row r="51908" spans="4:4">
      <c r="D51908"/>
    </row>
    <row r="51909" spans="4:4">
      <c r="D51909"/>
    </row>
    <row r="51910" spans="4:4">
      <c r="D51910"/>
    </row>
    <row r="51911" spans="4:4">
      <c r="D51911"/>
    </row>
    <row r="51912" spans="4:4">
      <c r="D51912"/>
    </row>
    <row r="51913" spans="4:4">
      <c r="D51913"/>
    </row>
    <row r="51914" spans="4:4">
      <c r="D51914"/>
    </row>
    <row r="51915" spans="4:4">
      <c r="D51915"/>
    </row>
    <row r="51916" spans="4:4">
      <c r="D51916"/>
    </row>
    <row r="51917" spans="4:4">
      <c r="D51917"/>
    </row>
    <row r="51918" spans="4:4">
      <c r="D51918"/>
    </row>
    <row r="51919" spans="4:4">
      <c r="D51919"/>
    </row>
    <row r="51920" spans="4:4">
      <c r="D51920"/>
    </row>
    <row r="51921" spans="4:4">
      <c r="D51921"/>
    </row>
    <row r="51922" spans="4:4">
      <c r="D51922"/>
    </row>
    <row r="51923" spans="4:4">
      <c r="D51923"/>
    </row>
    <row r="51924" spans="4:4">
      <c r="D51924"/>
    </row>
    <row r="51925" spans="4:4">
      <c r="D51925"/>
    </row>
    <row r="51926" spans="4:4">
      <c r="D51926"/>
    </row>
    <row r="51927" spans="4:4">
      <c r="D51927"/>
    </row>
    <row r="51928" spans="4:4">
      <c r="D51928"/>
    </row>
    <row r="51929" spans="4:4">
      <c r="D51929"/>
    </row>
    <row r="51930" spans="4:4">
      <c r="D51930"/>
    </row>
    <row r="51931" spans="4:4">
      <c r="D51931"/>
    </row>
    <row r="51932" spans="4:4">
      <c r="D51932"/>
    </row>
    <row r="51933" spans="4:4">
      <c r="D51933"/>
    </row>
    <row r="51934" spans="4:4">
      <c r="D51934"/>
    </row>
    <row r="51935" spans="4:4">
      <c r="D51935"/>
    </row>
    <row r="51936" spans="4:4">
      <c r="D51936"/>
    </row>
    <row r="51937" spans="4:4">
      <c r="D51937"/>
    </row>
    <row r="51938" spans="4:4">
      <c r="D51938"/>
    </row>
    <row r="51939" spans="4:4">
      <c r="D51939"/>
    </row>
    <row r="51940" spans="4:4">
      <c r="D51940"/>
    </row>
    <row r="51941" spans="4:4">
      <c r="D51941"/>
    </row>
    <row r="51942" spans="4:4">
      <c r="D51942"/>
    </row>
    <row r="51943" spans="4:4">
      <c r="D51943"/>
    </row>
    <row r="51944" spans="4:4">
      <c r="D51944"/>
    </row>
    <row r="51945" spans="4:4">
      <c r="D51945"/>
    </row>
    <row r="51946" spans="4:4">
      <c r="D51946"/>
    </row>
    <row r="51947" spans="4:4">
      <c r="D51947"/>
    </row>
    <row r="51948" spans="4:4">
      <c r="D51948"/>
    </row>
    <row r="51949" spans="4:4">
      <c r="D51949"/>
    </row>
    <row r="51950" spans="4:4">
      <c r="D51950"/>
    </row>
    <row r="51951" spans="4:4">
      <c r="D51951"/>
    </row>
    <row r="51952" spans="4:4">
      <c r="D51952"/>
    </row>
    <row r="51953" spans="4:4">
      <c r="D51953"/>
    </row>
    <row r="51954" spans="4:4">
      <c r="D51954"/>
    </row>
    <row r="51955" spans="4:4">
      <c r="D51955"/>
    </row>
    <row r="51956" spans="4:4">
      <c r="D51956"/>
    </row>
    <row r="51957" spans="4:4">
      <c r="D51957"/>
    </row>
    <row r="51958" spans="4:4">
      <c r="D51958"/>
    </row>
    <row r="51959" spans="4:4">
      <c r="D51959"/>
    </row>
    <row r="51960" spans="4:4">
      <c r="D51960"/>
    </row>
    <row r="51961" spans="4:4">
      <c r="D51961"/>
    </row>
    <row r="51962" spans="4:4">
      <c r="D51962"/>
    </row>
    <row r="51963" spans="4:4">
      <c r="D51963"/>
    </row>
    <row r="51964" spans="4:4">
      <c r="D51964"/>
    </row>
    <row r="51965" spans="4:4">
      <c r="D51965"/>
    </row>
    <row r="51966" spans="4:4">
      <c r="D51966"/>
    </row>
    <row r="51967" spans="4:4">
      <c r="D51967"/>
    </row>
    <row r="51968" spans="4:4">
      <c r="D51968"/>
    </row>
    <row r="51969" spans="4:4">
      <c r="D51969"/>
    </row>
    <row r="51970" spans="4:4">
      <c r="D51970"/>
    </row>
    <row r="51971" spans="4:4">
      <c r="D51971"/>
    </row>
    <row r="51972" spans="4:4">
      <c r="D51972"/>
    </row>
    <row r="51973" spans="4:4">
      <c r="D51973"/>
    </row>
    <row r="51974" spans="4:4">
      <c r="D51974"/>
    </row>
    <row r="51975" spans="4:4">
      <c r="D51975"/>
    </row>
    <row r="51976" spans="4:4">
      <c r="D51976"/>
    </row>
    <row r="51977" spans="4:4">
      <c r="D51977"/>
    </row>
    <row r="51978" spans="4:4">
      <c r="D51978"/>
    </row>
    <row r="51979" spans="4:4">
      <c r="D51979"/>
    </row>
    <row r="51980" spans="4:4">
      <c r="D51980"/>
    </row>
    <row r="51981" spans="4:4">
      <c r="D51981"/>
    </row>
    <row r="51982" spans="4:4">
      <c r="D51982"/>
    </row>
    <row r="51983" spans="4:4">
      <c r="D51983"/>
    </row>
    <row r="51984" spans="4:4">
      <c r="D51984"/>
    </row>
    <row r="51985" spans="4:4">
      <c r="D51985"/>
    </row>
    <row r="51986" spans="4:4">
      <c r="D51986"/>
    </row>
    <row r="51987" spans="4:4">
      <c r="D51987"/>
    </row>
    <row r="51988" spans="4:4">
      <c r="D51988"/>
    </row>
    <row r="51989" spans="4:4">
      <c r="D51989"/>
    </row>
    <row r="51990" spans="4:4">
      <c r="D51990"/>
    </row>
    <row r="51991" spans="4:4">
      <c r="D51991"/>
    </row>
    <row r="51992" spans="4:4">
      <c r="D51992"/>
    </row>
    <row r="51993" spans="4:4">
      <c r="D51993"/>
    </row>
    <row r="51994" spans="4:4">
      <c r="D51994"/>
    </row>
    <row r="51995" spans="4:4">
      <c r="D51995"/>
    </row>
    <row r="51996" spans="4:4">
      <c r="D51996"/>
    </row>
    <row r="51997" spans="4:4">
      <c r="D51997"/>
    </row>
    <row r="51998" spans="4:4">
      <c r="D51998"/>
    </row>
    <row r="51999" spans="4:4">
      <c r="D51999"/>
    </row>
    <row r="52000" spans="4:4">
      <c r="D52000"/>
    </row>
    <row r="52001" spans="4:4">
      <c r="D52001"/>
    </row>
    <row r="52002" spans="4:4">
      <c r="D52002"/>
    </row>
    <row r="52003" spans="4:4">
      <c r="D52003"/>
    </row>
    <row r="52004" spans="4:4">
      <c r="D52004"/>
    </row>
    <row r="52005" spans="4:4">
      <c r="D52005"/>
    </row>
    <row r="52006" spans="4:4">
      <c r="D52006"/>
    </row>
    <row r="52007" spans="4:4">
      <c r="D52007"/>
    </row>
    <row r="52008" spans="4:4">
      <c r="D52008"/>
    </row>
    <row r="52009" spans="4:4">
      <c r="D52009"/>
    </row>
    <row r="52010" spans="4:4">
      <c r="D52010"/>
    </row>
    <row r="52011" spans="4:4">
      <c r="D52011"/>
    </row>
    <row r="52012" spans="4:4">
      <c r="D52012"/>
    </row>
    <row r="52013" spans="4:4">
      <c r="D52013"/>
    </row>
    <row r="52014" spans="4:4">
      <c r="D52014"/>
    </row>
    <row r="52015" spans="4:4">
      <c r="D52015"/>
    </row>
    <row r="52016" spans="4:4">
      <c r="D52016"/>
    </row>
    <row r="52017" spans="4:4">
      <c r="D52017"/>
    </row>
    <row r="52018" spans="4:4">
      <c r="D52018"/>
    </row>
    <row r="52019" spans="4:4">
      <c r="D52019"/>
    </row>
    <row r="52020" spans="4:4">
      <c r="D52020"/>
    </row>
    <row r="52021" spans="4:4">
      <c r="D52021"/>
    </row>
    <row r="52022" spans="4:4">
      <c r="D52022"/>
    </row>
    <row r="52023" spans="4:4">
      <c r="D52023"/>
    </row>
    <row r="52024" spans="4:4">
      <c r="D52024"/>
    </row>
    <row r="52025" spans="4:4">
      <c r="D52025"/>
    </row>
    <row r="52026" spans="4:4">
      <c r="D52026"/>
    </row>
    <row r="52027" spans="4:4">
      <c r="D52027"/>
    </row>
    <row r="52028" spans="4:4">
      <c r="D52028"/>
    </row>
    <row r="52029" spans="4:4">
      <c r="D52029"/>
    </row>
    <row r="52030" spans="4:4">
      <c r="D52030"/>
    </row>
    <row r="52031" spans="4:4">
      <c r="D52031"/>
    </row>
    <row r="52032" spans="4:4">
      <c r="D52032"/>
    </row>
    <row r="52033" spans="4:4">
      <c r="D52033"/>
    </row>
    <row r="52034" spans="4:4">
      <c r="D52034"/>
    </row>
    <row r="52035" spans="4:4">
      <c r="D52035"/>
    </row>
    <row r="52036" spans="4:4">
      <c r="D52036"/>
    </row>
    <row r="52037" spans="4:4">
      <c r="D52037"/>
    </row>
    <row r="52038" spans="4:4">
      <c r="D52038"/>
    </row>
    <row r="52039" spans="4:4">
      <c r="D52039"/>
    </row>
    <row r="52040" spans="4:4">
      <c r="D52040"/>
    </row>
    <row r="52041" spans="4:4">
      <c r="D52041"/>
    </row>
    <row r="52042" spans="4:4">
      <c r="D52042"/>
    </row>
    <row r="52043" spans="4:4">
      <c r="D52043"/>
    </row>
    <row r="52044" spans="4:4">
      <c r="D52044"/>
    </row>
    <row r="52045" spans="4:4">
      <c r="D52045"/>
    </row>
    <row r="52046" spans="4:4">
      <c r="D52046"/>
    </row>
    <row r="52047" spans="4:4">
      <c r="D52047"/>
    </row>
    <row r="52048" spans="4:4">
      <c r="D52048"/>
    </row>
    <row r="52049" spans="4:4">
      <c r="D52049"/>
    </row>
    <row r="52050" spans="4:4">
      <c r="D52050"/>
    </row>
    <row r="52051" spans="4:4">
      <c r="D52051"/>
    </row>
    <row r="52052" spans="4:4">
      <c r="D52052"/>
    </row>
    <row r="52053" spans="4:4">
      <c r="D52053"/>
    </row>
    <row r="52054" spans="4:4">
      <c r="D52054"/>
    </row>
    <row r="52055" spans="4:4">
      <c r="D52055"/>
    </row>
    <row r="52056" spans="4:4">
      <c r="D52056"/>
    </row>
    <row r="52057" spans="4:4">
      <c r="D52057"/>
    </row>
    <row r="52058" spans="4:4">
      <c r="D52058"/>
    </row>
    <row r="52059" spans="4:4">
      <c r="D52059"/>
    </row>
    <row r="52060" spans="4:4">
      <c r="D52060"/>
    </row>
    <row r="52061" spans="4:4">
      <c r="D52061"/>
    </row>
    <row r="52062" spans="4:4">
      <c r="D52062"/>
    </row>
    <row r="52063" spans="4:4">
      <c r="D52063"/>
    </row>
    <row r="52064" spans="4:4">
      <c r="D52064"/>
    </row>
    <row r="52065" spans="4:4">
      <c r="D52065"/>
    </row>
    <row r="52066" spans="4:4">
      <c r="D52066"/>
    </row>
    <row r="52067" spans="4:4">
      <c r="D52067"/>
    </row>
    <row r="52068" spans="4:4">
      <c r="D52068"/>
    </row>
    <row r="52069" spans="4:4">
      <c r="D52069"/>
    </row>
    <row r="52070" spans="4:4">
      <c r="D52070"/>
    </row>
    <row r="52071" spans="4:4">
      <c r="D52071"/>
    </row>
    <row r="52072" spans="4:4">
      <c r="D52072"/>
    </row>
    <row r="52073" spans="4:4">
      <c r="D52073"/>
    </row>
    <row r="52074" spans="4:4">
      <c r="D52074"/>
    </row>
    <row r="52075" spans="4:4">
      <c r="D52075"/>
    </row>
    <row r="52076" spans="4:4">
      <c r="D52076"/>
    </row>
    <row r="52077" spans="4:4">
      <c r="D52077"/>
    </row>
    <row r="52078" spans="4:4">
      <c r="D52078"/>
    </row>
    <row r="52079" spans="4:4">
      <c r="D52079"/>
    </row>
    <row r="52080" spans="4:4">
      <c r="D52080"/>
    </row>
    <row r="52081" spans="4:4">
      <c r="D52081"/>
    </row>
    <row r="52082" spans="4:4">
      <c r="D52082"/>
    </row>
    <row r="52083" spans="4:4">
      <c r="D52083"/>
    </row>
    <row r="52084" spans="4:4">
      <c r="D52084"/>
    </row>
    <row r="52085" spans="4:4">
      <c r="D52085"/>
    </row>
    <row r="52086" spans="4:4">
      <c r="D52086"/>
    </row>
    <row r="52087" spans="4:4">
      <c r="D52087"/>
    </row>
    <row r="52088" spans="4:4">
      <c r="D52088"/>
    </row>
    <row r="52089" spans="4:4">
      <c r="D52089"/>
    </row>
    <row r="52090" spans="4:4">
      <c r="D52090"/>
    </row>
    <row r="52091" spans="4:4">
      <c r="D52091"/>
    </row>
    <row r="52092" spans="4:4">
      <c r="D52092"/>
    </row>
    <row r="52093" spans="4:4">
      <c r="D52093"/>
    </row>
    <row r="52094" spans="4:4">
      <c r="D52094"/>
    </row>
    <row r="52095" spans="4:4">
      <c r="D52095"/>
    </row>
    <row r="52096" spans="4:4">
      <c r="D52096"/>
    </row>
    <row r="52097" spans="4:4">
      <c r="D52097"/>
    </row>
    <row r="52098" spans="4:4">
      <c r="D52098"/>
    </row>
    <row r="52099" spans="4:4">
      <c r="D52099"/>
    </row>
    <row r="52100" spans="4:4">
      <c r="D52100"/>
    </row>
    <row r="52101" spans="4:4">
      <c r="D52101"/>
    </row>
    <row r="52102" spans="4:4">
      <c r="D52102"/>
    </row>
    <row r="52103" spans="4:4">
      <c r="D52103"/>
    </row>
    <row r="52104" spans="4:4">
      <c r="D52104"/>
    </row>
    <row r="52105" spans="4:4">
      <c r="D52105"/>
    </row>
    <row r="52106" spans="4:4">
      <c r="D52106"/>
    </row>
    <row r="52107" spans="4:4">
      <c r="D52107"/>
    </row>
    <row r="52108" spans="4:4">
      <c r="D52108"/>
    </row>
    <row r="52109" spans="4:4">
      <c r="D52109"/>
    </row>
    <row r="52110" spans="4:4">
      <c r="D52110"/>
    </row>
    <row r="52111" spans="4:4">
      <c r="D52111"/>
    </row>
    <row r="52112" spans="4:4">
      <c r="D52112"/>
    </row>
    <row r="52113" spans="4:4">
      <c r="D52113"/>
    </row>
    <row r="52114" spans="4:4">
      <c r="D52114"/>
    </row>
    <row r="52115" spans="4:4">
      <c r="D52115"/>
    </row>
    <row r="52116" spans="4:4">
      <c r="D52116"/>
    </row>
    <row r="52117" spans="4:4">
      <c r="D52117"/>
    </row>
    <row r="52118" spans="4:4">
      <c r="D52118"/>
    </row>
    <row r="52119" spans="4:4">
      <c r="D52119"/>
    </row>
    <row r="52120" spans="4:4">
      <c r="D52120"/>
    </row>
    <row r="52121" spans="4:4">
      <c r="D52121"/>
    </row>
    <row r="52122" spans="4:4">
      <c r="D52122"/>
    </row>
    <row r="52123" spans="4:4">
      <c r="D52123"/>
    </row>
    <row r="52124" spans="4:4">
      <c r="D52124"/>
    </row>
    <row r="52125" spans="4:4">
      <c r="D52125"/>
    </row>
    <row r="52126" spans="4:4">
      <c r="D52126"/>
    </row>
    <row r="52127" spans="4:4">
      <c r="D52127"/>
    </row>
    <row r="52128" spans="4:4">
      <c r="D52128"/>
    </row>
    <row r="52129" spans="4:4">
      <c r="D52129"/>
    </row>
    <row r="52130" spans="4:4">
      <c r="D52130"/>
    </row>
    <row r="52131" spans="4:4">
      <c r="D52131"/>
    </row>
    <row r="52132" spans="4:4">
      <c r="D52132"/>
    </row>
    <row r="52133" spans="4:4">
      <c r="D52133"/>
    </row>
    <row r="52134" spans="4:4">
      <c r="D52134"/>
    </row>
    <row r="52135" spans="4:4">
      <c r="D52135"/>
    </row>
    <row r="52136" spans="4:4">
      <c r="D52136"/>
    </row>
    <row r="52137" spans="4:4">
      <c r="D52137"/>
    </row>
    <row r="52138" spans="4:4">
      <c r="D52138"/>
    </row>
    <row r="52139" spans="4:4">
      <c r="D52139"/>
    </row>
    <row r="52140" spans="4:4">
      <c r="D52140"/>
    </row>
    <row r="52141" spans="4:4">
      <c r="D52141"/>
    </row>
    <row r="52142" spans="4:4">
      <c r="D52142"/>
    </row>
    <row r="52143" spans="4:4">
      <c r="D52143"/>
    </row>
    <row r="52144" spans="4:4">
      <c r="D52144"/>
    </row>
    <row r="52145" spans="4:4">
      <c r="D52145"/>
    </row>
    <row r="52146" spans="4:4">
      <c r="D52146"/>
    </row>
    <row r="52147" spans="4:4">
      <c r="D52147"/>
    </row>
    <row r="52148" spans="4:4">
      <c r="D52148"/>
    </row>
    <row r="52149" spans="4:4">
      <c r="D52149"/>
    </row>
    <row r="52150" spans="4:4">
      <c r="D52150"/>
    </row>
    <row r="52151" spans="4:4">
      <c r="D52151"/>
    </row>
    <row r="52152" spans="4:4">
      <c r="D52152"/>
    </row>
    <row r="52153" spans="4:4">
      <c r="D52153"/>
    </row>
    <row r="52154" spans="4:4">
      <c r="D52154"/>
    </row>
    <row r="52155" spans="4:4">
      <c r="D52155"/>
    </row>
    <row r="52156" spans="4:4">
      <c r="D52156"/>
    </row>
    <row r="52157" spans="4:4">
      <c r="D52157"/>
    </row>
    <row r="52158" spans="4:4">
      <c r="D52158"/>
    </row>
    <row r="52159" spans="4:4">
      <c r="D52159"/>
    </row>
    <row r="52160" spans="4:4">
      <c r="D52160"/>
    </row>
    <row r="52161" spans="4:4">
      <c r="D52161"/>
    </row>
    <row r="52162" spans="4:4">
      <c r="D52162"/>
    </row>
    <row r="52163" spans="4:4">
      <c r="D52163"/>
    </row>
    <row r="52164" spans="4:4">
      <c r="D52164"/>
    </row>
    <row r="52165" spans="4:4">
      <c r="D52165"/>
    </row>
    <row r="52166" spans="4:4">
      <c r="D52166"/>
    </row>
    <row r="52167" spans="4:4">
      <c r="D52167"/>
    </row>
    <row r="52168" spans="4:4">
      <c r="D52168"/>
    </row>
    <row r="52169" spans="4:4">
      <c r="D52169"/>
    </row>
    <row r="52170" spans="4:4">
      <c r="D52170"/>
    </row>
    <row r="52171" spans="4:4">
      <c r="D52171"/>
    </row>
    <row r="52172" spans="4:4">
      <c r="D52172"/>
    </row>
    <row r="52173" spans="4:4">
      <c r="D52173"/>
    </row>
    <row r="52174" spans="4:4">
      <c r="D52174"/>
    </row>
    <row r="52175" spans="4:4">
      <c r="D52175"/>
    </row>
    <row r="52176" spans="4:4">
      <c r="D52176"/>
    </row>
    <row r="52177" spans="4:4">
      <c r="D52177"/>
    </row>
    <row r="52178" spans="4:4">
      <c r="D52178"/>
    </row>
    <row r="52179" spans="4:4">
      <c r="D52179"/>
    </row>
    <row r="52180" spans="4:4">
      <c r="D52180"/>
    </row>
    <row r="52181" spans="4:4">
      <c r="D52181"/>
    </row>
    <row r="52182" spans="4:4">
      <c r="D52182"/>
    </row>
    <row r="52183" spans="4:4">
      <c r="D52183"/>
    </row>
    <row r="52184" spans="4:4">
      <c r="D52184"/>
    </row>
    <row r="52185" spans="4:4">
      <c r="D52185"/>
    </row>
    <row r="52186" spans="4:4">
      <c r="D52186"/>
    </row>
    <row r="52187" spans="4:4">
      <c r="D52187"/>
    </row>
    <row r="52188" spans="4:4">
      <c r="D52188"/>
    </row>
    <row r="52189" spans="4:4">
      <c r="D52189"/>
    </row>
    <row r="52190" spans="4:4">
      <c r="D52190"/>
    </row>
    <row r="52191" spans="4:4">
      <c r="D52191"/>
    </row>
    <row r="52192" spans="4:4">
      <c r="D52192"/>
    </row>
    <row r="52193" spans="4:4">
      <c r="D52193"/>
    </row>
    <row r="52194" spans="4:4">
      <c r="D52194"/>
    </row>
    <row r="52195" spans="4:4">
      <c r="D52195"/>
    </row>
    <row r="52196" spans="4:4">
      <c r="D52196"/>
    </row>
    <row r="52197" spans="4:4">
      <c r="D52197"/>
    </row>
    <row r="52198" spans="4:4">
      <c r="D52198"/>
    </row>
    <row r="52199" spans="4:4">
      <c r="D52199"/>
    </row>
    <row r="52200" spans="4:4">
      <c r="D52200"/>
    </row>
    <row r="52201" spans="4:4">
      <c r="D52201"/>
    </row>
    <row r="52202" spans="4:4">
      <c r="D52202"/>
    </row>
    <row r="52203" spans="4:4">
      <c r="D52203"/>
    </row>
    <row r="52204" spans="4:4">
      <c r="D52204"/>
    </row>
    <row r="52205" spans="4:4">
      <c r="D52205"/>
    </row>
    <row r="52206" spans="4:4">
      <c r="D52206"/>
    </row>
    <row r="52207" spans="4:4">
      <c r="D52207"/>
    </row>
    <row r="52208" spans="4:4">
      <c r="D52208"/>
    </row>
    <row r="52209" spans="4:4">
      <c r="D52209"/>
    </row>
    <row r="52210" spans="4:4">
      <c r="D52210"/>
    </row>
    <row r="52211" spans="4:4">
      <c r="D52211"/>
    </row>
    <row r="52212" spans="4:4">
      <c r="D52212"/>
    </row>
    <row r="52213" spans="4:4">
      <c r="D52213"/>
    </row>
    <row r="52214" spans="4:4">
      <c r="D52214"/>
    </row>
    <row r="52215" spans="4:4">
      <c r="D52215"/>
    </row>
    <row r="52216" spans="4:4">
      <c r="D52216"/>
    </row>
    <row r="52217" spans="4:4">
      <c r="D52217"/>
    </row>
    <row r="52218" spans="4:4">
      <c r="D52218"/>
    </row>
    <row r="52219" spans="4:4">
      <c r="D52219"/>
    </row>
    <row r="52220" spans="4:4">
      <c r="D52220"/>
    </row>
    <row r="52221" spans="4:4">
      <c r="D52221"/>
    </row>
    <row r="52222" spans="4:4">
      <c r="D52222"/>
    </row>
    <row r="52223" spans="4:4">
      <c r="D52223"/>
    </row>
    <row r="52224" spans="4:4">
      <c r="D52224"/>
    </row>
    <row r="52225" spans="4:4">
      <c r="D52225"/>
    </row>
    <row r="52226" spans="4:4">
      <c r="D52226"/>
    </row>
    <row r="52227" spans="4:4">
      <c r="D52227"/>
    </row>
    <row r="52228" spans="4:4">
      <c r="D52228"/>
    </row>
    <row r="52229" spans="4:4">
      <c r="D52229"/>
    </row>
    <row r="52230" spans="4:4">
      <c r="D52230"/>
    </row>
    <row r="52231" spans="4:4">
      <c r="D52231"/>
    </row>
    <row r="52232" spans="4:4">
      <c r="D52232"/>
    </row>
    <row r="52233" spans="4:4">
      <c r="D52233"/>
    </row>
    <row r="52234" spans="4:4">
      <c r="D52234"/>
    </row>
    <row r="52235" spans="4:4">
      <c r="D52235"/>
    </row>
    <row r="52236" spans="4:4">
      <c r="D52236"/>
    </row>
    <row r="52237" spans="4:4">
      <c r="D52237"/>
    </row>
    <row r="52238" spans="4:4">
      <c r="D52238"/>
    </row>
    <row r="52239" spans="4:4">
      <c r="D52239"/>
    </row>
    <row r="52240" spans="4:4">
      <c r="D52240"/>
    </row>
    <row r="52241" spans="4:4">
      <c r="D52241"/>
    </row>
    <row r="52242" spans="4:4">
      <c r="D52242"/>
    </row>
    <row r="52243" spans="4:4">
      <c r="D52243"/>
    </row>
    <row r="52244" spans="4:4">
      <c r="D52244"/>
    </row>
    <row r="52245" spans="4:4">
      <c r="D52245"/>
    </row>
    <row r="52246" spans="4:4">
      <c r="D52246"/>
    </row>
    <row r="52247" spans="4:4">
      <c r="D52247"/>
    </row>
    <row r="52248" spans="4:4">
      <c r="D52248"/>
    </row>
    <row r="52249" spans="4:4">
      <c r="D52249"/>
    </row>
    <row r="52250" spans="4:4">
      <c r="D52250"/>
    </row>
    <row r="52251" spans="4:4">
      <c r="D52251"/>
    </row>
    <row r="52252" spans="4:4">
      <c r="D52252"/>
    </row>
    <row r="52253" spans="4:4">
      <c r="D52253"/>
    </row>
    <row r="52254" spans="4:4">
      <c r="D52254"/>
    </row>
    <row r="52255" spans="4:4">
      <c r="D52255"/>
    </row>
    <row r="52256" spans="4:4">
      <c r="D52256"/>
    </row>
    <row r="52257" spans="4:4">
      <c r="D52257"/>
    </row>
    <row r="52258" spans="4:4">
      <c r="D52258"/>
    </row>
    <row r="52259" spans="4:4">
      <c r="D52259"/>
    </row>
    <row r="52260" spans="4:4">
      <c r="D52260"/>
    </row>
    <row r="52261" spans="4:4">
      <c r="D52261"/>
    </row>
    <row r="52262" spans="4:4">
      <c r="D52262"/>
    </row>
    <row r="52263" spans="4:4">
      <c r="D52263"/>
    </row>
    <row r="52264" spans="4:4">
      <c r="D52264"/>
    </row>
    <row r="52265" spans="4:4">
      <c r="D52265"/>
    </row>
    <row r="52266" spans="4:4">
      <c r="D52266"/>
    </row>
    <row r="52267" spans="4:4">
      <c r="D52267"/>
    </row>
    <row r="52268" spans="4:4">
      <c r="D52268"/>
    </row>
    <row r="52269" spans="4:4">
      <c r="D52269"/>
    </row>
    <row r="52270" spans="4:4">
      <c r="D52270"/>
    </row>
    <row r="52271" spans="4:4">
      <c r="D52271"/>
    </row>
    <row r="52272" spans="4:4">
      <c r="D52272"/>
    </row>
    <row r="52273" spans="4:4">
      <c r="D52273"/>
    </row>
    <row r="52274" spans="4:4">
      <c r="D52274"/>
    </row>
    <row r="52275" spans="4:4">
      <c r="D52275"/>
    </row>
    <row r="52276" spans="4:4">
      <c r="D52276"/>
    </row>
    <row r="52277" spans="4:4">
      <c r="D52277"/>
    </row>
    <row r="52278" spans="4:4">
      <c r="D52278"/>
    </row>
    <row r="52279" spans="4:4">
      <c r="D52279"/>
    </row>
    <row r="52280" spans="4:4">
      <c r="D52280"/>
    </row>
    <row r="52281" spans="4:4">
      <c r="D52281"/>
    </row>
    <row r="52282" spans="4:4">
      <c r="D52282"/>
    </row>
    <row r="52283" spans="4:4">
      <c r="D52283"/>
    </row>
    <row r="52284" spans="4:4">
      <c r="D52284"/>
    </row>
    <row r="52285" spans="4:4">
      <c r="D52285"/>
    </row>
    <row r="52286" spans="4:4">
      <c r="D52286"/>
    </row>
    <row r="52287" spans="4:4">
      <c r="D52287"/>
    </row>
    <row r="52288" spans="4:4">
      <c r="D52288"/>
    </row>
    <row r="52289" spans="4:4">
      <c r="D52289"/>
    </row>
    <row r="52290" spans="4:4">
      <c r="D52290"/>
    </row>
    <row r="52291" spans="4:4">
      <c r="D52291"/>
    </row>
    <row r="52292" spans="4:4">
      <c r="D52292"/>
    </row>
    <row r="52293" spans="4:4">
      <c r="D52293"/>
    </row>
    <row r="52294" spans="4:4">
      <c r="D52294"/>
    </row>
    <row r="52295" spans="4:4">
      <c r="D52295"/>
    </row>
    <row r="52296" spans="4:4">
      <c r="D52296"/>
    </row>
    <row r="52297" spans="4:4">
      <c r="D52297"/>
    </row>
    <row r="52298" spans="4:4">
      <c r="D52298"/>
    </row>
    <row r="52299" spans="4:4">
      <c r="D52299"/>
    </row>
    <row r="52300" spans="4:4">
      <c r="D52300"/>
    </row>
    <row r="52301" spans="4:4">
      <c r="D52301"/>
    </row>
    <row r="52302" spans="4:4">
      <c r="D52302"/>
    </row>
    <row r="52303" spans="4:4">
      <c r="D52303"/>
    </row>
    <row r="52304" spans="4:4">
      <c r="D52304"/>
    </row>
    <row r="52305" spans="4:4">
      <c r="D52305"/>
    </row>
    <row r="52306" spans="4:4">
      <c r="D52306"/>
    </row>
    <row r="52307" spans="4:4">
      <c r="D52307"/>
    </row>
    <row r="52308" spans="4:4">
      <c r="D52308"/>
    </row>
    <row r="52309" spans="4:4">
      <c r="D52309"/>
    </row>
    <row r="52310" spans="4:4">
      <c r="D52310"/>
    </row>
    <row r="52311" spans="4:4">
      <c r="D52311"/>
    </row>
    <row r="52312" spans="4:4">
      <c r="D52312"/>
    </row>
    <row r="52313" spans="4:4">
      <c r="D52313"/>
    </row>
    <row r="52314" spans="4:4">
      <c r="D52314"/>
    </row>
    <row r="52315" spans="4:4">
      <c r="D52315"/>
    </row>
    <row r="52316" spans="4:4">
      <c r="D52316"/>
    </row>
    <row r="52317" spans="4:4">
      <c r="D52317"/>
    </row>
    <row r="52318" spans="4:4">
      <c r="D52318"/>
    </row>
    <row r="52319" spans="4:4">
      <c r="D52319"/>
    </row>
    <row r="52320" spans="4:4">
      <c r="D52320"/>
    </row>
    <row r="52321" spans="4:4">
      <c r="D52321"/>
    </row>
    <row r="52322" spans="4:4">
      <c r="D52322"/>
    </row>
    <row r="52323" spans="4:4">
      <c r="D52323"/>
    </row>
    <row r="52324" spans="4:4">
      <c r="D52324"/>
    </row>
    <row r="52325" spans="4:4">
      <c r="D52325"/>
    </row>
    <row r="52326" spans="4:4">
      <c r="D52326"/>
    </row>
    <row r="52327" spans="4:4">
      <c r="D52327"/>
    </row>
    <row r="52328" spans="4:4">
      <c r="D52328"/>
    </row>
    <row r="52329" spans="4:4">
      <c r="D52329"/>
    </row>
    <row r="52330" spans="4:4">
      <c r="D52330"/>
    </row>
    <row r="52331" spans="4:4">
      <c r="D52331"/>
    </row>
    <row r="52332" spans="4:4">
      <c r="D52332"/>
    </row>
    <row r="52333" spans="4:4">
      <c r="D52333"/>
    </row>
    <row r="52334" spans="4:4">
      <c r="D52334"/>
    </row>
    <row r="52335" spans="4:4">
      <c r="D52335"/>
    </row>
    <row r="52336" spans="4:4">
      <c r="D52336"/>
    </row>
    <row r="52337" spans="4:4">
      <c r="D52337"/>
    </row>
    <row r="52338" spans="4:4">
      <c r="D52338"/>
    </row>
    <row r="52339" spans="4:4">
      <c r="D52339"/>
    </row>
    <row r="52340" spans="4:4">
      <c r="D52340"/>
    </row>
    <row r="52341" spans="4:4">
      <c r="D52341"/>
    </row>
    <row r="52342" spans="4:4">
      <c r="D52342"/>
    </row>
    <row r="52343" spans="4:4">
      <c r="D52343"/>
    </row>
    <row r="52344" spans="4:4">
      <c r="D52344"/>
    </row>
    <row r="52345" spans="4:4">
      <c r="D52345"/>
    </row>
    <row r="52346" spans="4:4">
      <c r="D52346"/>
    </row>
    <row r="52347" spans="4:4">
      <c r="D52347"/>
    </row>
    <row r="52348" spans="4:4">
      <c r="D52348"/>
    </row>
    <row r="52349" spans="4:4">
      <c r="D52349"/>
    </row>
    <row r="52350" spans="4:4">
      <c r="D52350"/>
    </row>
    <row r="52351" spans="4:4">
      <c r="D52351"/>
    </row>
    <row r="52352" spans="4:4">
      <c r="D52352"/>
    </row>
    <row r="52353" spans="4:4">
      <c r="D52353"/>
    </row>
    <row r="52354" spans="4:4">
      <c r="D52354"/>
    </row>
    <row r="52355" spans="4:4">
      <c r="D52355"/>
    </row>
    <row r="52356" spans="4:4">
      <c r="D52356"/>
    </row>
    <row r="52357" spans="4:4">
      <c r="D52357"/>
    </row>
    <row r="52358" spans="4:4">
      <c r="D52358"/>
    </row>
    <row r="52359" spans="4:4">
      <c r="D52359"/>
    </row>
    <row r="52360" spans="4:4">
      <c r="D52360"/>
    </row>
    <row r="52361" spans="4:4">
      <c r="D52361"/>
    </row>
    <row r="52362" spans="4:4">
      <c r="D52362"/>
    </row>
    <row r="52363" spans="4:4">
      <c r="D52363"/>
    </row>
    <row r="52364" spans="4:4">
      <c r="D52364"/>
    </row>
    <row r="52365" spans="4:4">
      <c r="D52365"/>
    </row>
    <row r="52366" spans="4:4">
      <c r="D52366"/>
    </row>
    <row r="52367" spans="4:4">
      <c r="D52367"/>
    </row>
    <row r="52368" spans="4:4">
      <c r="D52368"/>
    </row>
    <row r="52369" spans="4:4">
      <c r="D52369"/>
    </row>
    <row r="52370" spans="4:4">
      <c r="D52370"/>
    </row>
    <row r="52371" spans="4:4">
      <c r="D52371"/>
    </row>
    <row r="52372" spans="4:4">
      <c r="D52372"/>
    </row>
    <row r="52373" spans="4:4">
      <c r="D52373"/>
    </row>
    <row r="52374" spans="4:4">
      <c r="D52374"/>
    </row>
    <row r="52375" spans="4:4">
      <c r="D52375"/>
    </row>
    <row r="52376" spans="4:4">
      <c r="D52376"/>
    </row>
    <row r="52377" spans="4:4">
      <c r="D52377"/>
    </row>
    <row r="52378" spans="4:4">
      <c r="D52378"/>
    </row>
    <row r="52379" spans="4:4">
      <c r="D52379"/>
    </row>
    <row r="52380" spans="4:4">
      <c r="D52380"/>
    </row>
    <row r="52381" spans="4:4">
      <c r="D52381"/>
    </row>
    <row r="52382" spans="4:4">
      <c r="D52382"/>
    </row>
    <row r="52383" spans="4:4">
      <c r="D52383"/>
    </row>
    <row r="52384" spans="4:4">
      <c r="D52384"/>
    </row>
    <row r="52385" spans="4:4">
      <c r="D52385"/>
    </row>
    <row r="52386" spans="4:4">
      <c r="D52386"/>
    </row>
    <row r="52387" spans="4:4">
      <c r="D52387"/>
    </row>
    <row r="52388" spans="4:4">
      <c r="D52388"/>
    </row>
    <row r="52389" spans="4:4">
      <c r="D52389"/>
    </row>
    <row r="52390" spans="4:4">
      <c r="D52390"/>
    </row>
    <row r="52391" spans="4:4">
      <c r="D52391"/>
    </row>
    <row r="52392" spans="4:4">
      <c r="D52392"/>
    </row>
    <row r="52393" spans="4:4">
      <c r="D52393"/>
    </row>
    <row r="52394" spans="4:4">
      <c r="D52394"/>
    </row>
    <row r="52395" spans="4:4">
      <c r="D52395"/>
    </row>
    <row r="52396" spans="4:4">
      <c r="D52396"/>
    </row>
    <row r="52397" spans="4:4">
      <c r="D52397"/>
    </row>
    <row r="52398" spans="4:4">
      <c r="D52398"/>
    </row>
    <row r="52399" spans="4:4">
      <c r="D52399"/>
    </row>
    <row r="52400" spans="4:4">
      <c r="D52400"/>
    </row>
    <row r="52401" spans="4:4">
      <c r="D52401"/>
    </row>
    <row r="52402" spans="4:4">
      <c r="D52402"/>
    </row>
    <row r="52403" spans="4:4">
      <c r="D52403"/>
    </row>
    <row r="52404" spans="4:4">
      <c r="D52404"/>
    </row>
    <row r="52405" spans="4:4">
      <c r="D52405"/>
    </row>
    <row r="52406" spans="4:4">
      <c r="D52406"/>
    </row>
    <row r="52407" spans="4:4">
      <c r="D52407"/>
    </row>
    <row r="52408" spans="4:4">
      <c r="D52408"/>
    </row>
    <row r="52409" spans="4:4">
      <c r="D52409"/>
    </row>
    <row r="52410" spans="4:4">
      <c r="D52410"/>
    </row>
    <row r="52411" spans="4:4">
      <c r="D52411"/>
    </row>
    <row r="52412" spans="4:4">
      <c r="D52412"/>
    </row>
    <row r="52413" spans="4:4">
      <c r="D52413"/>
    </row>
    <row r="52414" spans="4:4">
      <c r="D52414"/>
    </row>
    <row r="52415" spans="4:4">
      <c r="D52415"/>
    </row>
    <row r="52416" spans="4:4">
      <c r="D52416"/>
    </row>
    <row r="52417" spans="4:4">
      <c r="D52417"/>
    </row>
    <row r="52418" spans="4:4">
      <c r="D52418"/>
    </row>
    <row r="52419" spans="4:4">
      <c r="D52419"/>
    </row>
    <row r="52420" spans="4:4">
      <c r="D52420"/>
    </row>
    <row r="52421" spans="4:4">
      <c r="D52421"/>
    </row>
    <row r="52422" spans="4:4">
      <c r="D52422"/>
    </row>
    <row r="52423" spans="4:4">
      <c r="D52423"/>
    </row>
    <row r="52424" spans="4:4">
      <c r="D52424"/>
    </row>
    <row r="52425" spans="4:4">
      <c r="D52425"/>
    </row>
    <row r="52426" spans="4:4">
      <c r="D52426"/>
    </row>
    <row r="52427" spans="4:4">
      <c r="D52427"/>
    </row>
    <row r="52428" spans="4:4">
      <c r="D52428"/>
    </row>
    <row r="52429" spans="4:4">
      <c r="D52429"/>
    </row>
    <row r="52430" spans="4:4">
      <c r="D52430"/>
    </row>
    <row r="52431" spans="4:4">
      <c r="D52431"/>
    </row>
    <row r="52432" spans="4:4">
      <c r="D52432"/>
    </row>
    <row r="52433" spans="4:4">
      <c r="D52433"/>
    </row>
    <row r="52434" spans="4:4">
      <c r="D52434"/>
    </row>
    <row r="52435" spans="4:4">
      <c r="D52435"/>
    </row>
    <row r="52436" spans="4:4">
      <c r="D52436"/>
    </row>
    <row r="52437" spans="4:4">
      <c r="D52437"/>
    </row>
    <row r="52438" spans="4:4">
      <c r="D52438"/>
    </row>
    <row r="52439" spans="4:4">
      <c r="D52439"/>
    </row>
    <row r="52440" spans="4:4">
      <c r="D52440"/>
    </row>
    <row r="52441" spans="4:4">
      <c r="D52441"/>
    </row>
    <row r="52442" spans="4:4">
      <c r="D52442"/>
    </row>
    <row r="52443" spans="4:4">
      <c r="D52443"/>
    </row>
    <row r="52444" spans="4:4">
      <c r="D52444"/>
    </row>
    <row r="52445" spans="4:4">
      <c r="D52445"/>
    </row>
    <row r="52446" spans="4:4">
      <c r="D52446"/>
    </row>
    <row r="52447" spans="4:4">
      <c r="D52447"/>
    </row>
    <row r="52448" spans="4:4">
      <c r="D52448"/>
    </row>
    <row r="52449" spans="4:4">
      <c r="D52449"/>
    </row>
    <row r="52450" spans="4:4">
      <c r="D52450"/>
    </row>
    <row r="52451" spans="4:4">
      <c r="D52451"/>
    </row>
    <row r="52452" spans="4:4">
      <c r="D52452"/>
    </row>
    <row r="52453" spans="4:4">
      <c r="D52453"/>
    </row>
    <row r="52454" spans="4:4">
      <c r="D52454"/>
    </row>
    <row r="52455" spans="4:4">
      <c r="D52455"/>
    </row>
    <row r="52456" spans="4:4">
      <c r="D52456"/>
    </row>
    <row r="52457" spans="4:4">
      <c r="D52457"/>
    </row>
    <row r="52458" spans="4:4">
      <c r="D52458"/>
    </row>
    <row r="52459" spans="4:4">
      <c r="D52459"/>
    </row>
    <row r="52460" spans="4:4">
      <c r="D52460"/>
    </row>
    <row r="52461" spans="4:4">
      <c r="D52461"/>
    </row>
    <row r="52462" spans="4:4">
      <c r="D52462"/>
    </row>
    <row r="52463" spans="4:4">
      <c r="D52463"/>
    </row>
    <row r="52464" spans="4:4">
      <c r="D52464"/>
    </row>
    <row r="52465" spans="4:4">
      <c r="D52465"/>
    </row>
    <row r="52466" spans="4:4">
      <c r="D52466"/>
    </row>
    <row r="52467" spans="4:4">
      <c r="D52467"/>
    </row>
    <row r="52468" spans="4:4">
      <c r="D52468"/>
    </row>
    <row r="52469" spans="4:4">
      <c r="D52469"/>
    </row>
    <row r="52470" spans="4:4">
      <c r="D52470"/>
    </row>
    <row r="52471" spans="4:4">
      <c r="D52471"/>
    </row>
    <row r="52472" spans="4:4">
      <c r="D52472"/>
    </row>
    <row r="52473" spans="4:4">
      <c r="D52473"/>
    </row>
    <row r="52474" spans="4:4">
      <c r="D52474"/>
    </row>
    <row r="52475" spans="4:4">
      <c r="D52475"/>
    </row>
    <row r="52476" spans="4:4">
      <c r="D52476"/>
    </row>
    <row r="52477" spans="4:4">
      <c r="D52477"/>
    </row>
    <row r="52478" spans="4:4">
      <c r="D52478"/>
    </row>
    <row r="52479" spans="4:4">
      <c r="D52479"/>
    </row>
    <row r="52480" spans="4:4">
      <c r="D52480"/>
    </row>
    <row r="52481" spans="4:4">
      <c r="D52481"/>
    </row>
    <row r="52482" spans="4:4">
      <c r="D52482"/>
    </row>
    <row r="52483" spans="4:4">
      <c r="D52483"/>
    </row>
    <row r="52484" spans="4:4">
      <c r="D52484"/>
    </row>
    <row r="52485" spans="4:4">
      <c r="D52485"/>
    </row>
    <row r="52486" spans="4:4">
      <c r="D52486"/>
    </row>
    <row r="52487" spans="4:4">
      <c r="D52487"/>
    </row>
    <row r="52488" spans="4:4">
      <c r="D52488"/>
    </row>
    <row r="52489" spans="4:4">
      <c r="D52489"/>
    </row>
    <row r="52490" spans="4:4">
      <c r="D52490"/>
    </row>
    <row r="52491" spans="4:4">
      <c r="D52491"/>
    </row>
    <row r="52492" spans="4:4">
      <c r="D52492"/>
    </row>
    <row r="52493" spans="4:4">
      <c r="D52493"/>
    </row>
    <row r="52494" spans="4:4">
      <c r="D52494"/>
    </row>
    <row r="52495" spans="4:4">
      <c r="D52495"/>
    </row>
    <row r="52496" spans="4:4">
      <c r="D52496"/>
    </row>
    <row r="52497" spans="4:4">
      <c r="D52497"/>
    </row>
    <row r="52498" spans="4:4">
      <c r="D52498"/>
    </row>
    <row r="52499" spans="4:4">
      <c r="D52499"/>
    </row>
    <row r="52500" spans="4:4">
      <c r="D52500"/>
    </row>
    <row r="52501" spans="4:4">
      <c r="D52501"/>
    </row>
    <row r="52502" spans="4:4">
      <c r="D52502"/>
    </row>
    <row r="52503" spans="4:4">
      <c r="D52503"/>
    </row>
    <row r="52504" spans="4:4">
      <c r="D52504"/>
    </row>
    <row r="52505" spans="4:4">
      <c r="D52505"/>
    </row>
    <row r="52506" spans="4:4">
      <c r="D52506"/>
    </row>
    <row r="52507" spans="4:4">
      <c r="D52507"/>
    </row>
    <row r="52508" spans="4:4">
      <c r="D52508"/>
    </row>
    <row r="52509" spans="4:4">
      <c r="D52509"/>
    </row>
    <row r="52510" spans="4:4">
      <c r="D52510"/>
    </row>
    <row r="52511" spans="4:4">
      <c r="D52511"/>
    </row>
    <row r="52512" spans="4:4">
      <c r="D52512"/>
    </row>
    <row r="52513" spans="4:4">
      <c r="D52513"/>
    </row>
    <row r="52514" spans="4:4">
      <c r="D52514"/>
    </row>
    <row r="52515" spans="4:4">
      <c r="D52515"/>
    </row>
    <row r="52516" spans="4:4">
      <c r="D52516"/>
    </row>
    <row r="52517" spans="4:4">
      <c r="D52517"/>
    </row>
    <row r="52518" spans="4:4">
      <c r="D52518"/>
    </row>
    <row r="52519" spans="4:4">
      <c r="D52519"/>
    </row>
    <row r="52520" spans="4:4">
      <c r="D52520"/>
    </row>
    <row r="52521" spans="4:4">
      <c r="D52521"/>
    </row>
    <row r="52522" spans="4:4">
      <c r="D52522"/>
    </row>
    <row r="52523" spans="4:4">
      <c r="D52523"/>
    </row>
    <row r="52524" spans="4:4">
      <c r="D52524"/>
    </row>
    <row r="52525" spans="4:4">
      <c r="D52525"/>
    </row>
    <row r="52526" spans="4:4">
      <c r="D52526"/>
    </row>
    <row r="52527" spans="4:4">
      <c r="D52527"/>
    </row>
    <row r="52528" spans="4:4">
      <c r="D52528"/>
    </row>
    <row r="52529" spans="4:4">
      <c r="D52529"/>
    </row>
    <row r="52530" spans="4:4">
      <c r="D52530"/>
    </row>
    <row r="52531" spans="4:4">
      <c r="D52531"/>
    </row>
    <row r="52532" spans="4:4">
      <c r="D52532"/>
    </row>
    <row r="52533" spans="4:4">
      <c r="D52533"/>
    </row>
    <row r="52534" spans="4:4">
      <c r="D52534"/>
    </row>
    <row r="52535" spans="4:4">
      <c r="D52535"/>
    </row>
    <row r="52536" spans="4:4">
      <c r="D52536"/>
    </row>
    <row r="52537" spans="4:4">
      <c r="D52537"/>
    </row>
    <row r="52538" spans="4:4">
      <c r="D52538"/>
    </row>
    <row r="52539" spans="4:4">
      <c r="D52539"/>
    </row>
    <row r="52540" spans="4:4">
      <c r="D52540"/>
    </row>
    <row r="52541" spans="4:4">
      <c r="D52541"/>
    </row>
    <row r="52542" spans="4:4">
      <c r="D52542"/>
    </row>
    <row r="52543" spans="4:4">
      <c r="D52543"/>
    </row>
    <row r="52544" spans="4:4">
      <c r="D52544"/>
    </row>
    <row r="52545" spans="4:4">
      <c r="D52545"/>
    </row>
    <row r="52546" spans="4:4">
      <c r="D52546"/>
    </row>
    <row r="52547" spans="4:4">
      <c r="D52547"/>
    </row>
    <row r="52548" spans="4:4">
      <c r="D52548"/>
    </row>
    <row r="52549" spans="4:4">
      <c r="D52549"/>
    </row>
    <row r="52550" spans="4:4">
      <c r="D52550"/>
    </row>
    <row r="52551" spans="4:4">
      <c r="D52551"/>
    </row>
    <row r="52552" spans="4:4">
      <c r="D52552"/>
    </row>
    <row r="52553" spans="4:4">
      <c r="D52553"/>
    </row>
    <row r="52554" spans="4:4">
      <c r="D52554"/>
    </row>
    <row r="52555" spans="4:4">
      <c r="D52555"/>
    </row>
    <row r="52556" spans="4:4">
      <c r="D52556"/>
    </row>
    <row r="52557" spans="4:4">
      <c r="D52557"/>
    </row>
    <row r="52558" spans="4:4">
      <c r="D52558"/>
    </row>
    <row r="52559" spans="4:4">
      <c r="D52559"/>
    </row>
    <row r="52560" spans="4:4">
      <c r="D52560"/>
    </row>
    <row r="52561" spans="4:4">
      <c r="D52561"/>
    </row>
    <row r="52562" spans="4:4">
      <c r="D52562"/>
    </row>
    <row r="52563" spans="4:4">
      <c r="D52563"/>
    </row>
    <row r="52564" spans="4:4">
      <c r="D52564"/>
    </row>
    <row r="52565" spans="4:4">
      <c r="D52565"/>
    </row>
    <row r="52566" spans="4:4">
      <c r="D52566"/>
    </row>
    <row r="52567" spans="4:4">
      <c r="D52567"/>
    </row>
    <row r="52568" spans="4:4">
      <c r="D52568"/>
    </row>
    <row r="52569" spans="4:4">
      <c r="D52569"/>
    </row>
    <row r="52570" spans="4:4">
      <c r="D52570"/>
    </row>
    <row r="52571" spans="4:4">
      <c r="D52571"/>
    </row>
    <row r="52572" spans="4:4">
      <c r="D52572"/>
    </row>
    <row r="52573" spans="4:4">
      <c r="D52573"/>
    </row>
    <row r="52574" spans="4:4">
      <c r="D52574"/>
    </row>
    <row r="52575" spans="4:4">
      <c r="D52575"/>
    </row>
    <row r="52576" spans="4:4">
      <c r="D52576"/>
    </row>
    <row r="52577" spans="4:4">
      <c r="D52577"/>
    </row>
    <row r="52578" spans="4:4">
      <c r="D52578"/>
    </row>
    <row r="52579" spans="4:4">
      <c r="D52579"/>
    </row>
    <row r="52580" spans="4:4">
      <c r="D52580"/>
    </row>
    <row r="52581" spans="4:4">
      <c r="D52581"/>
    </row>
    <row r="52582" spans="4:4">
      <c r="D52582"/>
    </row>
    <row r="52583" spans="4:4">
      <c r="D52583"/>
    </row>
    <row r="52584" spans="4:4">
      <c r="D52584"/>
    </row>
    <row r="52585" spans="4:4">
      <c r="D52585"/>
    </row>
    <row r="52586" spans="4:4">
      <c r="D52586"/>
    </row>
    <row r="52587" spans="4:4">
      <c r="D52587"/>
    </row>
    <row r="52588" spans="4:4">
      <c r="D52588"/>
    </row>
    <row r="52589" spans="4:4">
      <c r="D52589"/>
    </row>
    <row r="52590" spans="4:4">
      <c r="D52590"/>
    </row>
    <row r="52591" spans="4:4">
      <c r="D52591"/>
    </row>
    <row r="52592" spans="4:4">
      <c r="D52592"/>
    </row>
    <row r="52593" spans="4:4">
      <c r="D52593"/>
    </row>
    <row r="52594" spans="4:4">
      <c r="D52594"/>
    </row>
    <row r="52595" spans="4:4">
      <c r="D52595"/>
    </row>
    <row r="52596" spans="4:4">
      <c r="D52596"/>
    </row>
    <row r="52597" spans="4:4">
      <c r="D52597"/>
    </row>
    <row r="52598" spans="4:4">
      <c r="D52598"/>
    </row>
    <row r="52599" spans="4:4">
      <c r="D52599"/>
    </row>
    <row r="52600" spans="4:4">
      <c r="D52600"/>
    </row>
    <row r="52601" spans="4:4">
      <c r="D52601"/>
    </row>
    <row r="52602" spans="4:4">
      <c r="D52602"/>
    </row>
    <row r="52603" spans="4:4">
      <c r="D52603"/>
    </row>
    <row r="52604" spans="4:4">
      <c r="D52604"/>
    </row>
    <row r="52605" spans="4:4">
      <c r="D52605"/>
    </row>
    <row r="52606" spans="4:4">
      <c r="D52606"/>
    </row>
    <row r="52607" spans="4:4">
      <c r="D52607"/>
    </row>
    <row r="52608" spans="4:4">
      <c r="D52608"/>
    </row>
    <row r="52609" spans="4:4">
      <c r="D52609"/>
    </row>
    <row r="52610" spans="4:4">
      <c r="D52610"/>
    </row>
    <row r="52611" spans="4:4">
      <c r="D52611"/>
    </row>
    <row r="52612" spans="4:4">
      <c r="D52612"/>
    </row>
    <row r="52613" spans="4:4">
      <c r="D52613"/>
    </row>
    <row r="52614" spans="4:4">
      <c r="D52614"/>
    </row>
    <row r="52615" spans="4:4">
      <c r="D52615"/>
    </row>
    <row r="52616" spans="4:4">
      <c r="D52616"/>
    </row>
    <row r="52617" spans="4:4">
      <c r="D52617"/>
    </row>
    <row r="52618" spans="4:4">
      <c r="D52618"/>
    </row>
    <row r="52619" spans="4:4">
      <c r="D52619"/>
    </row>
    <row r="52620" spans="4:4">
      <c r="D52620"/>
    </row>
    <row r="52621" spans="4:4">
      <c r="D52621"/>
    </row>
    <row r="52622" spans="4:4">
      <c r="D52622"/>
    </row>
    <row r="52623" spans="4:4">
      <c r="D52623"/>
    </row>
    <row r="52624" spans="4:4">
      <c r="D52624"/>
    </row>
    <row r="52625" spans="4:4">
      <c r="D52625"/>
    </row>
    <row r="52626" spans="4:4">
      <c r="D52626"/>
    </row>
    <row r="52627" spans="4:4">
      <c r="D52627"/>
    </row>
    <row r="52628" spans="4:4">
      <c r="D52628"/>
    </row>
    <row r="52629" spans="4:4">
      <c r="D52629"/>
    </row>
    <row r="52630" spans="4:4">
      <c r="D52630"/>
    </row>
    <row r="52631" spans="4:4">
      <c r="D52631"/>
    </row>
    <row r="52632" spans="4:4">
      <c r="D52632"/>
    </row>
    <row r="52633" spans="4:4">
      <c r="D52633"/>
    </row>
    <row r="52634" spans="4:4">
      <c r="D52634"/>
    </row>
    <row r="52635" spans="4:4">
      <c r="D52635"/>
    </row>
    <row r="52636" spans="4:4">
      <c r="D52636"/>
    </row>
    <row r="52637" spans="4:4">
      <c r="D52637"/>
    </row>
    <row r="52638" spans="4:4">
      <c r="D52638"/>
    </row>
    <row r="52639" spans="4:4">
      <c r="D52639"/>
    </row>
    <row r="52640" spans="4:4">
      <c r="D52640"/>
    </row>
    <row r="52641" spans="4:4">
      <c r="D52641"/>
    </row>
    <row r="52642" spans="4:4">
      <c r="D52642"/>
    </row>
    <row r="52643" spans="4:4">
      <c r="D52643"/>
    </row>
    <row r="52644" spans="4:4">
      <c r="D52644"/>
    </row>
    <row r="52645" spans="4:4">
      <c r="D52645"/>
    </row>
    <row r="52646" spans="4:4">
      <c r="D52646"/>
    </row>
    <row r="52647" spans="4:4">
      <c r="D52647"/>
    </row>
    <row r="52648" spans="4:4">
      <c r="D52648"/>
    </row>
    <row r="52649" spans="4:4">
      <c r="D52649"/>
    </row>
    <row r="52650" spans="4:4">
      <c r="D52650"/>
    </row>
    <row r="52651" spans="4:4">
      <c r="D52651"/>
    </row>
    <row r="52652" spans="4:4">
      <c r="D52652"/>
    </row>
    <row r="52653" spans="4:4">
      <c r="D52653"/>
    </row>
    <row r="52654" spans="4:4">
      <c r="D52654"/>
    </row>
    <row r="52655" spans="4:4">
      <c r="D52655"/>
    </row>
    <row r="52656" spans="4:4">
      <c r="D52656"/>
    </row>
    <row r="52657" spans="4:4">
      <c r="D52657"/>
    </row>
    <row r="52658" spans="4:4">
      <c r="D52658"/>
    </row>
    <row r="52659" spans="4:4">
      <c r="D52659"/>
    </row>
    <row r="52660" spans="4:4">
      <c r="D52660"/>
    </row>
    <row r="52661" spans="4:4">
      <c r="D52661"/>
    </row>
    <row r="52662" spans="4:4">
      <c r="D52662"/>
    </row>
    <row r="52663" spans="4:4">
      <c r="D52663"/>
    </row>
    <row r="52664" spans="4:4">
      <c r="D52664"/>
    </row>
    <row r="52665" spans="4:4">
      <c r="D52665"/>
    </row>
    <row r="52666" spans="4:4">
      <c r="D52666"/>
    </row>
    <row r="52667" spans="4:4">
      <c r="D52667"/>
    </row>
    <row r="52668" spans="4:4">
      <c r="D52668"/>
    </row>
    <row r="52669" spans="4:4">
      <c r="D52669"/>
    </row>
    <row r="52670" spans="4:4">
      <c r="D52670"/>
    </row>
    <row r="52671" spans="4:4">
      <c r="D52671"/>
    </row>
    <row r="52672" spans="4:4">
      <c r="D52672"/>
    </row>
    <row r="52673" spans="4:4">
      <c r="D52673"/>
    </row>
    <row r="52674" spans="4:4">
      <c r="D52674"/>
    </row>
    <row r="52675" spans="4:4">
      <c r="D52675"/>
    </row>
    <row r="52676" spans="4:4">
      <c r="D52676"/>
    </row>
    <row r="52677" spans="4:4">
      <c r="D52677"/>
    </row>
    <row r="52678" spans="4:4">
      <c r="D52678"/>
    </row>
    <row r="52679" spans="4:4">
      <c r="D52679"/>
    </row>
    <row r="52680" spans="4:4">
      <c r="D52680"/>
    </row>
    <row r="52681" spans="4:4">
      <c r="D52681"/>
    </row>
    <row r="52682" spans="4:4">
      <c r="D52682"/>
    </row>
    <row r="52683" spans="4:4">
      <c r="D52683"/>
    </row>
    <row r="52684" spans="4:4">
      <c r="D52684"/>
    </row>
    <row r="52685" spans="4:4">
      <c r="D52685"/>
    </row>
    <row r="52686" spans="4:4">
      <c r="D52686"/>
    </row>
    <row r="52687" spans="4:4">
      <c r="D52687"/>
    </row>
    <row r="52688" spans="4:4">
      <c r="D52688"/>
    </row>
    <row r="52689" spans="4:4">
      <c r="D52689"/>
    </row>
    <row r="52690" spans="4:4">
      <c r="D52690"/>
    </row>
    <row r="52691" spans="4:4">
      <c r="D52691"/>
    </row>
    <row r="52692" spans="4:4">
      <c r="D52692"/>
    </row>
    <row r="52693" spans="4:4">
      <c r="D52693"/>
    </row>
    <row r="52694" spans="4:4">
      <c r="D52694"/>
    </row>
    <row r="52695" spans="4:4">
      <c r="D52695"/>
    </row>
    <row r="52696" spans="4:4">
      <c r="D52696"/>
    </row>
    <row r="52697" spans="4:4">
      <c r="D52697"/>
    </row>
    <row r="52698" spans="4:4">
      <c r="D52698"/>
    </row>
    <row r="52699" spans="4:4">
      <c r="D52699"/>
    </row>
    <row r="52700" spans="4:4">
      <c r="D52700"/>
    </row>
    <row r="52701" spans="4:4">
      <c r="D52701"/>
    </row>
    <row r="52702" spans="4:4">
      <c r="D52702"/>
    </row>
    <row r="52703" spans="4:4">
      <c r="D52703"/>
    </row>
    <row r="52704" spans="4:4">
      <c r="D52704"/>
    </row>
    <row r="52705" spans="4:4">
      <c r="D52705"/>
    </row>
    <row r="52706" spans="4:4">
      <c r="D52706"/>
    </row>
    <row r="52707" spans="4:4">
      <c r="D52707"/>
    </row>
    <row r="52708" spans="4:4">
      <c r="D52708"/>
    </row>
    <row r="52709" spans="4:4">
      <c r="D52709"/>
    </row>
    <row r="52710" spans="4:4">
      <c r="D52710"/>
    </row>
    <row r="52711" spans="4:4">
      <c r="D52711"/>
    </row>
    <row r="52712" spans="4:4">
      <c r="D52712"/>
    </row>
    <row r="52713" spans="4:4">
      <c r="D52713"/>
    </row>
    <row r="52714" spans="4:4">
      <c r="D52714"/>
    </row>
    <row r="52715" spans="4:4">
      <c r="D52715"/>
    </row>
    <row r="52716" spans="4:4">
      <c r="D52716"/>
    </row>
    <row r="52717" spans="4:4">
      <c r="D52717"/>
    </row>
    <row r="52718" spans="4:4">
      <c r="D52718"/>
    </row>
    <row r="52719" spans="4:4">
      <c r="D52719"/>
    </row>
    <row r="52720" spans="4:4">
      <c r="D52720"/>
    </row>
    <row r="52721" spans="4:4">
      <c r="D52721"/>
    </row>
    <row r="52722" spans="4:4">
      <c r="D52722"/>
    </row>
    <row r="52723" spans="4:4">
      <c r="D52723"/>
    </row>
    <row r="52724" spans="4:4">
      <c r="D52724"/>
    </row>
    <row r="52725" spans="4:4">
      <c r="D52725"/>
    </row>
    <row r="52726" spans="4:4">
      <c r="D52726"/>
    </row>
    <row r="52727" spans="4:4">
      <c r="D52727"/>
    </row>
    <row r="52728" spans="4:4">
      <c r="D52728"/>
    </row>
    <row r="52729" spans="4:4">
      <c r="D52729"/>
    </row>
    <row r="52730" spans="4:4">
      <c r="D52730"/>
    </row>
    <row r="52731" spans="4:4">
      <c r="D52731"/>
    </row>
    <row r="52732" spans="4:4">
      <c r="D52732"/>
    </row>
    <row r="52733" spans="4:4">
      <c r="D52733"/>
    </row>
    <row r="52734" spans="4:4">
      <c r="D52734"/>
    </row>
    <row r="52735" spans="4:4">
      <c r="D52735"/>
    </row>
    <row r="52736" spans="4:4">
      <c r="D52736"/>
    </row>
    <row r="52737" spans="4:4">
      <c r="D52737"/>
    </row>
    <row r="52738" spans="4:4">
      <c r="D52738"/>
    </row>
    <row r="52739" spans="4:4">
      <c r="D52739"/>
    </row>
    <row r="52740" spans="4:4">
      <c r="D52740"/>
    </row>
    <row r="52741" spans="4:4">
      <c r="D52741"/>
    </row>
    <row r="52742" spans="4:4">
      <c r="D52742"/>
    </row>
    <row r="52743" spans="4:4">
      <c r="D52743"/>
    </row>
    <row r="52744" spans="4:4">
      <c r="D52744"/>
    </row>
    <row r="52745" spans="4:4">
      <c r="D52745"/>
    </row>
    <row r="52746" spans="4:4">
      <c r="D52746"/>
    </row>
    <row r="52747" spans="4:4">
      <c r="D52747"/>
    </row>
    <row r="52748" spans="4:4">
      <c r="D52748"/>
    </row>
    <row r="52749" spans="4:4">
      <c r="D52749"/>
    </row>
    <row r="52750" spans="4:4">
      <c r="D52750"/>
    </row>
    <row r="52751" spans="4:4">
      <c r="D52751"/>
    </row>
    <row r="52752" spans="4:4">
      <c r="D52752"/>
    </row>
    <row r="52753" spans="4:4">
      <c r="D52753"/>
    </row>
    <row r="52754" spans="4:4">
      <c r="D52754"/>
    </row>
    <row r="52755" spans="4:4">
      <c r="D52755"/>
    </row>
    <row r="52756" spans="4:4">
      <c r="D52756"/>
    </row>
    <row r="52757" spans="4:4">
      <c r="D52757"/>
    </row>
    <row r="52758" spans="4:4">
      <c r="D52758"/>
    </row>
    <row r="52759" spans="4:4">
      <c r="D52759"/>
    </row>
    <row r="52760" spans="4:4">
      <c r="D52760"/>
    </row>
    <row r="52761" spans="4:4">
      <c r="D52761"/>
    </row>
    <row r="52762" spans="4:4">
      <c r="D52762"/>
    </row>
    <row r="52763" spans="4:4">
      <c r="D52763"/>
    </row>
    <row r="52764" spans="4:4">
      <c r="D52764"/>
    </row>
    <row r="52765" spans="4:4">
      <c r="D52765"/>
    </row>
    <row r="52766" spans="4:4">
      <c r="D52766"/>
    </row>
    <row r="52767" spans="4:4">
      <c r="D52767"/>
    </row>
    <row r="52768" spans="4:4">
      <c r="D52768"/>
    </row>
    <row r="52769" spans="4:4">
      <c r="D52769"/>
    </row>
    <row r="52770" spans="4:4">
      <c r="D52770"/>
    </row>
    <row r="52771" spans="4:4">
      <c r="D52771"/>
    </row>
    <row r="52772" spans="4:4">
      <c r="D52772"/>
    </row>
    <row r="52773" spans="4:4">
      <c r="D52773"/>
    </row>
    <row r="52774" spans="4:4">
      <c r="D52774"/>
    </row>
    <row r="52775" spans="4:4">
      <c r="D52775"/>
    </row>
    <row r="52776" spans="4:4">
      <c r="D52776"/>
    </row>
    <row r="52777" spans="4:4">
      <c r="D52777"/>
    </row>
    <row r="52778" spans="4:4">
      <c r="D52778"/>
    </row>
    <row r="52779" spans="4:4">
      <c r="D52779"/>
    </row>
    <row r="52780" spans="4:4">
      <c r="D52780"/>
    </row>
    <row r="52781" spans="4:4">
      <c r="D52781"/>
    </row>
    <row r="52782" spans="4:4">
      <c r="D52782"/>
    </row>
    <row r="52783" spans="4:4">
      <c r="D52783"/>
    </row>
    <row r="52784" spans="4:4">
      <c r="D52784"/>
    </row>
    <row r="52785" spans="4:4">
      <c r="D52785"/>
    </row>
    <row r="52786" spans="4:4">
      <c r="D52786"/>
    </row>
    <row r="52787" spans="4:4">
      <c r="D52787"/>
    </row>
    <row r="52788" spans="4:4">
      <c r="D52788"/>
    </row>
    <row r="52789" spans="4:4">
      <c r="D52789"/>
    </row>
    <row r="52790" spans="4:4">
      <c r="D52790"/>
    </row>
    <row r="52791" spans="4:4">
      <c r="D52791"/>
    </row>
    <row r="52792" spans="4:4">
      <c r="D52792"/>
    </row>
    <row r="52793" spans="4:4">
      <c r="D52793"/>
    </row>
    <row r="52794" spans="4:4">
      <c r="D52794"/>
    </row>
    <row r="52795" spans="4:4">
      <c r="D52795"/>
    </row>
    <row r="52796" spans="4:4">
      <c r="D52796"/>
    </row>
    <row r="52797" spans="4:4">
      <c r="D52797"/>
    </row>
    <row r="52798" spans="4:4">
      <c r="D52798"/>
    </row>
    <row r="52799" spans="4:4">
      <c r="D52799"/>
    </row>
    <row r="52800" spans="4:4">
      <c r="D52800"/>
    </row>
    <row r="52801" spans="4:4">
      <c r="D52801"/>
    </row>
    <row r="52802" spans="4:4">
      <c r="D52802"/>
    </row>
    <row r="52803" spans="4:4">
      <c r="D52803"/>
    </row>
    <row r="52804" spans="4:4">
      <c r="D52804"/>
    </row>
    <row r="52805" spans="4:4">
      <c r="D52805"/>
    </row>
    <row r="52806" spans="4:4">
      <c r="D52806"/>
    </row>
    <row r="52807" spans="4:4">
      <c r="D52807"/>
    </row>
    <row r="52808" spans="4:4">
      <c r="D52808"/>
    </row>
    <row r="52809" spans="4:4">
      <c r="D52809"/>
    </row>
    <row r="52810" spans="4:4">
      <c r="D52810"/>
    </row>
    <row r="52811" spans="4:4">
      <c r="D52811"/>
    </row>
    <row r="52812" spans="4:4">
      <c r="D52812"/>
    </row>
    <row r="52813" spans="4:4">
      <c r="D52813"/>
    </row>
    <row r="52814" spans="4:4">
      <c r="D52814"/>
    </row>
    <row r="52815" spans="4:4">
      <c r="D52815"/>
    </row>
    <row r="52816" spans="4:4">
      <c r="D52816"/>
    </row>
    <row r="52817" spans="4:4">
      <c r="D52817"/>
    </row>
    <row r="52818" spans="4:4">
      <c r="D52818"/>
    </row>
    <row r="52819" spans="4:4">
      <c r="D52819"/>
    </row>
    <row r="52820" spans="4:4">
      <c r="D52820"/>
    </row>
    <row r="52821" spans="4:4">
      <c r="D52821"/>
    </row>
    <row r="52822" spans="4:4">
      <c r="D52822"/>
    </row>
    <row r="52823" spans="4:4">
      <c r="D52823"/>
    </row>
    <row r="52824" spans="4:4">
      <c r="D52824"/>
    </row>
    <row r="52825" spans="4:4">
      <c r="D52825"/>
    </row>
    <row r="52826" spans="4:4">
      <c r="D52826"/>
    </row>
    <row r="52827" spans="4:4">
      <c r="D52827"/>
    </row>
    <row r="52828" spans="4:4">
      <c r="D52828"/>
    </row>
    <row r="52829" spans="4:4">
      <c r="D52829"/>
    </row>
    <row r="52830" spans="4:4">
      <c r="D52830"/>
    </row>
    <row r="52831" spans="4:4">
      <c r="D52831"/>
    </row>
    <row r="52832" spans="4:4">
      <c r="D52832"/>
    </row>
    <row r="52833" spans="4:4">
      <c r="D52833"/>
    </row>
    <row r="52834" spans="4:4">
      <c r="D52834"/>
    </row>
    <row r="52835" spans="4:4">
      <c r="D52835"/>
    </row>
    <row r="52836" spans="4:4">
      <c r="D52836"/>
    </row>
    <row r="52837" spans="4:4">
      <c r="D52837"/>
    </row>
    <row r="52838" spans="4:4">
      <c r="D52838"/>
    </row>
    <row r="52839" spans="4:4">
      <c r="D52839"/>
    </row>
    <row r="52840" spans="4:4">
      <c r="D52840"/>
    </row>
    <row r="52841" spans="4:4">
      <c r="D52841"/>
    </row>
    <row r="52842" spans="4:4">
      <c r="D52842"/>
    </row>
    <row r="52843" spans="4:4">
      <c r="D52843"/>
    </row>
    <row r="52844" spans="4:4">
      <c r="D52844"/>
    </row>
    <row r="52845" spans="4:4">
      <c r="D52845"/>
    </row>
    <row r="52846" spans="4:4">
      <c r="D52846"/>
    </row>
    <row r="52847" spans="4:4">
      <c r="D52847"/>
    </row>
    <row r="52848" spans="4:4">
      <c r="D52848"/>
    </row>
    <row r="52849" spans="4:4">
      <c r="D52849"/>
    </row>
    <row r="52850" spans="4:4">
      <c r="D52850"/>
    </row>
    <row r="52851" spans="4:4">
      <c r="D52851"/>
    </row>
    <row r="52852" spans="4:4">
      <c r="D52852"/>
    </row>
    <row r="52853" spans="4:4">
      <c r="D52853"/>
    </row>
    <row r="52854" spans="4:4">
      <c r="D52854"/>
    </row>
    <row r="52855" spans="4:4">
      <c r="D52855"/>
    </row>
    <row r="52856" spans="4:4">
      <c r="D52856"/>
    </row>
    <row r="52857" spans="4:4">
      <c r="D52857"/>
    </row>
    <row r="52858" spans="4:4">
      <c r="D52858"/>
    </row>
    <row r="52859" spans="4:4">
      <c r="D52859"/>
    </row>
    <row r="52860" spans="4:4">
      <c r="D52860"/>
    </row>
    <row r="52861" spans="4:4">
      <c r="D52861"/>
    </row>
    <row r="52862" spans="4:4">
      <c r="D52862"/>
    </row>
    <row r="52863" spans="4:4">
      <c r="D52863"/>
    </row>
    <row r="52864" spans="4:4">
      <c r="D52864"/>
    </row>
    <row r="52865" spans="4:4">
      <c r="D52865"/>
    </row>
    <row r="52866" spans="4:4">
      <c r="D52866"/>
    </row>
    <row r="52867" spans="4:4">
      <c r="D52867"/>
    </row>
    <row r="52868" spans="4:4">
      <c r="D52868"/>
    </row>
    <row r="52869" spans="4:4">
      <c r="D52869"/>
    </row>
    <row r="52870" spans="4:4">
      <c r="D52870"/>
    </row>
    <row r="52871" spans="4:4">
      <c r="D52871"/>
    </row>
    <row r="52872" spans="4:4">
      <c r="D52872"/>
    </row>
    <row r="52873" spans="4:4">
      <c r="D52873"/>
    </row>
    <row r="52874" spans="4:4">
      <c r="D52874"/>
    </row>
    <row r="52875" spans="4:4">
      <c r="D52875"/>
    </row>
    <row r="52876" spans="4:4">
      <c r="D52876"/>
    </row>
    <row r="52877" spans="4:4">
      <c r="D52877"/>
    </row>
    <row r="52878" spans="4:4">
      <c r="D52878"/>
    </row>
    <row r="52879" spans="4:4">
      <c r="D52879"/>
    </row>
    <row r="52880" spans="4:4">
      <c r="D52880"/>
    </row>
    <row r="52881" spans="4:4">
      <c r="D52881"/>
    </row>
    <row r="52882" spans="4:4">
      <c r="D52882"/>
    </row>
    <row r="52883" spans="4:4">
      <c r="D52883"/>
    </row>
    <row r="52884" spans="4:4">
      <c r="D52884"/>
    </row>
    <row r="52885" spans="4:4">
      <c r="D52885"/>
    </row>
    <row r="52886" spans="4:4">
      <c r="D52886"/>
    </row>
    <row r="52887" spans="4:4">
      <c r="D52887"/>
    </row>
    <row r="52888" spans="4:4">
      <c r="D52888"/>
    </row>
    <row r="52889" spans="4:4">
      <c r="D52889"/>
    </row>
    <row r="52890" spans="4:4">
      <c r="D52890"/>
    </row>
    <row r="52891" spans="4:4">
      <c r="D52891"/>
    </row>
    <row r="52892" spans="4:4">
      <c r="D52892"/>
    </row>
    <row r="52893" spans="4:4">
      <c r="D52893"/>
    </row>
    <row r="52894" spans="4:4">
      <c r="D52894"/>
    </row>
    <row r="52895" spans="4:4">
      <c r="D52895"/>
    </row>
    <row r="52896" spans="4:4">
      <c r="D52896"/>
    </row>
    <row r="52897" spans="4:4">
      <c r="D52897"/>
    </row>
    <row r="52898" spans="4:4">
      <c r="D52898"/>
    </row>
    <row r="52899" spans="4:4">
      <c r="D52899"/>
    </row>
    <row r="52900" spans="4:4">
      <c r="D52900"/>
    </row>
    <row r="52901" spans="4:4">
      <c r="D52901"/>
    </row>
    <row r="52902" spans="4:4">
      <c r="D52902"/>
    </row>
    <row r="52903" spans="4:4">
      <c r="D52903"/>
    </row>
    <row r="52904" spans="4:4">
      <c r="D52904"/>
    </row>
    <row r="52905" spans="4:4">
      <c r="D52905"/>
    </row>
    <row r="52906" spans="4:4">
      <c r="D52906"/>
    </row>
    <row r="52907" spans="4:4">
      <c r="D52907"/>
    </row>
    <row r="52908" spans="4:4">
      <c r="D52908"/>
    </row>
    <row r="52909" spans="4:4">
      <c r="D52909"/>
    </row>
    <row r="52910" spans="4:4">
      <c r="D52910"/>
    </row>
    <row r="52911" spans="4:4">
      <c r="D52911"/>
    </row>
    <row r="52912" spans="4:4">
      <c r="D52912"/>
    </row>
    <row r="52913" spans="4:4">
      <c r="D52913"/>
    </row>
    <row r="52914" spans="4:4">
      <c r="D52914"/>
    </row>
    <row r="52915" spans="4:4">
      <c r="D52915"/>
    </row>
    <row r="52916" spans="4:4">
      <c r="D52916"/>
    </row>
    <row r="52917" spans="4:4">
      <c r="D52917"/>
    </row>
    <row r="52918" spans="4:4">
      <c r="D52918"/>
    </row>
    <row r="52919" spans="4:4">
      <c r="D52919"/>
    </row>
    <row r="52920" spans="4:4">
      <c r="D52920"/>
    </row>
    <row r="52921" spans="4:4">
      <c r="D52921"/>
    </row>
    <row r="52922" spans="4:4">
      <c r="D52922"/>
    </row>
    <row r="52923" spans="4:4">
      <c r="D52923"/>
    </row>
    <row r="52924" spans="4:4">
      <c r="D52924"/>
    </row>
    <row r="52925" spans="4:4">
      <c r="D52925"/>
    </row>
    <row r="52926" spans="4:4">
      <c r="D52926"/>
    </row>
    <row r="52927" spans="4:4">
      <c r="D52927"/>
    </row>
    <row r="52928" spans="4:4">
      <c r="D52928"/>
    </row>
    <row r="52929" spans="4:4">
      <c r="D52929"/>
    </row>
    <row r="52930" spans="4:4">
      <c r="D52930"/>
    </row>
    <row r="52931" spans="4:4">
      <c r="D52931"/>
    </row>
    <row r="52932" spans="4:4">
      <c r="D52932"/>
    </row>
    <row r="52933" spans="4:4">
      <c r="D52933"/>
    </row>
    <row r="52934" spans="4:4">
      <c r="D52934"/>
    </row>
    <row r="52935" spans="4:4">
      <c r="D52935"/>
    </row>
    <row r="52936" spans="4:4">
      <c r="D52936"/>
    </row>
    <row r="52937" spans="4:4">
      <c r="D52937"/>
    </row>
    <row r="52938" spans="4:4">
      <c r="D52938"/>
    </row>
    <row r="52939" spans="4:4">
      <c r="D52939"/>
    </row>
    <row r="52940" spans="4:4">
      <c r="D52940"/>
    </row>
    <row r="52941" spans="4:4">
      <c r="D52941"/>
    </row>
    <row r="52942" spans="4:4">
      <c r="D52942"/>
    </row>
    <row r="52943" spans="4:4">
      <c r="D52943"/>
    </row>
    <row r="52944" spans="4:4">
      <c r="D52944"/>
    </row>
    <row r="52945" spans="4:4">
      <c r="D52945"/>
    </row>
    <row r="52946" spans="4:4">
      <c r="D52946"/>
    </row>
    <row r="52947" spans="4:4">
      <c r="D52947"/>
    </row>
    <row r="52948" spans="4:4">
      <c r="D52948"/>
    </row>
    <row r="52949" spans="4:4">
      <c r="D52949"/>
    </row>
    <row r="52950" spans="4:4">
      <c r="D52950"/>
    </row>
    <row r="52951" spans="4:4">
      <c r="D52951"/>
    </row>
    <row r="52952" spans="4:4">
      <c r="D52952"/>
    </row>
    <row r="52953" spans="4:4">
      <c r="D52953"/>
    </row>
    <row r="52954" spans="4:4">
      <c r="D52954"/>
    </row>
    <row r="52955" spans="4:4">
      <c r="D52955"/>
    </row>
    <row r="52956" spans="4:4">
      <c r="D52956"/>
    </row>
    <row r="52957" spans="4:4">
      <c r="D52957"/>
    </row>
    <row r="52958" spans="4:4">
      <c r="D52958"/>
    </row>
    <row r="52959" spans="4:4">
      <c r="D52959"/>
    </row>
    <row r="52960" spans="4:4">
      <c r="D52960"/>
    </row>
    <row r="52961" spans="4:4">
      <c r="D52961"/>
    </row>
    <row r="52962" spans="4:4">
      <c r="D52962"/>
    </row>
    <row r="52963" spans="4:4">
      <c r="D52963"/>
    </row>
    <row r="52964" spans="4:4">
      <c r="D52964"/>
    </row>
    <row r="52965" spans="4:4">
      <c r="D52965"/>
    </row>
    <row r="52966" spans="4:4">
      <c r="D52966"/>
    </row>
    <row r="52967" spans="4:4">
      <c r="D52967"/>
    </row>
    <row r="52968" spans="4:4">
      <c r="D52968"/>
    </row>
    <row r="52969" spans="4:4">
      <c r="D52969"/>
    </row>
    <row r="52970" spans="4:4">
      <c r="D52970"/>
    </row>
    <row r="52971" spans="4:4">
      <c r="D52971"/>
    </row>
    <row r="52972" spans="4:4">
      <c r="D52972"/>
    </row>
    <row r="52973" spans="4:4">
      <c r="D52973"/>
    </row>
    <row r="52974" spans="4:4">
      <c r="D52974"/>
    </row>
    <row r="52975" spans="4:4">
      <c r="D52975"/>
    </row>
    <row r="52976" spans="4:4">
      <c r="D52976"/>
    </row>
    <row r="52977" spans="4:4">
      <c r="D52977"/>
    </row>
    <row r="52978" spans="4:4">
      <c r="D52978"/>
    </row>
    <row r="52979" spans="4:4">
      <c r="D52979"/>
    </row>
    <row r="52980" spans="4:4">
      <c r="D52980"/>
    </row>
    <row r="52981" spans="4:4">
      <c r="D52981"/>
    </row>
    <row r="52982" spans="4:4">
      <c r="D52982"/>
    </row>
    <row r="52983" spans="4:4">
      <c r="D52983"/>
    </row>
    <row r="52984" spans="4:4">
      <c r="D52984"/>
    </row>
    <row r="52985" spans="4:4">
      <c r="D52985"/>
    </row>
    <row r="52986" spans="4:4">
      <c r="D52986"/>
    </row>
    <row r="52987" spans="4:4">
      <c r="D52987"/>
    </row>
    <row r="52988" spans="4:4">
      <c r="D52988"/>
    </row>
    <row r="52989" spans="4:4">
      <c r="D52989"/>
    </row>
    <row r="52990" spans="4:4">
      <c r="D52990"/>
    </row>
    <row r="52991" spans="4:4">
      <c r="D52991"/>
    </row>
    <row r="52992" spans="4:4">
      <c r="D52992"/>
    </row>
    <row r="52993" spans="4:4">
      <c r="D52993"/>
    </row>
    <row r="52994" spans="4:4">
      <c r="D52994"/>
    </row>
    <row r="52995" spans="4:4">
      <c r="D52995"/>
    </row>
    <row r="52996" spans="4:4">
      <c r="D52996"/>
    </row>
    <row r="52997" spans="4:4">
      <c r="D52997"/>
    </row>
    <row r="52998" spans="4:4">
      <c r="D52998"/>
    </row>
    <row r="52999" spans="4:4">
      <c r="D52999"/>
    </row>
    <row r="53000" spans="4:4">
      <c r="D53000"/>
    </row>
    <row r="53001" spans="4:4">
      <c r="D53001"/>
    </row>
    <row r="53002" spans="4:4">
      <c r="D53002"/>
    </row>
    <row r="53003" spans="4:4">
      <c r="D53003"/>
    </row>
    <row r="53004" spans="4:4">
      <c r="D53004"/>
    </row>
    <row r="53005" spans="4:4">
      <c r="D53005"/>
    </row>
    <row r="53006" spans="4:4">
      <c r="D53006"/>
    </row>
    <row r="53007" spans="4:4">
      <c r="D53007"/>
    </row>
    <row r="53008" spans="4:4">
      <c r="D53008"/>
    </row>
    <row r="53009" spans="4:4">
      <c r="D53009"/>
    </row>
    <row r="53010" spans="4:4">
      <c r="D53010"/>
    </row>
    <row r="53011" spans="4:4">
      <c r="D53011"/>
    </row>
    <row r="53012" spans="4:4">
      <c r="D53012"/>
    </row>
    <row r="53013" spans="4:4">
      <c r="D53013"/>
    </row>
    <row r="53014" spans="4:4">
      <c r="D53014"/>
    </row>
    <row r="53015" spans="4:4">
      <c r="D53015"/>
    </row>
    <row r="53016" spans="4:4">
      <c r="D53016"/>
    </row>
    <row r="53017" spans="4:4">
      <c r="D53017"/>
    </row>
    <row r="53018" spans="4:4">
      <c r="D53018"/>
    </row>
    <row r="53019" spans="4:4">
      <c r="D53019"/>
    </row>
    <row r="53020" spans="4:4">
      <c r="D53020"/>
    </row>
    <row r="53021" spans="4:4">
      <c r="D53021"/>
    </row>
    <row r="53022" spans="4:4">
      <c r="D53022"/>
    </row>
    <row r="53023" spans="4:4">
      <c r="D53023"/>
    </row>
    <row r="53024" spans="4:4">
      <c r="D53024"/>
    </row>
    <row r="53025" spans="4:4">
      <c r="D53025"/>
    </row>
    <row r="53026" spans="4:4">
      <c r="D53026"/>
    </row>
    <row r="53027" spans="4:4">
      <c r="D53027"/>
    </row>
    <row r="53028" spans="4:4">
      <c r="D53028"/>
    </row>
    <row r="53029" spans="4:4">
      <c r="D53029"/>
    </row>
    <row r="53030" spans="4:4">
      <c r="D53030"/>
    </row>
    <row r="53031" spans="4:4">
      <c r="D53031"/>
    </row>
    <row r="53032" spans="4:4">
      <c r="D53032"/>
    </row>
    <row r="53033" spans="4:4">
      <c r="D53033"/>
    </row>
    <row r="53034" spans="4:4">
      <c r="D53034"/>
    </row>
    <row r="53035" spans="4:4">
      <c r="D53035"/>
    </row>
    <row r="53036" spans="4:4">
      <c r="D53036"/>
    </row>
    <row r="53037" spans="4:4">
      <c r="D53037"/>
    </row>
    <row r="53038" spans="4:4">
      <c r="D53038"/>
    </row>
    <row r="53039" spans="4:4">
      <c r="D53039"/>
    </row>
    <row r="53040" spans="4:4">
      <c r="D53040"/>
    </row>
    <row r="53041" spans="4:4">
      <c r="D53041"/>
    </row>
    <row r="53042" spans="4:4">
      <c r="D53042"/>
    </row>
    <row r="53043" spans="4:4">
      <c r="D53043"/>
    </row>
    <row r="53044" spans="4:4">
      <c r="D53044"/>
    </row>
    <row r="53045" spans="4:4">
      <c r="D53045"/>
    </row>
    <row r="53046" spans="4:4">
      <c r="D53046"/>
    </row>
    <row r="53047" spans="4:4">
      <c r="D53047"/>
    </row>
    <row r="53048" spans="4:4">
      <c r="D53048"/>
    </row>
    <row r="53049" spans="4:4">
      <c r="D53049"/>
    </row>
    <row r="53050" spans="4:4">
      <c r="D53050"/>
    </row>
    <row r="53051" spans="4:4">
      <c r="D53051"/>
    </row>
    <row r="53052" spans="4:4">
      <c r="D53052"/>
    </row>
    <row r="53053" spans="4:4">
      <c r="D53053"/>
    </row>
    <row r="53054" spans="4:4">
      <c r="D53054"/>
    </row>
    <row r="53055" spans="4:4">
      <c r="D53055"/>
    </row>
    <row r="53056" spans="4:4">
      <c r="D53056"/>
    </row>
    <row r="53057" spans="4:4">
      <c r="D53057"/>
    </row>
    <row r="53058" spans="4:4">
      <c r="D53058"/>
    </row>
    <row r="53059" spans="4:4">
      <c r="D53059"/>
    </row>
    <row r="53060" spans="4:4">
      <c r="D53060"/>
    </row>
    <row r="53061" spans="4:4">
      <c r="D53061"/>
    </row>
    <row r="53062" spans="4:4">
      <c r="D53062"/>
    </row>
    <row r="53063" spans="4:4">
      <c r="D53063"/>
    </row>
    <row r="53064" spans="4:4">
      <c r="D53064"/>
    </row>
    <row r="53065" spans="4:4">
      <c r="D53065"/>
    </row>
    <row r="53066" spans="4:4">
      <c r="D53066"/>
    </row>
    <row r="53067" spans="4:4">
      <c r="D53067"/>
    </row>
    <row r="53068" spans="4:4">
      <c r="D53068"/>
    </row>
    <row r="53069" spans="4:4">
      <c r="D53069"/>
    </row>
    <row r="53070" spans="4:4">
      <c r="D53070"/>
    </row>
    <row r="53071" spans="4:4">
      <c r="D53071"/>
    </row>
    <row r="53072" spans="4:4">
      <c r="D53072"/>
    </row>
    <row r="53073" spans="4:4">
      <c r="D53073"/>
    </row>
    <row r="53074" spans="4:4">
      <c r="D53074"/>
    </row>
    <row r="53075" spans="4:4">
      <c r="D53075"/>
    </row>
    <row r="53076" spans="4:4">
      <c r="D53076"/>
    </row>
    <row r="53077" spans="4:4">
      <c r="D53077"/>
    </row>
    <row r="53078" spans="4:4">
      <c r="D53078"/>
    </row>
    <row r="53079" spans="4:4">
      <c r="D53079"/>
    </row>
    <row r="53080" spans="4:4">
      <c r="D53080"/>
    </row>
    <row r="53081" spans="4:4">
      <c r="D53081"/>
    </row>
    <row r="53082" spans="4:4">
      <c r="D53082"/>
    </row>
    <row r="53083" spans="4:4">
      <c r="D53083"/>
    </row>
    <row r="53084" spans="4:4">
      <c r="D53084"/>
    </row>
    <row r="53085" spans="4:4">
      <c r="D53085"/>
    </row>
    <row r="53086" spans="4:4">
      <c r="D53086"/>
    </row>
    <row r="53087" spans="4:4">
      <c r="D53087"/>
    </row>
    <row r="53088" spans="4:4">
      <c r="D53088"/>
    </row>
    <row r="53089" spans="4:4">
      <c r="D53089"/>
    </row>
    <row r="53090" spans="4:4">
      <c r="D53090"/>
    </row>
    <row r="53091" spans="4:4">
      <c r="D53091"/>
    </row>
    <row r="53092" spans="4:4">
      <c r="D53092"/>
    </row>
    <row r="53093" spans="4:4">
      <c r="D53093"/>
    </row>
    <row r="53094" spans="4:4">
      <c r="D53094"/>
    </row>
    <row r="53095" spans="4:4">
      <c r="D53095"/>
    </row>
    <row r="53096" spans="4:4">
      <c r="D53096"/>
    </row>
    <row r="53097" spans="4:4">
      <c r="D53097"/>
    </row>
    <row r="53098" spans="4:4">
      <c r="D53098"/>
    </row>
    <row r="53099" spans="4:4">
      <c r="D53099"/>
    </row>
    <row r="53100" spans="4:4">
      <c r="D53100"/>
    </row>
    <row r="53101" spans="4:4">
      <c r="D53101"/>
    </row>
    <row r="53102" spans="4:4">
      <c r="D53102"/>
    </row>
    <row r="53103" spans="4:4">
      <c r="D53103"/>
    </row>
    <row r="53104" spans="4:4">
      <c r="D53104"/>
    </row>
    <row r="53105" spans="4:4">
      <c r="D53105"/>
    </row>
    <row r="53106" spans="4:4">
      <c r="D53106"/>
    </row>
    <row r="53107" spans="4:4">
      <c r="D53107"/>
    </row>
    <row r="53108" spans="4:4">
      <c r="D53108"/>
    </row>
    <row r="53109" spans="4:4">
      <c r="D53109"/>
    </row>
    <row r="53110" spans="4:4">
      <c r="D53110"/>
    </row>
    <row r="53111" spans="4:4">
      <c r="D53111"/>
    </row>
    <row r="53112" spans="4:4">
      <c r="D53112"/>
    </row>
    <row r="53113" spans="4:4">
      <c r="D53113"/>
    </row>
    <row r="53114" spans="4:4">
      <c r="D53114"/>
    </row>
    <row r="53115" spans="4:4">
      <c r="D53115"/>
    </row>
    <row r="53116" spans="4:4">
      <c r="D53116"/>
    </row>
    <row r="53117" spans="4:4">
      <c r="D53117"/>
    </row>
    <row r="53118" spans="4:4">
      <c r="D53118"/>
    </row>
    <row r="53119" spans="4:4">
      <c r="D53119"/>
    </row>
    <row r="53120" spans="4:4">
      <c r="D53120"/>
    </row>
    <row r="53121" spans="4:4">
      <c r="D53121"/>
    </row>
    <row r="53122" spans="4:4">
      <c r="D53122"/>
    </row>
    <row r="53123" spans="4:4">
      <c r="D53123"/>
    </row>
    <row r="53124" spans="4:4">
      <c r="D53124"/>
    </row>
    <row r="53125" spans="4:4">
      <c r="D53125"/>
    </row>
    <row r="53126" spans="4:4">
      <c r="D53126"/>
    </row>
    <row r="53127" spans="4:4">
      <c r="D53127"/>
    </row>
    <row r="53128" spans="4:4">
      <c r="D53128"/>
    </row>
    <row r="53129" spans="4:4">
      <c r="D53129"/>
    </row>
    <row r="53130" spans="4:4">
      <c r="D53130"/>
    </row>
    <row r="53131" spans="4:4">
      <c r="D53131"/>
    </row>
    <row r="53132" spans="4:4">
      <c r="D53132"/>
    </row>
    <row r="53133" spans="4:4">
      <c r="D53133"/>
    </row>
    <row r="53134" spans="4:4">
      <c r="D53134"/>
    </row>
    <row r="53135" spans="4:4">
      <c r="D53135"/>
    </row>
    <row r="53136" spans="4:4">
      <c r="D53136"/>
    </row>
    <row r="53137" spans="4:4">
      <c r="D53137"/>
    </row>
    <row r="53138" spans="4:4">
      <c r="D53138"/>
    </row>
    <row r="53139" spans="4:4">
      <c r="D53139"/>
    </row>
    <row r="53140" spans="4:4">
      <c r="D53140"/>
    </row>
    <row r="53141" spans="4:4">
      <c r="D53141"/>
    </row>
    <row r="53142" spans="4:4">
      <c r="D53142"/>
    </row>
    <row r="53143" spans="4:4">
      <c r="D53143"/>
    </row>
    <row r="53144" spans="4:4">
      <c r="D53144"/>
    </row>
    <row r="53145" spans="4:4">
      <c r="D53145"/>
    </row>
    <row r="53146" spans="4:4">
      <c r="D53146"/>
    </row>
    <row r="53147" spans="4:4">
      <c r="D53147"/>
    </row>
    <row r="53148" spans="4:4">
      <c r="D53148"/>
    </row>
    <row r="53149" spans="4:4">
      <c r="D53149"/>
    </row>
    <row r="53150" spans="4:4">
      <c r="D53150"/>
    </row>
    <row r="53151" spans="4:4">
      <c r="D53151"/>
    </row>
    <row r="53152" spans="4:4">
      <c r="D53152"/>
    </row>
    <row r="53153" spans="4:4">
      <c r="D53153"/>
    </row>
    <row r="53154" spans="4:4">
      <c r="D53154"/>
    </row>
    <row r="53155" spans="4:4">
      <c r="D53155"/>
    </row>
    <row r="53156" spans="4:4">
      <c r="D53156"/>
    </row>
    <row r="53157" spans="4:4">
      <c r="D53157"/>
    </row>
    <row r="53158" spans="4:4">
      <c r="D53158"/>
    </row>
    <row r="53159" spans="4:4">
      <c r="D53159"/>
    </row>
    <row r="53160" spans="4:4">
      <c r="D53160"/>
    </row>
    <row r="53161" spans="4:4">
      <c r="D53161"/>
    </row>
    <row r="53162" spans="4:4">
      <c r="D53162"/>
    </row>
    <row r="53163" spans="4:4">
      <c r="D53163"/>
    </row>
    <row r="53164" spans="4:4">
      <c r="D53164"/>
    </row>
    <row r="53165" spans="4:4">
      <c r="D53165"/>
    </row>
    <row r="53166" spans="4:4">
      <c r="D53166"/>
    </row>
    <row r="53167" spans="4:4">
      <c r="D53167"/>
    </row>
    <row r="53168" spans="4:4">
      <c r="D53168"/>
    </row>
    <row r="53169" spans="4:4">
      <c r="D53169"/>
    </row>
    <row r="53170" spans="4:4">
      <c r="D53170"/>
    </row>
    <row r="53171" spans="4:4">
      <c r="D53171"/>
    </row>
    <row r="53172" spans="4:4">
      <c r="D53172"/>
    </row>
    <row r="53173" spans="4:4">
      <c r="D53173"/>
    </row>
    <row r="53174" spans="4:4">
      <c r="D53174"/>
    </row>
    <row r="53175" spans="4:4">
      <c r="D53175"/>
    </row>
    <row r="53176" spans="4:4">
      <c r="D53176"/>
    </row>
    <row r="53177" spans="4:4">
      <c r="D53177"/>
    </row>
    <row r="53178" spans="4:4">
      <c r="D53178"/>
    </row>
    <row r="53179" spans="4:4">
      <c r="D53179"/>
    </row>
    <row r="53180" spans="4:4">
      <c r="D53180"/>
    </row>
    <row r="53181" spans="4:4">
      <c r="D53181"/>
    </row>
    <row r="53182" spans="4:4">
      <c r="D53182"/>
    </row>
    <row r="53183" spans="4:4">
      <c r="D53183"/>
    </row>
    <row r="53184" spans="4:4">
      <c r="D53184"/>
    </row>
    <row r="53185" spans="4:4">
      <c r="D53185"/>
    </row>
    <row r="53186" spans="4:4">
      <c r="D53186"/>
    </row>
    <row r="53187" spans="4:4">
      <c r="D53187"/>
    </row>
    <row r="53188" spans="4:4">
      <c r="D53188"/>
    </row>
    <row r="53189" spans="4:4">
      <c r="D53189"/>
    </row>
    <row r="53190" spans="4:4">
      <c r="D53190"/>
    </row>
    <row r="53191" spans="4:4">
      <c r="D53191"/>
    </row>
    <row r="53192" spans="4:4">
      <c r="D53192"/>
    </row>
    <row r="53193" spans="4:4">
      <c r="D53193"/>
    </row>
    <row r="53194" spans="4:4">
      <c r="D53194"/>
    </row>
    <row r="53195" spans="4:4">
      <c r="D53195"/>
    </row>
    <row r="53196" spans="4:4">
      <c r="D53196"/>
    </row>
    <row r="53197" spans="4:4">
      <c r="D53197"/>
    </row>
    <row r="53198" spans="4:4">
      <c r="D53198"/>
    </row>
    <row r="53199" spans="4:4">
      <c r="D53199"/>
    </row>
    <row r="53200" spans="4:4">
      <c r="D53200"/>
    </row>
    <row r="53201" spans="4:4">
      <c r="D53201"/>
    </row>
    <row r="53202" spans="4:4">
      <c r="D53202"/>
    </row>
    <row r="53203" spans="4:4">
      <c r="D53203"/>
    </row>
    <row r="53204" spans="4:4">
      <c r="D53204"/>
    </row>
    <row r="53205" spans="4:4">
      <c r="D53205"/>
    </row>
    <row r="53206" spans="4:4">
      <c r="D53206"/>
    </row>
    <row r="53207" spans="4:4">
      <c r="D53207"/>
    </row>
    <row r="53208" spans="4:4">
      <c r="D53208"/>
    </row>
    <row r="53209" spans="4:4">
      <c r="D53209"/>
    </row>
    <row r="53210" spans="4:4">
      <c r="D53210"/>
    </row>
    <row r="53211" spans="4:4">
      <c r="D53211"/>
    </row>
    <row r="53212" spans="4:4">
      <c r="D53212"/>
    </row>
    <row r="53213" spans="4:4">
      <c r="D53213"/>
    </row>
    <row r="53214" spans="4:4">
      <c r="D53214"/>
    </row>
    <row r="53215" spans="4:4">
      <c r="D53215"/>
    </row>
    <row r="53216" spans="4:4">
      <c r="D53216"/>
    </row>
    <row r="53217" spans="4:4">
      <c r="D53217"/>
    </row>
    <row r="53218" spans="4:4">
      <c r="D53218"/>
    </row>
    <row r="53219" spans="4:4">
      <c r="D53219"/>
    </row>
    <row r="53220" spans="4:4">
      <c r="D53220"/>
    </row>
    <row r="53221" spans="4:4">
      <c r="D53221"/>
    </row>
    <row r="53222" spans="4:4">
      <c r="D53222"/>
    </row>
    <row r="53223" spans="4:4">
      <c r="D53223"/>
    </row>
    <row r="53224" spans="4:4">
      <c r="D53224"/>
    </row>
    <row r="53225" spans="4:4">
      <c r="D53225"/>
    </row>
    <row r="53226" spans="4:4">
      <c r="D53226"/>
    </row>
    <row r="53227" spans="4:4">
      <c r="D53227"/>
    </row>
    <row r="53228" spans="4:4">
      <c r="D53228"/>
    </row>
    <row r="53229" spans="4:4">
      <c r="D53229"/>
    </row>
    <row r="53230" spans="4:4">
      <c r="D53230"/>
    </row>
    <row r="53231" spans="4:4">
      <c r="D53231"/>
    </row>
    <row r="53232" spans="4:4">
      <c r="D53232"/>
    </row>
    <row r="53233" spans="4:4">
      <c r="D53233"/>
    </row>
    <row r="53234" spans="4:4">
      <c r="D53234"/>
    </row>
    <row r="53235" spans="4:4">
      <c r="D53235"/>
    </row>
    <row r="53236" spans="4:4">
      <c r="D53236"/>
    </row>
    <row r="53237" spans="4:4">
      <c r="D53237"/>
    </row>
    <row r="53238" spans="4:4">
      <c r="D53238"/>
    </row>
    <row r="53239" spans="4:4">
      <c r="D53239"/>
    </row>
    <row r="53240" spans="4:4">
      <c r="D53240"/>
    </row>
    <row r="53241" spans="4:4">
      <c r="D53241"/>
    </row>
    <row r="53242" spans="4:4">
      <c r="D53242"/>
    </row>
    <row r="53243" spans="4:4">
      <c r="D53243"/>
    </row>
    <row r="53244" spans="4:4">
      <c r="D53244"/>
    </row>
    <row r="53245" spans="4:4">
      <c r="D53245"/>
    </row>
    <row r="53246" spans="4:4">
      <c r="D53246"/>
    </row>
    <row r="53247" spans="4:4">
      <c r="D53247"/>
    </row>
    <row r="53248" spans="4:4">
      <c r="D53248"/>
    </row>
    <row r="53249" spans="4:4">
      <c r="D53249"/>
    </row>
    <row r="53250" spans="4:4">
      <c r="D53250"/>
    </row>
    <row r="53251" spans="4:4">
      <c r="D53251"/>
    </row>
    <row r="53252" spans="4:4">
      <c r="D53252"/>
    </row>
    <row r="53253" spans="4:4">
      <c r="D53253"/>
    </row>
    <row r="53254" spans="4:4">
      <c r="D53254"/>
    </row>
    <row r="53255" spans="4:4">
      <c r="D53255"/>
    </row>
    <row r="53256" spans="4:4">
      <c r="D53256"/>
    </row>
    <row r="53257" spans="4:4">
      <c r="D53257"/>
    </row>
    <row r="53258" spans="4:4">
      <c r="D53258"/>
    </row>
    <row r="53259" spans="4:4">
      <c r="D53259"/>
    </row>
    <row r="53260" spans="4:4">
      <c r="D53260"/>
    </row>
    <row r="53261" spans="4:4">
      <c r="D53261"/>
    </row>
    <row r="53262" spans="4:4">
      <c r="D53262"/>
    </row>
    <row r="53263" spans="4:4">
      <c r="D53263"/>
    </row>
    <row r="53264" spans="4:4">
      <c r="D53264"/>
    </row>
    <row r="53265" spans="4:4">
      <c r="D53265"/>
    </row>
    <row r="53266" spans="4:4">
      <c r="D53266"/>
    </row>
    <row r="53267" spans="4:4">
      <c r="D53267"/>
    </row>
    <row r="53268" spans="4:4">
      <c r="D53268"/>
    </row>
    <row r="53269" spans="4:4">
      <c r="D53269"/>
    </row>
    <row r="53270" spans="4:4">
      <c r="D53270"/>
    </row>
    <row r="53271" spans="4:4">
      <c r="D53271"/>
    </row>
    <row r="53272" spans="4:4">
      <c r="D53272"/>
    </row>
    <row r="53273" spans="4:4">
      <c r="D53273"/>
    </row>
    <row r="53274" spans="4:4">
      <c r="D53274"/>
    </row>
    <row r="53275" spans="4:4">
      <c r="D53275"/>
    </row>
    <row r="53276" spans="4:4">
      <c r="D53276"/>
    </row>
    <row r="53277" spans="4:4">
      <c r="D53277"/>
    </row>
    <row r="53278" spans="4:4">
      <c r="D53278"/>
    </row>
    <row r="53279" spans="4:4">
      <c r="D53279"/>
    </row>
    <row r="53280" spans="4:4">
      <c r="D53280"/>
    </row>
    <row r="53281" spans="4:4">
      <c r="D53281"/>
    </row>
    <row r="53282" spans="4:4">
      <c r="D53282"/>
    </row>
    <row r="53283" spans="4:4">
      <c r="D53283"/>
    </row>
    <row r="53284" spans="4:4">
      <c r="D53284"/>
    </row>
    <row r="53285" spans="4:4">
      <c r="D53285"/>
    </row>
    <row r="53286" spans="4:4">
      <c r="D53286"/>
    </row>
    <row r="53287" spans="4:4">
      <c r="D53287"/>
    </row>
    <row r="53288" spans="4:4">
      <c r="D53288"/>
    </row>
    <row r="53289" spans="4:4">
      <c r="D53289"/>
    </row>
    <row r="53290" spans="4:4">
      <c r="D53290"/>
    </row>
    <row r="53291" spans="4:4">
      <c r="D53291"/>
    </row>
    <row r="53292" spans="4:4">
      <c r="D53292"/>
    </row>
    <row r="53293" spans="4:4">
      <c r="D53293"/>
    </row>
    <row r="53294" spans="4:4">
      <c r="D53294"/>
    </row>
    <row r="53295" spans="4:4">
      <c r="D53295"/>
    </row>
    <row r="53296" spans="4:4">
      <c r="D53296"/>
    </row>
    <row r="53297" spans="4:4">
      <c r="D53297"/>
    </row>
    <row r="53298" spans="4:4">
      <c r="D53298"/>
    </row>
    <row r="53299" spans="4:4">
      <c r="D53299"/>
    </row>
    <row r="53300" spans="4:4">
      <c r="D53300"/>
    </row>
    <row r="53301" spans="4:4">
      <c r="D53301"/>
    </row>
    <row r="53302" spans="4:4">
      <c r="D53302"/>
    </row>
    <row r="53303" spans="4:4">
      <c r="D53303"/>
    </row>
    <row r="53304" spans="4:4">
      <c r="D53304"/>
    </row>
    <row r="53305" spans="4:4">
      <c r="D53305"/>
    </row>
    <row r="53306" spans="4:4">
      <c r="D53306"/>
    </row>
    <row r="53307" spans="4:4">
      <c r="D53307"/>
    </row>
    <row r="53308" spans="4:4">
      <c r="D53308"/>
    </row>
    <row r="53309" spans="4:4">
      <c r="D53309"/>
    </row>
    <row r="53310" spans="4:4">
      <c r="D53310"/>
    </row>
    <row r="53311" spans="4:4">
      <c r="D53311"/>
    </row>
    <row r="53312" spans="4:4">
      <c r="D53312"/>
    </row>
    <row r="53313" spans="4:4">
      <c r="D53313"/>
    </row>
    <row r="53314" spans="4:4">
      <c r="D53314"/>
    </row>
    <row r="53315" spans="4:4">
      <c r="D53315"/>
    </row>
    <row r="53316" spans="4:4">
      <c r="D53316"/>
    </row>
    <row r="53317" spans="4:4">
      <c r="D53317"/>
    </row>
    <row r="53318" spans="4:4">
      <c r="D53318"/>
    </row>
    <row r="53319" spans="4:4">
      <c r="D53319"/>
    </row>
    <row r="53320" spans="4:4">
      <c r="D53320"/>
    </row>
    <row r="53321" spans="4:4">
      <c r="D53321"/>
    </row>
    <row r="53322" spans="4:4">
      <c r="D53322"/>
    </row>
    <row r="53323" spans="4:4">
      <c r="D53323"/>
    </row>
    <row r="53324" spans="4:4">
      <c r="D53324"/>
    </row>
    <row r="53325" spans="4:4">
      <c r="D53325"/>
    </row>
    <row r="53326" spans="4:4">
      <c r="D53326"/>
    </row>
    <row r="53327" spans="4:4">
      <c r="D53327"/>
    </row>
    <row r="53328" spans="4:4">
      <c r="D53328"/>
    </row>
    <row r="53329" spans="4:4">
      <c r="D53329"/>
    </row>
    <row r="53330" spans="4:4">
      <c r="D53330"/>
    </row>
    <row r="53331" spans="4:4">
      <c r="D53331"/>
    </row>
    <row r="53332" spans="4:4">
      <c r="D53332"/>
    </row>
    <row r="53333" spans="4:4">
      <c r="D53333"/>
    </row>
    <row r="53334" spans="4:4">
      <c r="D53334"/>
    </row>
    <row r="53335" spans="4:4">
      <c r="D53335"/>
    </row>
    <row r="53336" spans="4:4">
      <c r="D53336"/>
    </row>
    <row r="53337" spans="4:4">
      <c r="D53337"/>
    </row>
    <row r="53338" spans="4:4">
      <c r="D53338"/>
    </row>
    <row r="53339" spans="4:4">
      <c r="D53339"/>
    </row>
    <row r="53340" spans="4:4">
      <c r="D53340"/>
    </row>
    <row r="53341" spans="4:4">
      <c r="D53341"/>
    </row>
    <row r="53342" spans="4:4">
      <c r="D53342"/>
    </row>
    <row r="53343" spans="4:4">
      <c r="D53343"/>
    </row>
    <row r="53344" spans="4:4">
      <c r="D53344"/>
    </row>
    <row r="53345" spans="4:4">
      <c r="D53345"/>
    </row>
    <row r="53346" spans="4:4">
      <c r="D53346"/>
    </row>
    <row r="53347" spans="4:4">
      <c r="D53347"/>
    </row>
    <row r="53348" spans="4:4">
      <c r="D53348"/>
    </row>
    <row r="53349" spans="4:4">
      <c r="D53349"/>
    </row>
    <row r="53350" spans="4:4">
      <c r="D53350"/>
    </row>
    <row r="53351" spans="4:4">
      <c r="D53351"/>
    </row>
    <row r="53352" spans="4:4">
      <c r="D53352"/>
    </row>
    <row r="53353" spans="4:4">
      <c r="D53353"/>
    </row>
    <row r="53354" spans="4:4">
      <c r="D53354"/>
    </row>
    <row r="53355" spans="4:4">
      <c r="D53355"/>
    </row>
    <row r="53356" spans="4:4">
      <c r="D53356"/>
    </row>
    <row r="53357" spans="4:4">
      <c r="D53357"/>
    </row>
    <row r="53358" spans="4:4">
      <c r="D53358"/>
    </row>
    <row r="53359" spans="4:4">
      <c r="D53359"/>
    </row>
    <row r="53360" spans="4:4">
      <c r="D53360"/>
    </row>
    <row r="53361" spans="4:4">
      <c r="D53361"/>
    </row>
    <row r="53362" spans="4:4">
      <c r="D53362"/>
    </row>
    <row r="53363" spans="4:4">
      <c r="D53363"/>
    </row>
    <row r="53364" spans="4:4">
      <c r="D53364"/>
    </row>
    <row r="53365" spans="4:4">
      <c r="D53365"/>
    </row>
    <row r="53366" spans="4:4">
      <c r="D53366"/>
    </row>
    <row r="53367" spans="4:4">
      <c r="D53367"/>
    </row>
    <row r="53368" spans="4:4">
      <c r="D53368"/>
    </row>
    <row r="53369" spans="4:4">
      <c r="D53369"/>
    </row>
    <row r="53370" spans="4:4">
      <c r="D53370"/>
    </row>
    <row r="53371" spans="4:4">
      <c r="D53371"/>
    </row>
    <row r="53372" spans="4:4">
      <c r="D53372"/>
    </row>
    <row r="53373" spans="4:4">
      <c r="D53373"/>
    </row>
    <row r="53374" spans="4:4">
      <c r="D53374"/>
    </row>
    <row r="53375" spans="4:4">
      <c r="D53375"/>
    </row>
    <row r="53376" spans="4:4">
      <c r="D53376"/>
    </row>
    <row r="53377" spans="4:4">
      <c r="D53377"/>
    </row>
    <row r="53378" spans="4:4">
      <c r="D53378"/>
    </row>
    <row r="53379" spans="4:4">
      <c r="D53379"/>
    </row>
    <row r="53380" spans="4:4">
      <c r="D53380"/>
    </row>
    <row r="53381" spans="4:4">
      <c r="D53381"/>
    </row>
    <row r="53382" spans="4:4">
      <c r="D53382"/>
    </row>
    <row r="53383" spans="4:4">
      <c r="D53383"/>
    </row>
    <row r="53384" spans="4:4">
      <c r="D53384"/>
    </row>
    <row r="53385" spans="4:4">
      <c r="D53385"/>
    </row>
    <row r="53386" spans="4:4">
      <c r="D53386"/>
    </row>
    <row r="53387" spans="4:4">
      <c r="D53387"/>
    </row>
    <row r="53388" spans="4:4">
      <c r="D53388"/>
    </row>
    <row r="53389" spans="4:4">
      <c r="D53389"/>
    </row>
    <row r="53390" spans="4:4">
      <c r="D53390"/>
    </row>
    <row r="53391" spans="4:4">
      <c r="D53391"/>
    </row>
    <row r="53392" spans="4:4">
      <c r="D53392"/>
    </row>
    <row r="53393" spans="4:4">
      <c r="D53393"/>
    </row>
    <row r="53394" spans="4:4">
      <c r="D53394"/>
    </row>
    <row r="53395" spans="4:4">
      <c r="D53395"/>
    </row>
    <row r="53396" spans="4:4">
      <c r="D53396"/>
    </row>
    <row r="53397" spans="4:4">
      <c r="D53397"/>
    </row>
    <row r="53398" spans="4:4">
      <c r="D53398"/>
    </row>
    <row r="53399" spans="4:4">
      <c r="D53399"/>
    </row>
    <row r="53400" spans="4:4">
      <c r="D53400"/>
    </row>
    <row r="53401" spans="4:4">
      <c r="D53401"/>
    </row>
    <row r="53402" spans="4:4">
      <c r="D53402"/>
    </row>
    <row r="53403" spans="4:4">
      <c r="D53403"/>
    </row>
    <row r="53404" spans="4:4">
      <c r="D53404"/>
    </row>
    <row r="53405" spans="4:4">
      <c r="D53405"/>
    </row>
    <row r="53406" spans="4:4">
      <c r="D53406"/>
    </row>
    <row r="53407" spans="4:4">
      <c r="D53407"/>
    </row>
    <row r="53408" spans="4:4">
      <c r="D53408"/>
    </row>
    <row r="53409" spans="4:4">
      <c r="D53409"/>
    </row>
    <row r="53410" spans="4:4">
      <c r="D53410"/>
    </row>
    <row r="53411" spans="4:4">
      <c r="D53411"/>
    </row>
    <row r="53412" spans="4:4">
      <c r="D53412"/>
    </row>
    <row r="53413" spans="4:4">
      <c r="D53413"/>
    </row>
    <row r="53414" spans="4:4">
      <c r="D53414"/>
    </row>
    <row r="53415" spans="4:4">
      <c r="D53415"/>
    </row>
    <row r="53416" spans="4:4">
      <c r="D53416"/>
    </row>
    <row r="53417" spans="4:4">
      <c r="D53417"/>
    </row>
    <row r="53418" spans="4:4">
      <c r="D53418"/>
    </row>
    <row r="53419" spans="4:4">
      <c r="D53419"/>
    </row>
    <row r="53420" spans="4:4">
      <c r="D53420"/>
    </row>
    <row r="53421" spans="4:4">
      <c r="D53421"/>
    </row>
    <row r="53422" spans="4:4">
      <c r="D53422"/>
    </row>
    <row r="53423" spans="4:4">
      <c r="D53423"/>
    </row>
    <row r="53424" spans="4:4">
      <c r="D53424"/>
    </row>
    <row r="53425" spans="4:4">
      <c r="D53425"/>
    </row>
    <row r="53426" spans="4:4">
      <c r="D53426"/>
    </row>
    <row r="53427" spans="4:4">
      <c r="D53427"/>
    </row>
    <row r="53428" spans="4:4">
      <c r="D53428"/>
    </row>
    <row r="53429" spans="4:4">
      <c r="D53429"/>
    </row>
    <row r="53430" spans="4:4">
      <c r="D53430"/>
    </row>
    <row r="53431" spans="4:4">
      <c r="D53431"/>
    </row>
    <row r="53432" spans="4:4">
      <c r="D53432"/>
    </row>
    <row r="53433" spans="4:4">
      <c r="D53433"/>
    </row>
    <row r="53434" spans="4:4">
      <c r="D53434"/>
    </row>
    <row r="53435" spans="4:4">
      <c r="D53435"/>
    </row>
    <row r="53436" spans="4:4">
      <c r="D53436"/>
    </row>
    <row r="53437" spans="4:4">
      <c r="D53437"/>
    </row>
    <row r="53438" spans="4:4">
      <c r="D53438"/>
    </row>
    <row r="53439" spans="4:4">
      <c r="D53439"/>
    </row>
    <row r="53440" spans="4:4">
      <c r="D53440"/>
    </row>
    <row r="53441" spans="4:4">
      <c r="D53441"/>
    </row>
    <row r="53442" spans="4:4">
      <c r="D53442"/>
    </row>
    <row r="53443" spans="4:4">
      <c r="D53443"/>
    </row>
    <row r="53444" spans="4:4">
      <c r="D53444"/>
    </row>
    <row r="53445" spans="4:4">
      <c r="D53445"/>
    </row>
    <row r="53446" spans="4:4">
      <c r="D53446"/>
    </row>
    <row r="53447" spans="4:4">
      <c r="D53447"/>
    </row>
    <row r="53448" spans="4:4">
      <c r="D53448"/>
    </row>
    <row r="53449" spans="4:4">
      <c r="D53449"/>
    </row>
    <row r="53450" spans="4:4">
      <c r="D53450"/>
    </row>
    <row r="53451" spans="4:4">
      <c r="D53451"/>
    </row>
    <row r="53452" spans="4:4">
      <c r="D53452"/>
    </row>
    <row r="53453" spans="4:4">
      <c r="D53453"/>
    </row>
    <row r="53454" spans="4:4">
      <c r="D53454"/>
    </row>
    <row r="53455" spans="4:4">
      <c r="D53455"/>
    </row>
    <row r="53456" spans="4:4">
      <c r="D53456"/>
    </row>
    <row r="53457" spans="4:4">
      <c r="D53457"/>
    </row>
    <row r="53458" spans="4:4">
      <c r="D53458"/>
    </row>
    <row r="53459" spans="4:4">
      <c r="D53459"/>
    </row>
    <row r="53460" spans="4:4">
      <c r="D53460"/>
    </row>
    <row r="53461" spans="4:4">
      <c r="D53461"/>
    </row>
    <row r="53462" spans="4:4">
      <c r="D53462"/>
    </row>
    <row r="53463" spans="4:4">
      <c r="D53463"/>
    </row>
    <row r="53464" spans="4:4">
      <c r="D53464"/>
    </row>
    <row r="53465" spans="4:4">
      <c r="D53465"/>
    </row>
    <row r="53466" spans="4:4">
      <c r="D53466"/>
    </row>
    <row r="53467" spans="4:4">
      <c r="D53467"/>
    </row>
    <row r="53468" spans="4:4">
      <c r="D53468"/>
    </row>
    <row r="53469" spans="4:4">
      <c r="D53469"/>
    </row>
    <row r="53470" spans="4:4">
      <c r="D53470"/>
    </row>
    <row r="53471" spans="4:4">
      <c r="D53471"/>
    </row>
    <row r="53472" spans="4:4">
      <c r="D53472"/>
    </row>
    <row r="53473" spans="4:4">
      <c r="D53473"/>
    </row>
    <row r="53474" spans="4:4">
      <c r="D53474"/>
    </row>
    <row r="53475" spans="4:4">
      <c r="D53475"/>
    </row>
    <row r="53476" spans="4:4">
      <c r="D53476"/>
    </row>
    <row r="53477" spans="4:4">
      <c r="D53477"/>
    </row>
    <row r="53478" spans="4:4">
      <c r="D53478"/>
    </row>
    <row r="53479" spans="4:4">
      <c r="D53479"/>
    </row>
    <row r="53480" spans="4:4">
      <c r="D53480"/>
    </row>
    <row r="53481" spans="4:4">
      <c r="D53481"/>
    </row>
    <row r="53482" spans="4:4">
      <c r="D53482"/>
    </row>
    <row r="53483" spans="4:4">
      <c r="D53483"/>
    </row>
    <row r="53484" spans="4:4">
      <c r="D53484"/>
    </row>
    <row r="53485" spans="4:4">
      <c r="D53485"/>
    </row>
    <row r="53486" spans="4:4">
      <c r="D53486"/>
    </row>
    <row r="53487" spans="4:4">
      <c r="D53487"/>
    </row>
    <row r="53488" spans="4:4">
      <c r="D53488"/>
    </row>
    <row r="53489" spans="4:4">
      <c r="D53489"/>
    </row>
    <row r="53490" spans="4:4">
      <c r="D53490"/>
    </row>
    <row r="53491" spans="4:4">
      <c r="D53491"/>
    </row>
    <row r="53492" spans="4:4">
      <c r="D53492"/>
    </row>
    <row r="53493" spans="4:4">
      <c r="D53493"/>
    </row>
    <row r="53494" spans="4:4">
      <c r="D53494"/>
    </row>
    <row r="53495" spans="4:4">
      <c r="D53495"/>
    </row>
    <row r="53496" spans="4:4">
      <c r="D53496"/>
    </row>
    <row r="53497" spans="4:4">
      <c r="D53497"/>
    </row>
    <row r="53498" spans="4:4">
      <c r="D53498"/>
    </row>
    <row r="53499" spans="4:4">
      <c r="D53499"/>
    </row>
    <row r="53500" spans="4:4">
      <c r="D53500"/>
    </row>
    <row r="53501" spans="4:4">
      <c r="D53501"/>
    </row>
    <row r="53502" spans="4:4">
      <c r="D53502"/>
    </row>
    <row r="53503" spans="4:4">
      <c r="D53503"/>
    </row>
    <row r="53504" spans="4:4">
      <c r="D53504"/>
    </row>
    <row r="53505" spans="4:4">
      <c r="D53505"/>
    </row>
    <row r="53506" spans="4:4">
      <c r="D53506"/>
    </row>
    <row r="53507" spans="4:4">
      <c r="D53507"/>
    </row>
    <row r="53508" spans="4:4">
      <c r="D53508"/>
    </row>
    <row r="53509" spans="4:4">
      <c r="D53509"/>
    </row>
    <row r="53510" spans="4:4">
      <c r="D53510"/>
    </row>
    <row r="53511" spans="4:4">
      <c r="D53511"/>
    </row>
    <row r="53512" spans="4:4">
      <c r="D53512"/>
    </row>
    <row r="53513" spans="4:4">
      <c r="D53513"/>
    </row>
    <row r="53514" spans="4:4">
      <c r="D53514"/>
    </row>
    <row r="53515" spans="4:4">
      <c r="D53515"/>
    </row>
    <row r="53516" spans="4:4">
      <c r="D53516"/>
    </row>
    <row r="53517" spans="4:4">
      <c r="D53517"/>
    </row>
    <row r="53518" spans="4:4">
      <c r="D53518"/>
    </row>
    <row r="53519" spans="4:4">
      <c r="D53519"/>
    </row>
    <row r="53520" spans="4:4">
      <c r="D53520"/>
    </row>
    <row r="53521" spans="4:4">
      <c r="D53521"/>
    </row>
    <row r="53522" spans="4:4">
      <c r="D53522"/>
    </row>
    <row r="53523" spans="4:4">
      <c r="D53523"/>
    </row>
    <row r="53524" spans="4:4">
      <c r="D53524"/>
    </row>
    <row r="53525" spans="4:4">
      <c r="D53525"/>
    </row>
    <row r="53526" spans="4:4">
      <c r="D53526"/>
    </row>
    <row r="53527" spans="4:4">
      <c r="D53527"/>
    </row>
    <row r="53528" spans="4:4">
      <c r="D53528"/>
    </row>
    <row r="53529" spans="4:4">
      <c r="D53529"/>
    </row>
    <row r="53530" spans="4:4">
      <c r="D53530"/>
    </row>
    <row r="53531" spans="4:4">
      <c r="D53531"/>
    </row>
    <row r="53532" spans="4:4">
      <c r="D53532"/>
    </row>
    <row r="53533" spans="4:4">
      <c r="D53533"/>
    </row>
    <row r="53534" spans="4:4">
      <c r="D53534"/>
    </row>
    <row r="53535" spans="4:4">
      <c r="D53535"/>
    </row>
    <row r="53536" spans="4:4">
      <c r="D53536"/>
    </row>
    <row r="53537" spans="4:4">
      <c r="D53537"/>
    </row>
    <row r="53538" spans="4:4">
      <c r="D53538"/>
    </row>
    <row r="53539" spans="4:4">
      <c r="D53539"/>
    </row>
    <row r="53540" spans="4:4">
      <c r="D53540"/>
    </row>
    <row r="53541" spans="4:4">
      <c r="D53541"/>
    </row>
    <row r="53542" spans="4:4">
      <c r="D53542"/>
    </row>
    <row r="53543" spans="4:4">
      <c r="D53543"/>
    </row>
    <row r="53544" spans="4:4">
      <c r="D53544"/>
    </row>
    <row r="53545" spans="4:4">
      <c r="D53545"/>
    </row>
    <row r="53546" spans="4:4">
      <c r="D53546"/>
    </row>
    <row r="53547" spans="4:4">
      <c r="D53547"/>
    </row>
    <row r="53548" spans="4:4">
      <c r="D53548"/>
    </row>
    <row r="53549" spans="4:4">
      <c r="D53549"/>
    </row>
    <row r="53550" spans="4:4">
      <c r="D53550"/>
    </row>
    <row r="53551" spans="4:4">
      <c r="D53551"/>
    </row>
    <row r="53552" spans="4:4">
      <c r="D53552"/>
    </row>
    <row r="53553" spans="4:4">
      <c r="D53553"/>
    </row>
    <row r="53554" spans="4:4">
      <c r="D53554"/>
    </row>
    <row r="53555" spans="4:4">
      <c r="D53555"/>
    </row>
    <row r="53556" spans="4:4">
      <c r="D53556"/>
    </row>
    <row r="53557" spans="4:4">
      <c r="D53557"/>
    </row>
    <row r="53558" spans="4:4">
      <c r="D53558"/>
    </row>
    <row r="53559" spans="4:4">
      <c r="D53559"/>
    </row>
    <row r="53560" spans="4:4">
      <c r="D53560"/>
    </row>
    <row r="53561" spans="4:4">
      <c r="D53561"/>
    </row>
    <row r="53562" spans="4:4">
      <c r="D53562"/>
    </row>
    <row r="53563" spans="4:4">
      <c r="D53563"/>
    </row>
    <row r="53564" spans="4:4">
      <c r="D53564"/>
    </row>
    <row r="53565" spans="4:4">
      <c r="D53565"/>
    </row>
    <row r="53566" spans="4:4">
      <c r="D53566"/>
    </row>
    <row r="53567" spans="4:4">
      <c r="D53567"/>
    </row>
    <row r="53568" spans="4:4">
      <c r="D53568"/>
    </row>
    <row r="53569" spans="4:4">
      <c r="D53569"/>
    </row>
    <row r="53570" spans="4:4">
      <c r="D53570"/>
    </row>
    <row r="53571" spans="4:4">
      <c r="D53571"/>
    </row>
    <row r="53572" spans="4:4">
      <c r="D53572"/>
    </row>
    <row r="53573" spans="4:4">
      <c r="D53573"/>
    </row>
    <row r="53574" spans="4:4">
      <c r="D53574"/>
    </row>
    <row r="53575" spans="4:4">
      <c r="D53575"/>
    </row>
    <row r="53576" spans="4:4">
      <c r="D53576"/>
    </row>
    <row r="53577" spans="4:4">
      <c r="D53577"/>
    </row>
    <row r="53578" spans="4:4">
      <c r="D53578"/>
    </row>
    <row r="53579" spans="4:4">
      <c r="D53579"/>
    </row>
    <row r="53580" spans="4:4">
      <c r="D53580"/>
    </row>
    <row r="53581" spans="4:4">
      <c r="D53581"/>
    </row>
    <row r="53582" spans="4:4">
      <c r="D53582"/>
    </row>
    <row r="53583" spans="4:4">
      <c r="D53583"/>
    </row>
    <row r="53584" spans="4:4">
      <c r="D53584"/>
    </row>
    <row r="53585" spans="4:4">
      <c r="D53585"/>
    </row>
    <row r="53586" spans="4:4">
      <c r="D53586"/>
    </row>
    <row r="53587" spans="4:4">
      <c r="D53587"/>
    </row>
    <row r="53588" spans="4:4">
      <c r="D53588"/>
    </row>
    <row r="53589" spans="4:4">
      <c r="D53589"/>
    </row>
    <row r="53590" spans="4:4">
      <c r="D53590"/>
    </row>
    <row r="53591" spans="4:4">
      <c r="D53591"/>
    </row>
    <row r="53592" spans="4:4">
      <c r="D53592"/>
    </row>
    <row r="53593" spans="4:4">
      <c r="D53593"/>
    </row>
    <row r="53594" spans="4:4">
      <c r="D53594"/>
    </row>
    <row r="53595" spans="4:4">
      <c r="D53595"/>
    </row>
    <row r="53596" spans="4:4">
      <c r="D53596"/>
    </row>
    <row r="53597" spans="4:4">
      <c r="D53597"/>
    </row>
    <row r="53598" spans="4:4">
      <c r="D53598"/>
    </row>
    <row r="53599" spans="4:4">
      <c r="D53599"/>
    </row>
    <row r="53600" spans="4:4">
      <c r="D53600"/>
    </row>
    <row r="53601" spans="4:4">
      <c r="D53601"/>
    </row>
    <row r="53602" spans="4:4">
      <c r="D53602"/>
    </row>
    <row r="53603" spans="4:4">
      <c r="D53603"/>
    </row>
    <row r="53604" spans="4:4">
      <c r="D53604"/>
    </row>
    <row r="53605" spans="4:4">
      <c r="D53605"/>
    </row>
    <row r="53606" spans="4:4">
      <c r="D53606"/>
    </row>
    <row r="53607" spans="4:4">
      <c r="D53607"/>
    </row>
    <row r="53608" spans="4:4">
      <c r="D53608"/>
    </row>
    <row r="53609" spans="4:4">
      <c r="D53609"/>
    </row>
    <row r="53610" spans="4:4">
      <c r="D53610"/>
    </row>
    <row r="53611" spans="4:4">
      <c r="D53611"/>
    </row>
    <row r="53612" spans="4:4">
      <c r="D53612"/>
    </row>
    <row r="53613" spans="4:4">
      <c r="D53613"/>
    </row>
    <row r="53614" spans="4:4">
      <c r="D53614"/>
    </row>
    <row r="53615" spans="4:4">
      <c r="D53615"/>
    </row>
    <row r="53616" spans="4:4">
      <c r="D53616"/>
    </row>
    <row r="53617" spans="4:4">
      <c r="D53617"/>
    </row>
    <row r="53618" spans="4:4">
      <c r="D53618"/>
    </row>
    <row r="53619" spans="4:4">
      <c r="D53619"/>
    </row>
    <row r="53620" spans="4:4">
      <c r="D53620"/>
    </row>
    <row r="53621" spans="4:4">
      <c r="D53621"/>
    </row>
    <row r="53622" spans="4:4">
      <c r="D53622"/>
    </row>
    <row r="53623" spans="4:4">
      <c r="D53623"/>
    </row>
    <row r="53624" spans="4:4">
      <c r="D53624"/>
    </row>
    <row r="53625" spans="4:4">
      <c r="D53625"/>
    </row>
    <row r="53626" spans="4:4">
      <c r="D53626"/>
    </row>
    <row r="53627" spans="4:4">
      <c r="D53627"/>
    </row>
    <row r="53628" spans="4:4">
      <c r="D53628"/>
    </row>
    <row r="53629" spans="4:4">
      <c r="D53629"/>
    </row>
    <row r="53630" spans="4:4">
      <c r="D53630"/>
    </row>
    <row r="53631" spans="4:4">
      <c r="D53631"/>
    </row>
    <row r="53632" spans="4:4">
      <c r="D53632"/>
    </row>
    <row r="53633" spans="4:4">
      <c r="D53633"/>
    </row>
    <row r="53634" spans="4:4">
      <c r="D53634"/>
    </row>
    <row r="53635" spans="4:4">
      <c r="D53635"/>
    </row>
    <row r="53636" spans="4:4">
      <c r="D53636"/>
    </row>
    <row r="53637" spans="4:4">
      <c r="D53637"/>
    </row>
    <row r="53638" spans="4:4">
      <c r="D53638"/>
    </row>
    <row r="53639" spans="4:4">
      <c r="D53639"/>
    </row>
    <row r="53640" spans="4:4">
      <c r="D53640"/>
    </row>
    <row r="53641" spans="4:4">
      <c r="D53641"/>
    </row>
    <row r="53642" spans="4:4">
      <c r="D53642"/>
    </row>
    <row r="53643" spans="4:4">
      <c r="D53643"/>
    </row>
    <row r="53644" spans="4:4">
      <c r="D53644"/>
    </row>
    <row r="53645" spans="4:4">
      <c r="D53645"/>
    </row>
    <row r="53646" spans="4:4">
      <c r="D53646"/>
    </row>
    <row r="53647" spans="4:4">
      <c r="D53647"/>
    </row>
    <row r="53648" spans="4:4">
      <c r="D53648"/>
    </row>
    <row r="53649" spans="4:4">
      <c r="D53649"/>
    </row>
    <row r="53650" spans="4:4">
      <c r="D53650"/>
    </row>
    <row r="53651" spans="4:4">
      <c r="D53651"/>
    </row>
    <row r="53652" spans="4:4">
      <c r="D53652"/>
    </row>
    <row r="53653" spans="4:4">
      <c r="D53653"/>
    </row>
    <row r="53654" spans="4:4">
      <c r="D53654"/>
    </row>
    <row r="53655" spans="4:4">
      <c r="D53655"/>
    </row>
    <row r="53656" spans="4:4">
      <c r="D53656"/>
    </row>
    <row r="53657" spans="4:4">
      <c r="D53657"/>
    </row>
    <row r="53658" spans="4:4">
      <c r="D53658"/>
    </row>
    <row r="53659" spans="4:4">
      <c r="D53659"/>
    </row>
    <row r="53660" spans="4:4">
      <c r="D53660"/>
    </row>
    <row r="53661" spans="4:4">
      <c r="D53661"/>
    </row>
    <row r="53662" spans="4:4">
      <c r="D53662"/>
    </row>
    <row r="53663" spans="4:4">
      <c r="D53663"/>
    </row>
    <row r="53664" spans="4:4">
      <c r="D53664"/>
    </row>
    <row r="53665" spans="4:4">
      <c r="D53665"/>
    </row>
    <row r="53666" spans="4:4">
      <c r="D53666"/>
    </row>
    <row r="53667" spans="4:4">
      <c r="D53667"/>
    </row>
    <row r="53668" spans="4:4">
      <c r="D53668"/>
    </row>
    <row r="53669" spans="4:4">
      <c r="D53669"/>
    </row>
    <row r="53670" spans="4:4">
      <c r="D53670"/>
    </row>
    <row r="53671" spans="4:4">
      <c r="D53671"/>
    </row>
    <row r="53672" spans="4:4">
      <c r="D53672"/>
    </row>
    <row r="53673" spans="4:4">
      <c r="D53673"/>
    </row>
    <row r="53674" spans="4:4">
      <c r="D53674"/>
    </row>
    <row r="53675" spans="4:4">
      <c r="D53675"/>
    </row>
    <row r="53676" spans="4:4">
      <c r="D53676"/>
    </row>
    <row r="53677" spans="4:4">
      <c r="D53677"/>
    </row>
    <row r="53678" spans="4:4">
      <c r="D53678"/>
    </row>
    <row r="53679" spans="4:4">
      <c r="D53679"/>
    </row>
    <row r="53680" spans="4:4">
      <c r="D53680"/>
    </row>
    <row r="53681" spans="4:4">
      <c r="D53681"/>
    </row>
    <row r="53682" spans="4:4">
      <c r="D53682"/>
    </row>
    <row r="53683" spans="4:4">
      <c r="D53683"/>
    </row>
    <row r="53684" spans="4:4">
      <c r="D53684"/>
    </row>
    <row r="53685" spans="4:4">
      <c r="D53685"/>
    </row>
    <row r="53686" spans="4:4">
      <c r="D53686"/>
    </row>
    <row r="53687" spans="4:4">
      <c r="D53687"/>
    </row>
    <row r="53688" spans="4:4">
      <c r="D53688"/>
    </row>
    <row r="53689" spans="4:4">
      <c r="D53689"/>
    </row>
    <row r="53690" spans="4:4">
      <c r="D53690"/>
    </row>
    <row r="53691" spans="4:4">
      <c r="D53691"/>
    </row>
    <row r="53692" spans="4:4">
      <c r="D53692"/>
    </row>
    <row r="53693" spans="4:4">
      <c r="D53693"/>
    </row>
    <row r="53694" spans="4:4">
      <c r="D53694"/>
    </row>
    <row r="53695" spans="4:4">
      <c r="D53695"/>
    </row>
    <row r="53696" spans="4:4">
      <c r="D53696"/>
    </row>
    <row r="53697" spans="4:4">
      <c r="D53697"/>
    </row>
    <row r="53698" spans="4:4">
      <c r="D53698"/>
    </row>
    <row r="53699" spans="4:4">
      <c r="D53699"/>
    </row>
    <row r="53700" spans="4:4">
      <c r="D53700"/>
    </row>
    <row r="53701" spans="4:4">
      <c r="D53701"/>
    </row>
    <row r="53702" spans="4:4">
      <c r="D53702"/>
    </row>
    <row r="53703" spans="4:4">
      <c r="D53703"/>
    </row>
    <row r="53704" spans="4:4">
      <c r="D53704"/>
    </row>
    <row r="53705" spans="4:4">
      <c r="D53705"/>
    </row>
    <row r="53706" spans="4:4">
      <c r="D53706"/>
    </row>
    <row r="53707" spans="4:4">
      <c r="D53707"/>
    </row>
    <row r="53708" spans="4:4">
      <c r="D53708"/>
    </row>
    <row r="53709" spans="4:4">
      <c r="D53709"/>
    </row>
    <row r="53710" spans="4:4">
      <c r="D53710"/>
    </row>
    <row r="53711" spans="4:4">
      <c r="D53711"/>
    </row>
    <row r="53712" spans="4:4">
      <c r="D53712"/>
    </row>
    <row r="53713" spans="4:4">
      <c r="D53713"/>
    </row>
    <row r="53714" spans="4:4">
      <c r="D53714"/>
    </row>
    <row r="53715" spans="4:4">
      <c r="D53715"/>
    </row>
    <row r="53716" spans="4:4">
      <c r="D53716"/>
    </row>
    <row r="53717" spans="4:4">
      <c r="D53717"/>
    </row>
    <row r="53718" spans="4:4">
      <c r="D53718"/>
    </row>
    <row r="53719" spans="4:4">
      <c r="D53719"/>
    </row>
    <row r="53720" spans="4:4">
      <c r="D53720"/>
    </row>
    <row r="53721" spans="4:4">
      <c r="D53721"/>
    </row>
    <row r="53722" spans="4:4">
      <c r="D53722"/>
    </row>
    <row r="53723" spans="4:4">
      <c r="D53723"/>
    </row>
    <row r="53724" spans="4:4">
      <c r="D53724"/>
    </row>
    <row r="53725" spans="4:4">
      <c r="D53725"/>
    </row>
    <row r="53726" spans="4:4">
      <c r="D53726"/>
    </row>
    <row r="53727" spans="4:4">
      <c r="D53727"/>
    </row>
    <row r="53728" spans="4:4">
      <c r="D53728"/>
    </row>
    <row r="53729" spans="4:4">
      <c r="D53729"/>
    </row>
    <row r="53730" spans="4:4">
      <c r="D53730"/>
    </row>
    <row r="53731" spans="4:4">
      <c r="D53731"/>
    </row>
    <row r="53732" spans="4:4">
      <c r="D53732"/>
    </row>
    <row r="53733" spans="4:4">
      <c r="D53733"/>
    </row>
    <row r="53734" spans="4:4">
      <c r="D53734"/>
    </row>
    <row r="53735" spans="4:4">
      <c r="D53735"/>
    </row>
    <row r="53736" spans="4:4">
      <c r="D53736"/>
    </row>
    <row r="53737" spans="4:4">
      <c r="D53737"/>
    </row>
    <row r="53738" spans="4:4">
      <c r="D53738"/>
    </row>
    <row r="53739" spans="4:4">
      <c r="D53739"/>
    </row>
    <row r="53740" spans="4:4">
      <c r="D53740"/>
    </row>
    <row r="53741" spans="4:4">
      <c r="D53741"/>
    </row>
    <row r="53742" spans="4:4">
      <c r="D53742"/>
    </row>
    <row r="53743" spans="4:4">
      <c r="D53743"/>
    </row>
    <row r="53744" spans="4:4">
      <c r="D53744"/>
    </row>
    <row r="53745" spans="4:4">
      <c r="D53745"/>
    </row>
    <row r="53746" spans="4:4">
      <c r="D53746"/>
    </row>
    <row r="53747" spans="4:4">
      <c r="D53747"/>
    </row>
    <row r="53748" spans="4:4">
      <c r="D53748"/>
    </row>
    <row r="53749" spans="4:4">
      <c r="D53749"/>
    </row>
    <row r="53750" spans="4:4">
      <c r="D53750"/>
    </row>
    <row r="53751" spans="4:4">
      <c r="D53751"/>
    </row>
    <row r="53752" spans="4:4">
      <c r="D53752"/>
    </row>
    <row r="53753" spans="4:4">
      <c r="D53753"/>
    </row>
    <row r="53754" spans="4:4">
      <c r="D53754"/>
    </row>
    <row r="53755" spans="4:4">
      <c r="D53755"/>
    </row>
    <row r="53756" spans="4:4">
      <c r="D53756"/>
    </row>
    <row r="53757" spans="4:4">
      <c r="D53757"/>
    </row>
    <row r="53758" spans="4:4">
      <c r="D53758"/>
    </row>
    <row r="53759" spans="4:4">
      <c r="D53759"/>
    </row>
    <row r="53760" spans="4:4">
      <c r="D53760"/>
    </row>
    <row r="53761" spans="4:4">
      <c r="D53761"/>
    </row>
    <row r="53762" spans="4:4">
      <c r="D53762"/>
    </row>
    <row r="53763" spans="4:4">
      <c r="D53763"/>
    </row>
    <row r="53764" spans="4:4">
      <c r="D53764"/>
    </row>
    <row r="53765" spans="4:4">
      <c r="D53765"/>
    </row>
    <row r="53766" spans="4:4">
      <c r="D53766"/>
    </row>
    <row r="53767" spans="4:4">
      <c r="D53767"/>
    </row>
    <row r="53768" spans="4:4">
      <c r="D53768"/>
    </row>
    <row r="53769" spans="4:4">
      <c r="D53769"/>
    </row>
    <row r="53770" spans="4:4">
      <c r="D53770"/>
    </row>
    <row r="53771" spans="4:4">
      <c r="D53771"/>
    </row>
    <row r="53772" spans="4:4">
      <c r="D53772"/>
    </row>
    <row r="53773" spans="4:4">
      <c r="D53773"/>
    </row>
    <row r="53774" spans="4:4">
      <c r="D53774"/>
    </row>
    <row r="53775" spans="4:4">
      <c r="D53775"/>
    </row>
    <row r="53776" spans="4:4">
      <c r="D53776"/>
    </row>
    <row r="53777" spans="4:4">
      <c r="D53777"/>
    </row>
    <row r="53778" spans="4:4">
      <c r="D53778"/>
    </row>
    <row r="53779" spans="4:4">
      <c r="D53779"/>
    </row>
    <row r="53780" spans="4:4">
      <c r="D53780"/>
    </row>
    <row r="53781" spans="4:4">
      <c r="D53781"/>
    </row>
    <row r="53782" spans="4:4">
      <c r="D53782"/>
    </row>
    <row r="53783" spans="4:4">
      <c r="D53783"/>
    </row>
    <row r="53784" spans="4:4">
      <c r="D53784"/>
    </row>
    <row r="53785" spans="4:4">
      <c r="D53785"/>
    </row>
    <row r="53786" spans="4:4">
      <c r="D53786"/>
    </row>
    <row r="53787" spans="4:4">
      <c r="D53787"/>
    </row>
    <row r="53788" spans="4:4">
      <c r="D53788"/>
    </row>
    <row r="53789" spans="4:4">
      <c r="D53789"/>
    </row>
    <row r="53790" spans="4:4">
      <c r="D53790"/>
    </row>
    <row r="53791" spans="4:4">
      <c r="D53791"/>
    </row>
    <row r="53792" spans="4:4">
      <c r="D53792"/>
    </row>
    <row r="53793" spans="4:4">
      <c r="D53793"/>
    </row>
    <row r="53794" spans="4:4">
      <c r="D53794"/>
    </row>
    <row r="53795" spans="4:4">
      <c r="D53795"/>
    </row>
    <row r="53796" spans="4:4">
      <c r="D53796"/>
    </row>
    <row r="53797" spans="4:4">
      <c r="D53797"/>
    </row>
    <row r="53798" spans="4:4">
      <c r="D53798"/>
    </row>
    <row r="53799" spans="4:4">
      <c r="D53799"/>
    </row>
    <row r="53800" spans="4:4">
      <c r="D53800"/>
    </row>
    <row r="53801" spans="4:4">
      <c r="D53801"/>
    </row>
    <row r="53802" spans="4:4">
      <c r="D53802"/>
    </row>
    <row r="53803" spans="4:4">
      <c r="D53803"/>
    </row>
    <row r="53804" spans="4:4">
      <c r="D53804"/>
    </row>
    <row r="53805" spans="4:4">
      <c r="D53805"/>
    </row>
    <row r="53806" spans="4:4">
      <c r="D53806"/>
    </row>
    <row r="53807" spans="4:4">
      <c r="D53807"/>
    </row>
    <row r="53808" spans="4:4">
      <c r="D53808"/>
    </row>
    <row r="53809" spans="4:4">
      <c r="D53809"/>
    </row>
    <row r="53810" spans="4:4">
      <c r="D53810"/>
    </row>
    <row r="53811" spans="4:4">
      <c r="D53811"/>
    </row>
    <row r="53812" spans="4:4">
      <c r="D53812"/>
    </row>
    <row r="53813" spans="4:4">
      <c r="D53813"/>
    </row>
    <row r="53814" spans="4:4">
      <c r="D53814"/>
    </row>
    <row r="53815" spans="4:4">
      <c r="D53815"/>
    </row>
    <row r="53816" spans="4:4">
      <c r="D53816"/>
    </row>
    <row r="53817" spans="4:4">
      <c r="D53817"/>
    </row>
    <row r="53818" spans="4:4">
      <c r="D53818"/>
    </row>
    <row r="53819" spans="4:4">
      <c r="D53819"/>
    </row>
    <row r="53820" spans="4:4">
      <c r="D53820"/>
    </row>
    <row r="53821" spans="4:4">
      <c r="D53821"/>
    </row>
    <row r="53822" spans="4:4">
      <c r="D53822"/>
    </row>
    <row r="53823" spans="4:4">
      <c r="D53823"/>
    </row>
    <row r="53824" spans="4:4">
      <c r="D53824"/>
    </row>
    <row r="53825" spans="4:4">
      <c r="D53825"/>
    </row>
    <row r="53826" spans="4:4">
      <c r="D53826"/>
    </row>
    <row r="53827" spans="4:4">
      <c r="D53827"/>
    </row>
    <row r="53828" spans="4:4">
      <c r="D53828"/>
    </row>
    <row r="53829" spans="4:4">
      <c r="D53829"/>
    </row>
    <row r="53830" spans="4:4">
      <c r="D53830"/>
    </row>
    <row r="53831" spans="4:4">
      <c r="D53831"/>
    </row>
    <row r="53832" spans="4:4">
      <c r="D53832"/>
    </row>
    <row r="53833" spans="4:4">
      <c r="D53833"/>
    </row>
    <row r="53834" spans="4:4">
      <c r="D53834"/>
    </row>
    <row r="53835" spans="4:4">
      <c r="D53835"/>
    </row>
    <row r="53836" spans="4:4">
      <c r="D53836"/>
    </row>
    <row r="53837" spans="4:4">
      <c r="D53837"/>
    </row>
    <row r="53838" spans="4:4">
      <c r="D53838"/>
    </row>
    <row r="53839" spans="4:4">
      <c r="D53839"/>
    </row>
    <row r="53840" spans="4:4">
      <c r="D53840"/>
    </row>
    <row r="53841" spans="4:4">
      <c r="D53841"/>
    </row>
    <row r="53842" spans="4:4">
      <c r="D53842"/>
    </row>
    <row r="53843" spans="4:4">
      <c r="D53843"/>
    </row>
    <row r="53844" spans="4:4">
      <c r="D53844"/>
    </row>
    <row r="53845" spans="4:4">
      <c r="D53845"/>
    </row>
    <row r="53846" spans="4:4">
      <c r="D53846"/>
    </row>
    <row r="53847" spans="4:4">
      <c r="D53847"/>
    </row>
    <row r="53848" spans="4:4">
      <c r="D53848"/>
    </row>
    <row r="53849" spans="4:4">
      <c r="D53849"/>
    </row>
    <row r="53850" spans="4:4">
      <c r="D53850"/>
    </row>
    <row r="53851" spans="4:4">
      <c r="D53851"/>
    </row>
    <row r="53852" spans="4:4">
      <c r="D53852"/>
    </row>
    <row r="53853" spans="4:4">
      <c r="D53853"/>
    </row>
    <row r="53854" spans="4:4">
      <c r="D53854"/>
    </row>
    <row r="53855" spans="4:4">
      <c r="D53855"/>
    </row>
    <row r="53856" spans="4:4">
      <c r="D53856"/>
    </row>
    <row r="53857" spans="4:4">
      <c r="D53857"/>
    </row>
    <row r="53858" spans="4:4">
      <c r="D53858"/>
    </row>
    <row r="53859" spans="4:4">
      <c r="D53859"/>
    </row>
    <row r="53860" spans="4:4">
      <c r="D53860"/>
    </row>
    <row r="53861" spans="4:4">
      <c r="D53861"/>
    </row>
    <row r="53862" spans="4:4">
      <c r="D53862"/>
    </row>
    <row r="53863" spans="4:4">
      <c r="D53863"/>
    </row>
    <row r="53864" spans="4:4">
      <c r="D53864"/>
    </row>
    <row r="53865" spans="4:4">
      <c r="D53865"/>
    </row>
    <row r="53866" spans="4:4">
      <c r="D53866"/>
    </row>
    <row r="53867" spans="4:4">
      <c r="D53867"/>
    </row>
    <row r="53868" spans="4:4">
      <c r="D53868"/>
    </row>
    <row r="53869" spans="4:4">
      <c r="D53869"/>
    </row>
    <row r="53870" spans="4:4">
      <c r="D53870"/>
    </row>
    <row r="53871" spans="4:4">
      <c r="D53871"/>
    </row>
    <row r="53872" spans="4:4">
      <c r="D53872"/>
    </row>
    <row r="53873" spans="4:4">
      <c r="D53873"/>
    </row>
    <row r="53874" spans="4:4">
      <c r="D53874"/>
    </row>
    <row r="53875" spans="4:4">
      <c r="D53875"/>
    </row>
    <row r="53876" spans="4:4">
      <c r="D53876"/>
    </row>
    <row r="53877" spans="4:4">
      <c r="D53877"/>
    </row>
    <row r="53878" spans="4:4">
      <c r="D53878"/>
    </row>
    <row r="53879" spans="4:4">
      <c r="D53879"/>
    </row>
    <row r="53880" spans="4:4">
      <c r="D53880"/>
    </row>
    <row r="53881" spans="4:4">
      <c r="D53881"/>
    </row>
    <row r="53882" spans="4:4">
      <c r="D53882"/>
    </row>
    <row r="53883" spans="4:4">
      <c r="D53883"/>
    </row>
    <row r="53884" spans="4:4">
      <c r="D53884"/>
    </row>
    <row r="53885" spans="4:4">
      <c r="D53885"/>
    </row>
    <row r="53886" spans="4:4">
      <c r="D53886"/>
    </row>
    <row r="53887" spans="4:4">
      <c r="D53887"/>
    </row>
    <row r="53888" spans="4:4">
      <c r="D53888"/>
    </row>
    <row r="53889" spans="4:4">
      <c r="D53889"/>
    </row>
    <row r="53890" spans="4:4">
      <c r="D53890"/>
    </row>
    <row r="53891" spans="4:4">
      <c r="D53891"/>
    </row>
    <row r="53892" spans="4:4">
      <c r="D53892"/>
    </row>
    <row r="53893" spans="4:4">
      <c r="D53893"/>
    </row>
    <row r="53894" spans="4:4">
      <c r="D53894"/>
    </row>
    <row r="53895" spans="4:4">
      <c r="D53895"/>
    </row>
    <row r="53896" spans="4:4">
      <c r="D53896"/>
    </row>
    <row r="53897" spans="4:4">
      <c r="D53897"/>
    </row>
    <row r="53898" spans="4:4">
      <c r="D53898"/>
    </row>
    <row r="53899" spans="4:4">
      <c r="D53899"/>
    </row>
    <row r="53900" spans="4:4">
      <c r="D53900"/>
    </row>
    <row r="53901" spans="4:4">
      <c r="D53901"/>
    </row>
    <row r="53902" spans="4:4">
      <c r="D53902"/>
    </row>
    <row r="53903" spans="4:4">
      <c r="D53903"/>
    </row>
    <row r="53904" spans="4:4">
      <c r="D53904"/>
    </row>
    <row r="53905" spans="4:4">
      <c r="D53905"/>
    </row>
    <row r="53906" spans="4:4">
      <c r="D53906"/>
    </row>
    <row r="53907" spans="4:4">
      <c r="D53907"/>
    </row>
    <row r="53908" spans="4:4">
      <c r="D53908"/>
    </row>
    <row r="53909" spans="4:4">
      <c r="D53909"/>
    </row>
    <row r="53910" spans="4:4">
      <c r="D53910"/>
    </row>
    <row r="53911" spans="4:4">
      <c r="D53911"/>
    </row>
    <row r="53912" spans="4:4">
      <c r="D53912"/>
    </row>
    <row r="53913" spans="4:4">
      <c r="D53913"/>
    </row>
    <row r="53914" spans="4:4">
      <c r="D53914"/>
    </row>
    <row r="53915" spans="4:4">
      <c r="D53915"/>
    </row>
    <row r="53916" spans="4:4">
      <c r="D53916"/>
    </row>
    <row r="53917" spans="4:4">
      <c r="D53917"/>
    </row>
    <row r="53918" spans="4:4">
      <c r="D53918"/>
    </row>
    <row r="53919" spans="4:4">
      <c r="D53919"/>
    </row>
    <row r="53920" spans="4:4">
      <c r="D53920"/>
    </row>
    <row r="53921" spans="4:4">
      <c r="D53921"/>
    </row>
    <row r="53922" spans="4:4">
      <c r="D53922"/>
    </row>
    <row r="53923" spans="4:4">
      <c r="D53923"/>
    </row>
    <row r="53924" spans="4:4">
      <c r="D53924"/>
    </row>
    <row r="53925" spans="4:4">
      <c r="D53925"/>
    </row>
    <row r="53926" spans="4:4">
      <c r="D53926"/>
    </row>
    <row r="53927" spans="4:4">
      <c r="D53927"/>
    </row>
    <row r="53928" spans="4:4">
      <c r="D53928"/>
    </row>
    <row r="53929" spans="4:4">
      <c r="D53929"/>
    </row>
    <row r="53930" spans="4:4">
      <c r="D53930"/>
    </row>
    <row r="53931" spans="4:4">
      <c r="D53931"/>
    </row>
    <row r="53932" spans="4:4">
      <c r="D53932"/>
    </row>
    <row r="53933" spans="4:4">
      <c r="D53933"/>
    </row>
    <row r="53934" spans="4:4">
      <c r="D53934"/>
    </row>
    <row r="53935" spans="4:4">
      <c r="D53935"/>
    </row>
    <row r="53936" spans="4:4">
      <c r="D53936"/>
    </row>
    <row r="53937" spans="4:4">
      <c r="D53937"/>
    </row>
    <row r="53938" spans="4:4">
      <c r="D53938"/>
    </row>
    <row r="53939" spans="4:4">
      <c r="D53939"/>
    </row>
    <row r="53940" spans="4:4">
      <c r="D53940"/>
    </row>
    <row r="53941" spans="4:4">
      <c r="D53941"/>
    </row>
    <row r="53942" spans="4:4">
      <c r="D53942"/>
    </row>
    <row r="53943" spans="4:4">
      <c r="D53943"/>
    </row>
    <row r="53944" spans="4:4">
      <c r="D53944"/>
    </row>
    <row r="53945" spans="4:4">
      <c r="D53945"/>
    </row>
    <row r="53946" spans="4:4">
      <c r="D53946"/>
    </row>
    <row r="53947" spans="4:4">
      <c r="D53947"/>
    </row>
    <row r="53948" spans="4:4">
      <c r="D53948"/>
    </row>
    <row r="53949" spans="4:4">
      <c r="D53949"/>
    </row>
    <row r="53950" spans="4:4">
      <c r="D53950"/>
    </row>
    <row r="53951" spans="4:4">
      <c r="D53951"/>
    </row>
    <row r="53952" spans="4:4">
      <c r="D53952"/>
    </row>
    <row r="53953" spans="4:4">
      <c r="D53953"/>
    </row>
    <row r="53954" spans="4:4">
      <c r="D53954"/>
    </row>
    <row r="53955" spans="4:4">
      <c r="D53955"/>
    </row>
    <row r="53956" spans="4:4">
      <c r="D53956"/>
    </row>
    <row r="53957" spans="4:4">
      <c r="D53957"/>
    </row>
    <row r="53958" spans="4:4">
      <c r="D53958"/>
    </row>
    <row r="53959" spans="4:4">
      <c r="D53959"/>
    </row>
    <row r="53960" spans="4:4">
      <c r="D53960"/>
    </row>
    <row r="53961" spans="4:4">
      <c r="D53961"/>
    </row>
    <row r="53962" spans="4:4">
      <c r="D53962"/>
    </row>
    <row r="53963" spans="4:4">
      <c r="D53963"/>
    </row>
    <row r="53964" spans="4:4">
      <c r="D53964"/>
    </row>
    <row r="53965" spans="4:4">
      <c r="D53965"/>
    </row>
    <row r="53966" spans="4:4">
      <c r="D53966"/>
    </row>
    <row r="53967" spans="4:4">
      <c r="D53967"/>
    </row>
    <row r="53968" spans="4:4">
      <c r="D53968"/>
    </row>
    <row r="53969" spans="4:4">
      <c r="D53969"/>
    </row>
    <row r="53970" spans="4:4">
      <c r="D53970"/>
    </row>
    <row r="53971" spans="4:4">
      <c r="D53971"/>
    </row>
    <row r="53972" spans="4:4">
      <c r="D53972"/>
    </row>
    <row r="53973" spans="4:4">
      <c r="D53973"/>
    </row>
    <row r="53974" spans="4:4">
      <c r="D53974"/>
    </row>
    <row r="53975" spans="4:4">
      <c r="D53975"/>
    </row>
    <row r="53976" spans="4:4">
      <c r="D53976"/>
    </row>
    <row r="53977" spans="4:4">
      <c r="D53977"/>
    </row>
    <row r="53978" spans="4:4">
      <c r="D53978"/>
    </row>
    <row r="53979" spans="4:4">
      <c r="D53979"/>
    </row>
    <row r="53980" spans="4:4">
      <c r="D53980"/>
    </row>
    <row r="53981" spans="4:4">
      <c r="D53981"/>
    </row>
    <row r="53982" spans="4:4">
      <c r="D53982"/>
    </row>
    <row r="53983" spans="4:4">
      <c r="D53983"/>
    </row>
    <row r="53984" spans="4:4">
      <c r="D53984"/>
    </row>
    <row r="53985" spans="4:4">
      <c r="D53985"/>
    </row>
    <row r="53986" spans="4:4">
      <c r="D53986"/>
    </row>
    <row r="53987" spans="4:4">
      <c r="D53987"/>
    </row>
    <row r="53988" spans="4:4">
      <c r="D53988"/>
    </row>
    <row r="53989" spans="4:4">
      <c r="D53989"/>
    </row>
    <row r="53990" spans="4:4">
      <c r="D53990"/>
    </row>
    <row r="53991" spans="4:4">
      <c r="D53991"/>
    </row>
    <row r="53992" spans="4:4">
      <c r="D53992"/>
    </row>
    <row r="53993" spans="4:4">
      <c r="D53993"/>
    </row>
    <row r="53994" spans="4:4">
      <c r="D53994"/>
    </row>
    <row r="53995" spans="4:4">
      <c r="D53995"/>
    </row>
    <row r="53996" spans="4:4">
      <c r="D53996"/>
    </row>
    <row r="53997" spans="4:4">
      <c r="D53997"/>
    </row>
    <row r="53998" spans="4:4">
      <c r="D53998"/>
    </row>
    <row r="53999" spans="4:4">
      <c r="D53999"/>
    </row>
    <row r="54000" spans="4:4">
      <c r="D54000"/>
    </row>
    <row r="54001" spans="4:4">
      <c r="D54001"/>
    </row>
    <row r="54002" spans="4:4">
      <c r="D54002"/>
    </row>
    <row r="54003" spans="4:4">
      <c r="D54003"/>
    </row>
    <row r="54004" spans="4:4">
      <c r="D54004"/>
    </row>
    <row r="54005" spans="4:4">
      <c r="D54005"/>
    </row>
    <row r="54006" spans="4:4">
      <c r="D54006"/>
    </row>
    <row r="54007" spans="4:4">
      <c r="D54007"/>
    </row>
    <row r="54008" spans="4:4">
      <c r="D54008"/>
    </row>
    <row r="54009" spans="4:4">
      <c r="D54009"/>
    </row>
    <row r="54010" spans="4:4">
      <c r="D54010"/>
    </row>
    <row r="54011" spans="4:4">
      <c r="D54011"/>
    </row>
    <row r="54012" spans="4:4">
      <c r="D54012"/>
    </row>
    <row r="54013" spans="4:4">
      <c r="D54013"/>
    </row>
    <row r="54014" spans="4:4">
      <c r="D54014"/>
    </row>
    <row r="54015" spans="4:4">
      <c r="D54015"/>
    </row>
    <row r="54016" spans="4:4">
      <c r="D54016"/>
    </row>
    <row r="54017" spans="4:4">
      <c r="D54017"/>
    </row>
    <row r="54018" spans="4:4">
      <c r="D54018"/>
    </row>
    <row r="54019" spans="4:4">
      <c r="D54019"/>
    </row>
    <row r="54020" spans="4:4">
      <c r="D54020"/>
    </row>
    <row r="54021" spans="4:4">
      <c r="D54021"/>
    </row>
    <row r="54022" spans="4:4">
      <c r="D54022"/>
    </row>
    <row r="54023" spans="4:4">
      <c r="D54023"/>
    </row>
    <row r="54024" spans="4:4">
      <c r="D54024"/>
    </row>
    <row r="54025" spans="4:4">
      <c r="D54025"/>
    </row>
    <row r="54026" spans="4:4">
      <c r="D54026"/>
    </row>
    <row r="54027" spans="4:4">
      <c r="D54027"/>
    </row>
    <row r="54028" spans="4:4">
      <c r="D54028"/>
    </row>
    <row r="54029" spans="4:4">
      <c r="D54029"/>
    </row>
    <row r="54030" spans="4:4">
      <c r="D54030"/>
    </row>
    <row r="54031" spans="4:4">
      <c r="D54031"/>
    </row>
    <row r="54032" spans="4:4">
      <c r="D54032"/>
    </row>
    <row r="54033" spans="4:4">
      <c r="D54033"/>
    </row>
    <row r="54034" spans="4:4">
      <c r="D54034"/>
    </row>
    <row r="54035" spans="4:4">
      <c r="D54035"/>
    </row>
    <row r="54036" spans="4:4">
      <c r="D54036"/>
    </row>
    <row r="54037" spans="4:4">
      <c r="D54037"/>
    </row>
    <row r="54038" spans="4:4">
      <c r="D54038"/>
    </row>
    <row r="54039" spans="4:4">
      <c r="D54039"/>
    </row>
    <row r="54040" spans="4:4">
      <c r="D54040"/>
    </row>
    <row r="54041" spans="4:4">
      <c r="D54041"/>
    </row>
    <row r="54042" spans="4:4">
      <c r="D54042"/>
    </row>
    <row r="54043" spans="4:4">
      <c r="D54043"/>
    </row>
    <row r="54044" spans="4:4">
      <c r="D54044"/>
    </row>
    <row r="54045" spans="4:4">
      <c r="D54045"/>
    </row>
    <row r="54046" spans="4:4">
      <c r="D54046"/>
    </row>
    <row r="54047" spans="4:4">
      <c r="D54047"/>
    </row>
    <row r="54048" spans="4:4">
      <c r="D54048"/>
    </row>
    <row r="54049" spans="4:4">
      <c r="D54049"/>
    </row>
    <row r="54050" spans="4:4">
      <c r="D54050"/>
    </row>
    <row r="54051" spans="4:4">
      <c r="D54051"/>
    </row>
    <row r="54052" spans="4:4">
      <c r="D54052"/>
    </row>
    <row r="54053" spans="4:4">
      <c r="D54053"/>
    </row>
    <row r="54054" spans="4:4">
      <c r="D54054"/>
    </row>
    <row r="54055" spans="4:4">
      <c r="D54055"/>
    </row>
    <row r="54056" spans="4:4">
      <c r="D54056"/>
    </row>
    <row r="54057" spans="4:4">
      <c r="D54057"/>
    </row>
    <row r="54058" spans="4:4">
      <c r="D54058"/>
    </row>
    <row r="54059" spans="4:4">
      <c r="D54059"/>
    </row>
    <row r="54060" spans="4:4">
      <c r="D54060"/>
    </row>
    <row r="54061" spans="4:4">
      <c r="D54061"/>
    </row>
    <row r="54062" spans="4:4">
      <c r="D54062"/>
    </row>
    <row r="54063" spans="4:4">
      <c r="D54063"/>
    </row>
    <row r="54064" spans="4:4">
      <c r="D54064"/>
    </row>
    <row r="54065" spans="4:4">
      <c r="D54065"/>
    </row>
    <row r="54066" spans="4:4">
      <c r="D54066"/>
    </row>
    <row r="54067" spans="4:4">
      <c r="D54067"/>
    </row>
    <row r="54068" spans="4:4">
      <c r="D54068"/>
    </row>
    <row r="54069" spans="4:4">
      <c r="D54069"/>
    </row>
    <row r="54070" spans="4:4">
      <c r="D54070"/>
    </row>
    <row r="54071" spans="4:4">
      <c r="D54071"/>
    </row>
    <row r="54072" spans="4:4">
      <c r="D54072"/>
    </row>
    <row r="54073" spans="4:4">
      <c r="D54073"/>
    </row>
    <row r="54074" spans="4:4">
      <c r="D54074"/>
    </row>
    <row r="54075" spans="4:4">
      <c r="D54075"/>
    </row>
    <row r="54076" spans="4:4">
      <c r="D54076"/>
    </row>
    <row r="54077" spans="4:4">
      <c r="D54077"/>
    </row>
    <row r="54078" spans="4:4">
      <c r="D54078"/>
    </row>
    <row r="54079" spans="4:4">
      <c r="D54079"/>
    </row>
    <row r="54080" spans="4:4">
      <c r="D54080"/>
    </row>
    <row r="54081" spans="4:4">
      <c r="D54081"/>
    </row>
    <row r="54082" spans="4:4">
      <c r="D54082"/>
    </row>
    <row r="54083" spans="4:4">
      <c r="D54083"/>
    </row>
    <row r="54084" spans="4:4">
      <c r="D54084"/>
    </row>
    <row r="54085" spans="4:4">
      <c r="D54085"/>
    </row>
    <row r="54086" spans="4:4">
      <c r="D54086"/>
    </row>
    <row r="54087" spans="4:4">
      <c r="D54087"/>
    </row>
    <row r="54088" spans="4:4">
      <c r="D54088"/>
    </row>
    <row r="54089" spans="4:4">
      <c r="D54089"/>
    </row>
    <row r="54090" spans="4:4">
      <c r="D54090"/>
    </row>
    <row r="54091" spans="4:4">
      <c r="D54091"/>
    </row>
    <row r="54092" spans="4:4">
      <c r="D54092"/>
    </row>
    <row r="54093" spans="4:4">
      <c r="D54093"/>
    </row>
    <row r="54094" spans="4:4">
      <c r="D54094"/>
    </row>
    <row r="54095" spans="4:4">
      <c r="D54095"/>
    </row>
    <row r="54096" spans="4:4">
      <c r="D54096"/>
    </row>
    <row r="54097" spans="4:4">
      <c r="D54097"/>
    </row>
    <row r="54098" spans="4:4">
      <c r="D54098"/>
    </row>
    <row r="54099" spans="4:4">
      <c r="D54099"/>
    </row>
    <row r="54100" spans="4:4">
      <c r="D54100"/>
    </row>
    <row r="54101" spans="4:4">
      <c r="D54101"/>
    </row>
    <row r="54102" spans="4:4">
      <c r="D54102"/>
    </row>
    <row r="54103" spans="4:4">
      <c r="D54103"/>
    </row>
    <row r="54104" spans="4:4">
      <c r="D54104"/>
    </row>
    <row r="54105" spans="4:4">
      <c r="D54105"/>
    </row>
    <row r="54106" spans="4:4">
      <c r="D54106"/>
    </row>
    <row r="54107" spans="4:4">
      <c r="D54107"/>
    </row>
    <row r="54108" spans="4:4">
      <c r="D54108"/>
    </row>
    <row r="54109" spans="4:4">
      <c r="D54109"/>
    </row>
    <row r="54110" spans="4:4">
      <c r="D54110"/>
    </row>
    <row r="54111" spans="4:4">
      <c r="D54111"/>
    </row>
    <row r="54112" spans="4:4">
      <c r="D54112"/>
    </row>
    <row r="54113" spans="4:4">
      <c r="D54113"/>
    </row>
    <row r="54114" spans="4:4">
      <c r="D54114"/>
    </row>
    <row r="54115" spans="4:4">
      <c r="D54115"/>
    </row>
    <row r="54116" spans="4:4">
      <c r="D54116"/>
    </row>
    <row r="54117" spans="4:4">
      <c r="D54117"/>
    </row>
    <row r="54118" spans="4:4">
      <c r="D54118"/>
    </row>
    <row r="54119" spans="4:4">
      <c r="D54119"/>
    </row>
    <row r="54120" spans="4:4">
      <c r="D54120"/>
    </row>
    <row r="54121" spans="4:4">
      <c r="D54121"/>
    </row>
    <row r="54122" spans="4:4">
      <c r="D54122"/>
    </row>
    <row r="54123" spans="4:4">
      <c r="D54123"/>
    </row>
    <row r="54124" spans="4:4">
      <c r="D54124"/>
    </row>
    <row r="54125" spans="4:4">
      <c r="D54125"/>
    </row>
    <row r="54126" spans="4:4">
      <c r="D54126"/>
    </row>
    <row r="54127" spans="4:4">
      <c r="D54127"/>
    </row>
    <row r="54128" spans="4:4">
      <c r="D54128"/>
    </row>
    <row r="54129" spans="4:4">
      <c r="D54129"/>
    </row>
    <row r="54130" spans="4:4">
      <c r="D54130"/>
    </row>
    <row r="54131" spans="4:4">
      <c r="D54131"/>
    </row>
    <row r="54132" spans="4:4">
      <c r="D54132"/>
    </row>
    <row r="54133" spans="4:4">
      <c r="D54133"/>
    </row>
    <row r="54134" spans="4:4">
      <c r="D54134"/>
    </row>
    <row r="54135" spans="4:4">
      <c r="D54135"/>
    </row>
    <row r="54136" spans="4:4">
      <c r="D54136"/>
    </row>
    <row r="54137" spans="4:4">
      <c r="D54137"/>
    </row>
    <row r="54138" spans="4:4">
      <c r="D54138"/>
    </row>
    <row r="54139" spans="4:4">
      <c r="D54139"/>
    </row>
    <row r="54140" spans="4:4">
      <c r="D54140"/>
    </row>
    <row r="54141" spans="4:4">
      <c r="D54141"/>
    </row>
    <row r="54142" spans="4:4">
      <c r="D54142"/>
    </row>
    <row r="54143" spans="4:4">
      <c r="D54143"/>
    </row>
    <row r="54144" spans="4:4">
      <c r="D54144"/>
    </row>
    <row r="54145" spans="4:4">
      <c r="D54145"/>
    </row>
    <row r="54146" spans="4:4">
      <c r="D54146"/>
    </row>
    <row r="54147" spans="4:4">
      <c r="D54147"/>
    </row>
    <row r="54148" spans="4:4">
      <c r="D54148"/>
    </row>
    <row r="54149" spans="4:4">
      <c r="D54149"/>
    </row>
    <row r="54150" spans="4:4">
      <c r="D54150"/>
    </row>
    <row r="54151" spans="4:4">
      <c r="D54151"/>
    </row>
    <row r="54152" spans="4:4">
      <c r="D54152"/>
    </row>
    <row r="54153" spans="4:4">
      <c r="D54153"/>
    </row>
    <row r="54154" spans="4:4">
      <c r="D54154"/>
    </row>
    <row r="54155" spans="4:4">
      <c r="D54155"/>
    </row>
    <row r="54156" spans="4:4">
      <c r="D54156"/>
    </row>
    <row r="54157" spans="4:4">
      <c r="D54157"/>
    </row>
    <row r="54158" spans="4:4">
      <c r="D54158"/>
    </row>
    <row r="54159" spans="4:4">
      <c r="D54159"/>
    </row>
    <row r="54160" spans="4:4">
      <c r="D54160"/>
    </row>
    <row r="54161" spans="4:4">
      <c r="D54161"/>
    </row>
    <row r="54162" spans="4:4">
      <c r="D54162"/>
    </row>
    <row r="54163" spans="4:4">
      <c r="D54163"/>
    </row>
    <row r="54164" spans="4:4">
      <c r="D54164"/>
    </row>
    <row r="54165" spans="4:4">
      <c r="D54165"/>
    </row>
    <row r="54166" spans="4:4">
      <c r="D54166"/>
    </row>
    <row r="54167" spans="4:4">
      <c r="D54167"/>
    </row>
    <row r="54168" spans="4:4">
      <c r="D54168"/>
    </row>
    <row r="54169" spans="4:4">
      <c r="D54169"/>
    </row>
    <row r="54170" spans="4:4">
      <c r="D54170"/>
    </row>
    <row r="54171" spans="4:4">
      <c r="D54171"/>
    </row>
    <row r="54172" spans="4:4">
      <c r="D54172"/>
    </row>
    <row r="54173" spans="4:4">
      <c r="D54173"/>
    </row>
    <row r="54174" spans="4:4">
      <c r="D54174"/>
    </row>
    <row r="54175" spans="4:4">
      <c r="D54175"/>
    </row>
    <row r="54176" spans="4:4">
      <c r="D54176"/>
    </row>
    <row r="54177" spans="4:4">
      <c r="D54177"/>
    </row>
    <row r="54178" spans="4:4">
      <c r="D54178"/>
    </row>
    <row r="54179" spans="4:4">
      <c r="D54179"/>
    </row>
    <row r="54180" spans="4:4">
      <c r="D54180"/>
    </row>
    <row r="54181" spans="4:4">
      <c r="D54181"/>
    </row>
    <row r="54182" spans="4:4">
      <c r="D54182"/>
    </row>
    <row r="54183" spans="4:4">
      <c r="D54183"/>
    </row>
    <row r="54184" spans="4:4">
      <c r="D54184"/>
    </row>
    <row r="54185" spans="4:4">
      <c r="D54185"/>
    </row>
    <row r="54186" spans="4:4">
      <c r="D54186"/>
    </row>
    <row r="54187" spans="4:4">
      <c r="D54187"/>
    </row>
    <row r="54188" spans="4:4">
      <c r="D54188"/>
    </row>
    <row r="54189" spans="4:4">
      <c r="D54189"/>
    </row>
    <row r="54190" spans="4:4">
      <c r="D54190"/>
    </row>
    <row r="54191" spans="4:4">
      <c r="D54191"/>
    </row>
    <row r="54192" spans="4:4">
      <c r="D54192"/>
    </row>
    <row r="54193" spans="4:4">
      <c r="D54193"/>
    </row>
    <row r="54194" spans="4:4">
      <c r="D54194"/>
    </row>
    <row r="54195" spans="4:4">
      <c r="D54195"/>
    </row>
    <row r="54196" spans="4:4">
      <c r="D54196"/>
    </row>
    <row r="54197" spans="4:4">
      <c r="D54197"/>
    </row>
    <row r="54198" spans="4:4">
      <c r="D54198"/>
    </row>
    <row r="54199" spans="4:4">
      <c r="D54199"/>
    </row>
    <row r="54200" spans="4:4">
      <c r="D54200"/>
    </row>
    <row r="54201" spans="4:4">
      <c r="D54201"/>
    </row>
    <row r="54202" spans="4:4">
      <c r="D54202"/>
    </row>
    <row r="54203" spans="4:4">
      <c r="D54203"/>
    </row>
    <row r="54204" spans="4:4">
      <c r="D54204"/>
    </row>
    <row r="54205" spans="4:4">
      <c r="D54205"/>
    </row>
    <row r="54206" spans="4:4">
      <c r="D54206"/>
    </row>
    <row r="54207" spans="4:4">
      <c r="D54207"/>
    </row>
    <row r="54208" spans="4:4">
      <c r="D54208"/>
    </row>
    <row r="54209" spans="4:4">
      <c r="D54209"/>
    </row>
    <row r="54210" spans="4:4">
      <c r="D54210"/>
    </row>
    <row r="54211" spans="4:4">
      <c r="D54211"/>
    </row>
    <row r="54212" spans="4:4">
      <c r="D54212"/>
    </row>
    <row r="54213" spans="4:4">
      <c r="D54213"/>
    </row>
    <row r="54214" spans="4:4">
      <c r="D54214"/>
    </row>
    <row r="54215" spans="4:4">
      <c r="D54215"/>
    </row>
    <row r="54216" spans="4:4">
      <c r="D54216"/>
    </row>
    <row r="54217" spans="4:4">
      <c r="D54217"/>
    </row>
    <row r="54218" spans="4:4">
      <c r="D54218"/>
    </row>
    <row r="54219" spans="4:4">
      <c r="D54219"/>
    </row>
    <row r="54220" spans="4:4">
      <c r="D54220"/>
    </row>
    <row r="54221" spans="4:4">
      <c r="D54221"/>
    </row>
    <row r="54222" spans="4:4">
      <c r="D54222"/>
    </row>
    <row r="54223" spans="4:4">
      <c r="D54223"/>
    </row>
    <row r="54224" spans="4:4">
      <c r="D54224"/>
    </row>
    <row r="54225" spans="4:4">
      <c r="D54225"/>
    </row>
    <row r="54226" spans="4:4">
      <c r="D54226"/>
    </row>
    <row r="54227" spans="4:4">
      <c r="D54227"/>
    </row>
    <row r="54228" spans="4:4">
      <c r="D54228"/>
    </row>
    <row r="54229" spans="4:4">
      <c r="D54229"/>
    </row>
    <row r="54230" spans="4:4">
      <c r="D54230"/>
    </row>
    <row r="54231" spans="4:4">
      <c r="D54231"/>
    </row>
    <row r="54232" spans="4:4">
      <c r="D54232"/>
    </row>
    <row r="54233" spans="4:4">
      <c r="D54233"/>
    </row>
    <row r="54234" spans="4:4">
      <c r="D54234"/>
    </row>
    <row r="54235" spans="4:4">
      <c r="D54235"/>
    </row>
    <row r="54236" spans="4:4">
      <c r="D54236"/>
    </row>
    <row r="54237" spans="4:4">
      <c r="D54237"/>
    </row>
    <row r="54238" spans="4:4">
      <c r="D54238"/>
    </row>
    <row r="54239" spans="4:4">
      <c r="D54239"/>
    </row>
    <row r="54240" spans="4:4">
      <c r="D54240"/>
    </row>
    <row r="54241" spans="4:4">
      <c r="D54241"/>
    </row>
    <row r="54242" spans="4:4">
      <c r="D54242"/>
    </row>
    <row r="54243" spans="4:4">
      <c r="D54243"/>
    </row>
    <row r="54244" spans="4:4">
      <c r="D54244"/>
    </row>
    <row r="54245" spans="4:4">
      <c r="D54245"/>
    </row>
    <row r="54246" spans="4:4">
      <c r="D54246"/>
    </row>
    <row r="54247" spans="4:4">
      <c r="D54247"/>
    </row>
    <row r="54248" spans="4:4">
      <c r="D54248"/>
    </row>
    <row r="54249" spans="4:4">
      <c r="D54249"/>
    </row>
    <row r="54250" spans="4:4">
      <c r="D54250"/>
    </row>
    <row r="54251" spans="4:4">
      <c r="D54251"/>
    </row>
    <row r="54252" spans="4:4">
      <c r="D54252"/>
    </row>
    <row r="54253" spans="4:4">
      <c r="D54253"/>
    </row>
    <row r="54254" spans="4:4">
      <c r="D54254"/>
    </row>
    <row r="54255" spans="4:4">
      <c r="D54255"/>
    </row>
    <row r="54256" spans="4:4">
      <c r="D54256"/>
    </row>
    <row r="54257" spans="4:4">
      <c r="D54257"/>
    </row>
    <row r="54258" spans="4:4">
      <c r="D54258"/>
    </row>
    <row r="54259" spans="4:4">
      <c r="D54259"/>
    </row>
    <row r="54260" spans="4:4">
      <c r="D54260"/>
    </row>
    <row r="54261" spans="4:4">
      <c r="D54261"/>
    </row>
    <row r="54262" spans="4:4">
      <c r="D54262"/>
    </row>
    <row r="54263" spans="4:4">
      <c r="D54263"/>
    </row>
    <row r="54264" spans="4:4">
      <c r="D54264"/>
    </row>
    <row r="54265" spans="4:4">
      <c r="D54265"/>
    </row>
    <row r="54266" spans="4:4">
      <c r="D54266"/>
    </row>
    <row r="54267" spans="4:4">
      <c r="D54267"/>
    </row>
    <row r="54268" spans="4:4">
      <c r="D54268"/>
    </row>
    <row r="54269" spans="4:4">
      <c r="D54269"/>
    </row>
    <row r="54270" spans="4:4">
      <c r="D54270"/>
    </row>
    <row r="54271" spans="4:4">
      <c r="D54271"/>
    </row>
    <row r="54272" spans="4:4">
      <c r="D54272"/>
    </row>
    <row r="54273" spans="4:4">
      <c r="D54273"/>
    </row>
    <row r="54274" spans="4:4">
      <c r="D54274"/>
    </row>
    <row r="54275" spans="4:4">
      <c r="D54275"/>
    </row>
    <row r="54276" spans="4:4">
      <c r="D54276"/>
    </row>
    <row r="54277" spans="4:4">
      <c r="D54277"/>
    </row>
    <row r="54278" spans="4:4">
      <c r="D54278"/>
    </row>
    <row r="54279" spans="4:4">
      <c r="D54279"/>
    </row>
    <row r="54280" spans="4:4">
      <c r="D54280"/>
    </row>
    <row r="54281" spans="4:4">
      <c r="D54281"/>
    </row>
    <row r="54282" spans="4:4">
      <c r="D54282"/>
    </row>
    <row r="54283" spans="4:4">
      <c r="D54283"/>
    </row>
    <row r="54284" spans="4:4">
      <c r="D54284"/>
    </row>
    <row r="54285" spans="4:4">
      <c r="D54285"/>
    </row>
    <row r="54286" spans="4:4">
      <c r="D54286"/>
    </row>
    <row r="54287" spans="4:4">
      <c r="D54287"/>
    </row>
    <row r="54288" spans="4:4">
      <c r="D54288"/>
    </row>
    <row r="54289" spans="4:4">
      <c r="D54289"/>
    </row>
    <row r="54290" spans="4:4">
      <c r="D54290"/>
    </row>
    <row r="54291" spans="4:4">
      <c r="D54291"/>
    </row>
    <row r="54292" spans="4:4">
      <c r="D54292"/>
    </row>
    <row r="54293" spans="4:4">
      <c r="D54293"/>
    </row>
    <row r="54294" spans="4:4">
      <c r="D54294"/>
    </row>
    <row r="54295" spans="4:4">
      <c r="D54295"/>
    </row>
    <row r="54296" spans="4:4">
      <c r="D54296"/>
    </row>
    <row r="54297" spans="4:4">
      <c r="D54297"/>
    </row>
    <row r="54298" spans="4:4">
      <c r="D54298"/>
    </row>
    <row r="54299" spans="4:4">
      <c r="D54299"/>
    </row>
    <row r="54300" spans="4:4">
      <c r="D54300"/>
    </row>
    <row r="54301" spans="4:4">
      <c r="D54301"/>
    </row>
    <row r="54302" spans="4:4">
      <c r="D54302"/>
    </row>
    <row r="54303" spans="4:4">
      <c r="D54303"/>
    </row>
    <row r="54304" spans="4:4">
      <c r="D54304"/>
    </row>
    <row r="54305" spans="4:4">
      <c r="D54305"/>
    </row>
    <row r="54306" spans="4:4">
      <c r="D54306"/>
    </row>
    <row r="54307" spans="4:4">
      <c r="D54307"/>
    </row>
    <row r="54308" spans="4:4">
      <c r="D54308"/>
    </row>
    <row r="54309" spans="4:4">
      <c r="D54309"/>
    </row>
    <row r="54310" spans="4:4">
      <c r="D54310"/>
    </row>
    <row r="54311" spans="4:4">
      <c r="D54311"/>
    </row>
    <row r="54312" spans="4:4">
      <c r="D54312"/>
    </row>
    <row r="54313" spans="4:4">
      <c r="D54313"/>
    </row>
    <row r="54314" spans="4:4">
      <c r="D54314"/>
    </row>
    <row r="54315" spans="4:4">
      <c r="D54315"/>
    </row>
    <row r="54316" spans="4:4">
      <c r="D54316"/>
    </row>
    <row r="54317" spans="4:4">
      <c r="D54317"/>
    </row>
    <row r="54318" spans="4:4">
      <c r="D54318"/>
    </row>
    <row r="54319" spans="4:4">
      <c r="D54319"/>
    </row>
    <row r="54320" spans="4:4">
      <c r="D54320"/>
    </row>
    <row r="54321" spans="4:4">
      <c r="D54321"/>
    </row>
    <row r="54322" spans="4:4">
      <c r="D54322"/>
    </row>
    <row r="54323" spans="4:4">
      <c r="D54323"/>
    </row>
    <row r="54324" spans="4:4">
      <c r="D54324"/>
    </row>
    <row r="54325" spans="4:4">
      <c r="D54325"/>
    </row>
    <row r="54326" spans="4:4">
      <c r="D54326"/>
    </row>
    <row r="54327" spans="4:4">
      <c r="D54327"/>
    </row>
    <row r="54328" spans="4:4">
      <c r="D54328"/>
    </row>
    <row r="54329" spans="4:4">
      <c r="D54329"/>
    </row>
    <row r="54330" spans="4:4">
      <c r="D54330"/>
    </row>
    <row r="54331" spans="4:4">
      <c r="D54331"/>
    </row>
    <row r="54332" spans="4:4">
      <c r="D54332"/>
    </row>
    <row r="54333" spans="4:4">
      <c r="D54333"/>
    </row>
    <row r="54334" spans="4:4">
      <c r="D54334"/>
    </row>
    <row r="54335" spans="4:4">
      <c r="D54335"/>
    </row>
    <row r="54336" spans="4:4">
      <c r="D54336"/>
    </row>
    <row r="54337" spans="4:4">
      <c r="D54337"/>
    </row>
    <row r="54338" spans="4:4">
      <c r="D54338"/>
    </row>
    <row r="54339" spans="4:4">
      <c r="D54339"/>
    </row>
    <row r="54340" spans="4:4">
      <c r="D54340"/>
    </row>
    <row r="54341" spans="4:4">
      <c r="D54341"/>
    </row>
    <row r="54342" spans="4:4">
      <c r="D54342"/>
    </row>
    <row r="54343" spans="4:4">
      <c r="D54343"/>
    </row>
    <row r="54344" spans="4:4">
      <c r="D54344"/>
    </row>
    <row r="54345" spans="4:4">
      <c r="D54345"/>
    </row>
    <row r="54346" spans="4:4">
      <c r="D54346"/>
    </row>
    <row r="54347" spans="4:4">
      <c r="D54347"/>
    </row>
    <row r="54348" spans="4:4">
      <c r="D54348"/>
    </row>
    <row r="54349" spans="4:4">
      <c r="D54349"/>
    </row>
    <row r="54350" spans="4:4">
      <c r="D54350"/>
    </row>
    <row r="54351" spans="4:4">
      <c r="D54351"/>
    </row>
    <row r="54352" spans="4:4">
      <c r="D54352"/>
    </row>
    <row r="54353" spans="4:4">
      <c r="D54353"/>
    </row>
    <row r="54354" spans="4:4">
      <c r="D54354"/>
    </row>
    <row r="54355" spans="4:4">
      <c r="D54355"/>
    </row>
    <row r="54356" spans="4:4">
      <c r="D54356"/>
    </row>
    <row r="54357" spans="4:4">
      <c r="D54357"/>
    </row>
    <row r="54358" spans="4:4">
      <c r="D54358"/>
    </row>
    <row r="54359" spans="4:4">
      <c r="D54359"/>
    </row>
    <row r="54360" spans="4:4">
      <c r="D54360"/>
    </row>
    <row r="54361" spans="4:4">
      <c r="D54361"/>
    </row>
    <row r="54362" spans="4:4">
      <c r="D54362"/>
    </row>
    <row r="54363" spans="4:4">
      <c r="D54363"/>
    </row>
    <row r="54364" spans="4:4">
      <c r="D54364"/>
    </row>
    <row r="54365" spans="4:4">
      <c r="D54365"/>
    </row>
    <row r="54366" spans="4:4">
      <c r="D54366"/>
    </row>
    <row r="54367" spans="4:4">
      <c r="D54367"/>
    </row>
    <row r="54368" spans="4:4">
      <c r="D54368"/>
    </row>
    <row r="54369" spans="4:4">
      <c r="D54369"/>
    </row>
    <row r="54370" spans="4:4">
      <c r="D54370"/>
    </row>
    <row r="54371" spans="4:4">
      <c r="D54371"/>
    </row>
    <row r="54372" spans="4:4">
      <c r="D54372"/>
    </row>
    <row r="54373" spans="4:4">
      <c r="D54373"/>
    </row>
    <row r="54374" spans="4:4">
      <c r="D54374"/>
    </row>
    <row r="54375" spans="4:4">
      <c r="D54375"/>
    </row>
    <row r="54376" spans="4:4">
      <c r="D54376"/>
    </row>
    <row r="54377" spans="4:4">
      <c r="D54377"/>
    </row>
    <row r="54378" spans="4:4">
      <c r="D54378"/>
    </row>
    <row r="54379" spans="4:4">
      <c r="D54379"/>
    </row>
    <row r="54380" spans="4:4">
      <c r="D54380"/>
    </row>
    <row r="54381" spans="4:4">
      <c r="D54381"/>
    </row>
    <row r="54382" spans="4:4">
      <c r="D54382"/>
    </row>
    <row r="54383" spans="4:4">
      <c r="D54383"/>
    </row>
    <row r="54384" spans="4:4">
      <c r="D54384"/>
    </row>
    <row r="54385" spans="4:4">
      <c r="D54385"/>
    </row>
    <row r="54386" spans="4:4">
      <c r="D54386"/>
    </row>
    <row r="54387" spans="4:4">
      <c r="D54387"/>
    </row>
    <row r="54388" spans="4:4">
      <c r="D54388"/>
    </row>
    <row r="54389" spans="4:4">
      <c r="D54389"/>
    </row>
    <row r="54390" spans="4:4">
      <c r="D54390"/>
    </row>
    <row r="54391" spans="4:4">
      <c r="D54391"/>
    </row>
    <row r="54392" spans="4:4">
      <c r="D54392"/>
    </row>
    <row r="54393" spans="4:4">
      <c r="D54393"/>
    </row>
    <row r="54394" spans="4:4">
      <c r="D54394"/>
    </row>
    <row r="54395" spans="4:4">
      <c r="D54395"/>
    </row>
    <row r="54396" spans="4:4">
      <c r="D54396"/>
    </row>
    <row r="54397" spans="4:4">
      <c r="D54397"/>
    </row>
    <row r="54398" spans="4:4">
      <c r="D54398"/>
    </row>
    <row r="54399" spans="4:4">
      <c r="D54399"/>
    </row>
    <row r="54400" spans="4:4">
      <c r="D54400"/>
    </row>
    <row r="54401" spans="4:4">
      <c r="D54401"/>
    </row>
    <row r="54402" spans="4:4">
      <c r="D54402"/>
    </row>
    <row r="54403" spans="4:4">
      <c r="D54403"/>
    </row>
    <row r="54404" spans="4:4">
      <c r="D54404"/>
    </row>
    <row r="54405" spans="4:4">
      <c r="D54405"/>
    </row>
    <row r="54406" spans="4:4">
      <c r="D54406"/>
    </row>
    <row r="54407" spans="4:4">
      <c r="D54407"/>
    </row>
    <row r="54408" spans="4:4">
      <c r="D54408"/>
    </row>
    <row r="54409" spans="4:4">
      <c r="D54409"/>
    </row>
    <row r="54410" spans="4:4">
      <c r="D54410"/>
    </row>
    <row r="54411" spans="4:4">
      <c r="D54411"/>
    </row>
    <row r="54412" spans="4:4">
      <c r="D54412"/>
    </row>
    <row r="54413" spans="4:4">
      <c r="D54413"/>
    </row>
    <row r="54414" spans="4:4">
      <c r="D54414"/>
    </row>
    <row r="54415" spans="4:4">
      <c r="D54415"/>
    </row>
    <row r="54416" spans="4:4">
      <c r="D54416"/>
    </row>
    <row r="54417" spans="4:4">
      <c r="D54417"/>
    </row>
    <row r="54418" spans="4:4">
      <c r="D54418"/>
    </row>
    <row r="54419" spans="4:4">
      <c r="D54419"/>
    </row>
    <row r="54420" spans="4:4">
      <c r="D54420"/>
    </row>
    <row r="54421" spans="4:4">
      <c r="D54421"/>
    </row>
    <row r="54422" spans="4:4">
      <c r="D54422"/>
    </row>
    <row r="54423" spans="4:4">
      <c r="D54423"/>
    </row>
    <row r="54424" spans="4:4">
      <c r="D54424"/>
    </row>
    <row r="54425" spans="4:4">
      <c r="D54425"/>
    </row>
    <row r="54426" spans="4:4">
      <c r="D54426"/>
    </row>
    <row r="54427" spans="4:4">
      <c r="D54427"/>
    </row>
    <row r="54428" spans="4:4">
      <c r="D54428"/>
    </row>
    <row r="54429" spans="4:4">
      <c r="D54429"/>
    </row>
    <row r="54430" spans="4:4">
      <c r="D54430"/>
    </row>
    <row r="54431" spans="4:4">
      <c r="D54431"/>
    </row>
    <row r="54432" spans="4:4">
      <c r="D54432"/>
    </row>
    <row r="54433" spans="4:4">
      <c r="D54433"/>
    </row>
    <row r="54434" spans="4:4">
      <c r="D54434"/>
    </row>
    <row r="54435" spans="4:4">
      <c r="D54435"/>
    </row>
    <row r="54436" spans="4:4">
      <c r="D54436"/>
    </row>
    <row r="54437" spans="4:4">
      <c r="D54437"/>
    </row>
    <row r="54438" spans="4:4">
      <c r="D54438"/>
    </row>
    <row r="54439" spans="4:4">
      <c r="D54439"/>
    </row>
    <row r="54440" spans="4:4">
      <c r="D54440"/>
    </row>
    <row r="54441" spans="4:4">
      <c r="D54441"/>
    </row>
    <row r="54442" spans="4:4">
      <c r="D54442"/>
    </row>
    <row r="54443" spans="4:4">
      <c r="D54443"/>
    </row>
    <row r="54444" spans="4:4">
      <c r="D54444"/>
    </row>
    <row r="54445" spans="4:4">
      <c r="D54445"/>
    </row>
    <row r="54446" spans="4:4">
      <c r="D54446"/>
    </row>
    <row r="54447" spans="4:4">
      <c r="D54447"/>
    </row>
    <row r="54448" spans="4:4">
      <c r="D54448"/>
    </row>
    <row r="54449" spans="4:4">
      <c r="D54449"/>
    </row>
    <row r="54450" spans="4:4">
      <c r="D54450"/>
    </row>
    <row r="54451" spans="4:4">
      <c r="D54451"/>
    </row>
    <row r="54452" spans="4:4">
      <c r="D54452"/>
    </row>
    <row r="54453" spans="4:4">
      <c r="D54453"/>
    </row>
    <row r="54454" spans="4:4">
      <c r="D54454"/>
    </row>
    <row r="54455" spans="4:4">
      <c r="D54455"/>
    </row>
    <row r="54456" spans="4:4">
      <c r="D54456"/>
    </row>
    <row r="54457" spans="4:4">
      <c r="D54457"/>
    </row>
    <row r="54458" spans="4:4">
      <c r="D54458"/>
    </row>
    <row r="54459" spans="4:4">
      <c r="D54459"/>
    </row>
    <row r="54460" spans="4:4">
      <c r="D54460"/>
    </row>
    <row r="54461" spans="4:4">
      <c r="D54461"/>
    </row>
    <row r="54462" spans="4:4">
      <c r="D54462"/>
    </row>
    <row r="54463" spans="4:4">
      <c r="D54463"/>
    </row>
    <row r="54464" spans="4:4">
      <c r="D54464"/>
    </row>
    <row r="54465" spans="4:4">
      <c r="D54465"/>
    </row>
    <row r="54466" spans="4:4">
      <c r="D54466"/>
    </row>
    <row r="54467" spans="4:4">
      <c r="D54467"/>
    </row>
    <row r="54468" spans="4:4">
      <c r="D54468"/>
    </row>
    <row r="54469" spans="4:4">
      <c r="D54469"/>
    </row>
    <row r="54470" spans="4:4">
      <c r="D54470"/>
    </row>
    <row r="54471" spans="4:4">
      <c r="D54471"/>
    </row>
    <row r="54472" spans="4:4">
      <c r="D54472"/>
    </row>
    <row r="54473" spans="4:4">
      <c r="D54473"/>
    </row>
    <row r="54474" spans="4:4">
      <c r="D54474"/>
    </row>
    <row r="54475" spans="4:4">
      <c r="D54475"/>
    </row>
    <row r="54476" spans="4:4">
      <c r="D54476"/>
    </row>
    <row r="54477" spans="4:4">
      <c r="D54477"/>
    </row>
    <row r="54478" spans="4:4">
      <c r="D54478"/>
    </row>
    <row r="54479" spans="4:4">
      <c r="D54479"/>
    </row>
    <row r="54480" spans="4:4">
      <c r="D54480"/>
    </row>
    <row r="54481" spans="4:4">
      <c r="D54481"/>
    </row>
    <row r="54482" spans="4:4">
      <c r="D54482"/>
    </row>
    <row r="54483" spans="4:4">
      <c r="D54483"/>
    </row>
    <row r="54484" spans="4:4">
      <c r="D54484"/>
    </row>
    <row r="54485" spans="4:4">
      <c r="D54485"/>
    </row>
    <row r="54486" spans="4:4">
      <c r="D54486"/>
    </row>
    <row r="54487" spans="4:4">
      <c r="D54487"/>
    </row>
    <row r="54488" spans="4:4">
      <c r="D54488"/>
    </row>
    <row r="54489" spans="4:4">
      <c r="D54489"/>
    </row>
    <row r="54490" spans="4:4">
      <c r="D54490"/>
    </row>
    <row r="54491" spans="4:4">
      <c r="D54491"/>
    </row>
    <row r="54492" spans="4:4">
      <c r="D54492"/>
    </row>
    <row r="54493" spans="4:4">
      <c r="D54493"/>
    </row>
    <row r="54494" spans="4:4">
      <c r="D54494"/>
    </row>
    <row r="54495" spans="4:4">
      <c r="D54495"/>
    </row>
    <row r="54496" spans="4:4">
      <c r="D54496"/>
    </row>
    <row r="54497" spans="4:4">
      <c r="D54497"/>
    </row>
    <row r="54498" spans="4:4">
      <c r="D54498"/>
    </row>
    <row r="54499" spans="4:4">
      <c r="D54499"/>
    </row>
    <row r="54500" spans="4:4">
      <c r="D54500"/>
    </row>
    <row r="54501" spans="4:4">
      <c r="D54501"/>
    </row>
    <row r="54502" spans="4:4">
      <c r="D54502"/>
    </row>
    <row r="54503" spans="4:4">
      <c r="D54503"/>
    </row>
    <row r="54504" spans="4:4">
      <c r="D54504"/>
    </row>
    <row r="54505" spans="4:4">
      <c r="D54505"/>
    </row>
    <row r="54506" spans="4:4">
      <c r="D54506"/>
    </row>
    <row r="54507" spans="4:4">
      <c r="D54507"/>
    </row>
    <row r="54508" spans="4:4">
      <c r="D54508"/>
    </row>
    <row r="54509" spans="4:4">
      <c r="D54509"/>
    </row>
    <row r="54510" spans="4:4">
      <c r="D54510"/>
    </row>
    <row r="54511" spans="4:4">
      <c r="D54511"/>
    </row>
    <row r="54512" spans="4:4">
      <c r="D54512"/>
    </row>
    <row r="54513" spans="4:4">
      <c r="D54513"/>
    </row>
    <row r="54514" spans="4:4">
      <c r="D54514"/>
    </row>
    <row r="54515" spans="4:4">
      <c r="D54515"/>
    </row>
    <row r="54516" spans="4:4">
      <c r="D54516"/>
    </row>
    <row r="54517" spans="4:4">
      <c r="D54517"/>
    </row>
    <row r="54518" spans="4:4">
      <c r="D54518"/>
    </row>
    <row r="54519" spans="4:4">
      <c r="D54519"/>
    </row>
    <row r="54520" spans="4:4">
      <c r="D54520"/>
    </row>
    <row r="54521" spans="4:4">
      <c r="D54521"/>
    </row>
    <row r="54522" spans="4:4">
      <c r="D54522"/>
    </row>
    <row r="54523" spans="4:4">
      <c r="D54523"/>
    </row>
    <row r="54524" spans="4:4">
      <c r="D54524"/>
    </row>
    <row r="54525" spans="4:4">
      <c r="D54525"/>
    </row>
    <row r="54526" spans="4:4">
      <c r="D54526"/>
    </row>
    <row r="54527" spans="4:4">
      <c r="D54527"/>
    </row>
    <row r="54528" spans="4:4">
      <c r="D54528"/>
    </row>
    <row r="54529" spans="4:4">
      <c r="D54529"/>
    </row>
    <row r="54530" spans="4:4">
      <c r="D54530"/>
    </row>
    <row r="54531" spans="4:4">
      <c r="D54531"/>
    </row>
    <row r="54532" spans="4:4">
      <c r="D54532"/>
    </row>
    <row r="54533" spans="4:4">
      <c r="D54533"/>
    </row>
    <row r="54534" spans="4:4">
      <c r="D54534"/>
    </row>
    <row r="54535" spans="4:4">
      <c r="D54535"/>
    </row>
    <row r="54536" spans="4:4">
      <c r="D54536"/>
    </row>
    <row r="54537" spans="4:4">
      <c r="D54537"/>
    </row>
    <row r="54538" spans="4:4">
      <c r="D54538"/>
    </row>
    <row r="54539" spans="4:4">
      <c r="D54539"/>
    </row>
    <row r="54540" spans="4:4">
      <c r="D54540"/>
    </row>
    <row r="54541" spans="4:4">
      <c r="D54541"/>
    </row>
    <row r="54542" spans="4:4">
      <c r="D54542"/>
    </row>
    <row r="54543" spans="4:4">
      <c r="D54543"/>
    </row>
    <row r="54544" spans="4:4">
      <c r="D54544"/>
    </row>
    <row r="54545" spans="4:4">
      <c r="D54545"/>
    </row>
    <row r="54546" spans="4:4">
      <c r="D54546"/>
    </row>
    <row r="54547" spans="4:4">
      <c r="D54547"/>
    </row>
    <row r="54548" spans="4:4">
      <c r="D54548"/>
    </row>
    <row r="54549" spans="4:4">
      <c r="D54549"/>
    </row>
    <row r="54550" spans="4:4">
      <c r="D54550"/>
    </row>
    <row r="54551" spans="4:4">
      <c r="D54551"/>
    </row>
    <row r="54552" spans="4:4">
      <c r="D54552"/>
    </row>
    <row r="54553" spans="4:4">
      <c r="D54553"/>
    </row>
    <row r="54554" spans="4:4">
      <c r="D54554"/>
    </row>
    <row r="54555" spans="4:4">
      <c r="D54555"/>
    </row>
    <row r="54556" spans="4:4">
      <c r="D54556"/>
    </row>
    <row r="54557" spans="4:4">
      <c r="D54557"/>
    </row>
    <row r="54558" spans="4:4">
      <c r="D54558"/>
    </row>
    <row r="54559" spans="4:4">
      <c r="D54559"/>
    </row>
    <row r="54560" spans="4:4">
      <c r="D54560"/>
    </row>
    <row r="54561" spans="4:4">
      <c r="D54561"/>
    </row>
    <row r="54562" spans="4:4">
      <c r="D54562"/>
    </row>
    <row r="54563" spans="4:4">
      <c r="D54563"/>
    </row>
    <row r="54564" spans="4:4">
      <c r="D54564"/>
    </row>
    <row r="54565" spans="4:4">
      <c r="D54565"/>
    </row>
    <row r="54566" spans="4:4">
      <c r="D54566"/>
    </row>
    <row r="54567" spans="4:4">
      <c r="D54567"/>
    </row>
    <row r="54568" spans="4:4">
      <c r="D54568"/>
    </row>
    <row r="54569" spans="4:4">
      <c r="D54569"/>
    </row>
    <row r="54570" spans="4:4">
      <c r="D54570"/>
    </row>
    <row r="54571" spans="4:4">
      <c r="D54571"/>
    </row>
    <row r="54572" spans="4:4">
      <c r="D54572"/>
    </row>
    <row r="54573" spans="4:4">
      <c r="D54573"/>
    </row>
    <row r="54574" spans="4:4">
      <c r="D54574"/>
    </row>
    <row r="54575" spans="4:4">
      <c r="D54575"/>
    </row>
    <row r="54576" spans="4:4">
      <c r="D54576"/>
    </row>
    <row r="54577" spans="4:4">
      <c r="D54577"/>
    </row>
    <row r="54578" spans="4:4">
      <c r="D54578"/>
    </row>
    <row r="54579" spans="4:4">
      <c r="D54579"/>
    </row>
    <row r="54580" spans="4:4">
      <c r="D54580"/>
    </row>
    <row r="54581" spans="4:4">
      <c r="D54581"/>
    </row>
    <row r="54582" spans="4:4">
      <c r="D54582"/>
    </row>
    <row r="54583" spans="4:4">
      <c r="D54583"/>
    </row>
    <row r="54584" spans="4:4">
      <c r="D54584"/>
    </row>
    <row r="54585" spans="4:4">
      <c r="D54585"/>
    </row>
    <row r="54586" spans="4:4">
      <c r="D54586"/>
    </row>
    <row r="54587" spans="4:4">
      <c r="D54587"/>
    </row>
    <row r="54588" spans="4:4">
      <c r="D54588"/>
    </row>
    <row r="54589" spans="4:4">
      <c r="D54589"/>
    </row>
    <row r="54590" spans="4:4">
      <c r="D54590"/>
    </row>
    <row r="54591" spans="4:4">
      <c r="D54591"/>
    </row>
    <row r="54592" spans="4:4">
      <c r="D54592"/>
    </row>
    <row r="54593" spans="4:4">
      <c r="D54593"/>
    </row>
    <row r="54594" spans="4:4">
      <c r="D54594"/>
    </row>
    <row r="54595" spans="4:4">
      <c r="D54595"/>
    </row>
    <row r="54596" spans="4:4">
      <c r="D54596"/>
    </row>
    <row r="54597" spans="4:4">
      <c r="D54597"/>
    </row>
    <row r="54598" spans="4:4">
      <c r="D54598"/>
    </row>
    <row r="54599" spans="4:4">
      <c r="D54599"/>
    </row>
    <row r="54600" spans="4:4">
      <c r="D54600"/>
    </row>
    <row r="54601" spans="4:4">
      <c r="D54601"/>
    </row>
    <row r="54602" spans="4:4">
      <c r="D54602"/>
    </row>
    <row r="54603" spans="4:4">
      <c r="D54603"/>
    </row>
    <row r="54604" spans="4:4">
      <c r="D54604"/>
    </row>
    <row r="54605" spans="4:4">
      <c r="D54605"/>
    </row>
    <row r="54606" spans="4:4">
      <c r="D54606"/>
    </row>
    <row r="54607" spans="4:4">
      <c r="D54607"/>
    </row>
    <row r="54608" spans="4:4">
      <c r="D54608"/>
    </row>
    <row r="54609" spans="4:4">
      <c r="D54609"/>
    </row>
    <row r="54610" spans="4:4">
      <c r="D54610"/>
    </row>
    <row r="54611" spans="4:4">
      <c r="D54611"/>
    </row>
    <row r="54612" spans="4:4">
      <c r="D54612"/>
    </row>
    <row r="54613" spans="4:4">
      <c r="D54613"/>
    </row>
    <row r="54614" spans="4:4">
      <c r="D54614"/>
    </row>
    <row r="54615" spans="4:4">
      <c r="D54615"/>
    </row>
    <row r="54616" spans="4:4">
      <c r="D54616"/>
    </row>
    <row r="54617" spans="4:4">
      <c r="D54617"/>
    </row>
    <row r="54618" spans="4:4">
      <c r="D54618"/>
    </row>
    <row r="54619" spans="4:4">
      <c r="D54619"/>
    </row>
    <row r="54620" spans="4:4">
      <c r="D54620"/>
    </row>
    <row r="54621" spans="4:4">
      <c r="D54621"/>
    </row>
    <row r="54622" spans="4:4">
      <c r="D54622"/>
    </row>
    <row r="54623" spans="4:4">
      <c r="D54623"/>
    </row>
    <row r="54624" spans="4:4">
      <c r="D54624"/>
    </row>
    <row r="54625" spans="4:4">
      <c r="D54625"/>
    </row>
    <row r="54626" spans="4:4">
      <c r="D54626"/>
    </row>
    <row r="54627" spans="4:4">
      <c r="D54627"/>
    </row>
    <row r="54628" spans="4:4">
      <c r="D54628"/>
    </row>
    <row r="54629" spans="4:4">
      <c r="D54629"/>
    </row>
    <row r="54630" spans="4:4">
      <c r="D54630"/>
    </row>
    <row r="54631" spans="4:4">
      <c r="D54631"/>
    </row>
    <row r="54632" spans="4:4">
      <c r="D54632"/>
    </row>
    <row r="54633" spans="4:4">
      <c r="D54633"/>
    </row>
    <row r="54634" spans="4:4">
      <c r="D54634"/>
    </row>
    <row r="54635" spans="4:4">
      <c r="D54635"/>
    </row>
    <row r="54636" spans="4:4">
      <c r="D54636"/>
    </row>
    <row r="54637" spans="4:4">
      <c r="D54637"/>
    </row>
    <row r="54638" spans="4:4">
      <c r="D54638"/>
    </row>
    <row r="54639" spans="4:4">
      <c r="D54639"/>
    </row>
    <row r="54640" spans="4:4">
      <c r="D54640"/>
    </row>
    <row r="54641" spans="4:4">
      <c r="D54641"/>
    </row>
    <row r="54642" spans="4:4">
      <c r="D54642"/>
    </row>
    <row r="54643" spans="4:4">
      <c r="D54643"/>
    </row>
    <row r="54644" spans="4:4">
      <c r="D54644"/>
    </row>
    <row r="54645" spans="4:4">
      <c r="D54645"/>
    </row>
    <row r="54646" spans="4:4">
      <c r="D54646"/>
    </row>
    <row r="54647" spans="4:4">
      <c r="D54647"/>
    </row>
    <row r="54648" spans="4:4">
      <c r="D54648"/>
    </row>
    <row r="54649" spans="4:4">
      <c r="D54649"/>
    </row>
    <row r="54650" spans="4:4">
      <c r="D54650"/>
    </row>
    <row r="54651" spans="4:4">
      <c r="D54651"/>
    </row>
    <row r="54652" spans="4:4">
      <c r="D54652"/>
    </row>
    <row r="54653" spans="4:4">
      <c r="D54653"/>
    </row>
    <row r="54654" spans="4:4">
      <c r="D54654"/>
    </row>
    <row r="54655" spans="4:4">
      <c r="D54655"/>
    </row>
    <row r="54656" spans="4:4">
      <c r="D54656"/>
    </row>
    <row r="54657" spans="4:4">
      <c r="D54657"/>
    </row>
    <row r="54658" spans="4:4">
      <c r="D54658"/>
    </row>
    <row r="54659" spans="4:4">
      <c r="D54659"/>
    </row>
    <row r="54660" spans="4:4">
      <c r="D54660"/>
    </row>
    <row r="54661" spans="4:4">
      <c r="D54661"/>
    </row>
    <row r="54662" spans="4:4">
      <c r="D54662"/>
    </row>
    <row r="54663" spans="4:4">
      <c r="D54663"/>
    </row>
    <row r="54664" spans="4:4">
      <c r="D54664"/>
    </row>
    <row r="54665" spans="4:4">
      <c r="D54665"/>
    </row>
    <row r="54666" spans="4:4">
      <c r="D54666"/>
    </row>
    <row r="54667" spans="4:4">
      <c r="D54667"/>
    </row>
    <row r="54668" spans="4:4">
      <c r="D54668"/>
    </row>
    <row r="54669" spans="4:4">
      <c r="D54669"/>
    </row>
    <row r="54670" spans="4:4">
      <c r="D54670"/>
    </row>
    <row r="54671" spans="4:4">
      <c r="D54671"/>
    </row>
    <row r="54672" spans="4:4">
      <c r="D54672"/>
    </row>
    <row r="54673" spans="4:4">
      <c r="D54673"/>
    </row>
    <row r="54674" spans="4:4">
      <c r="D54674"/>
    </row>
    <row r="54675" spans="4:4">
      <c r="D54675"/>
    </row>
    <row r="54676" spans="4:4">
      <c r="D54676"/>
    </row>
    <row r="54677" spans="4:4">
      <c r="D54677"/>
    </row>
    <row r="54678" spans="4:4">
      <c r="D54678"/>
    </row>
    <row r="54679" spans="4:4">
      <c r="D54679"/>
    </row>
    <row r="54680" spans="4:4">
      <c r="D54680"/>
    </row>
    <row r="54681" spans="4:4">
      <c r="D54681"/>
    </row>
    <row r="54682" spans="4:4">
      <c r="D54682"/>
    </row>
    <row r="54683" spans="4:4">
      <c r="D54683"/>
    </row>
    <row r="54684" spans="4:4">
      <c r="D54684"/>
    </row>
    <row r="54685" spans="4:4">
      <c r="D54685"/>
    </row>
    <row r="54686" spans="4:4">
      <c r="D54686"/>
    </row>
    <row r="54687" spans="4:4">
      <c r="D54687"/>
    </row>
    <row r="54688" spans="4:4">
      <c r="D54688"/>
    </row>
    <row r="54689" spans="4:4">
      <c r="D54689"/>
    </row>
    <row r="54690" spans="4:4">
      <c r="D54690"/>
    </row>
    <row r="54691" spans="4:4">
      <c r="D54691"/>
    </row>
    <row r="54692" spans="4:4">
      <c r="D54692"/>
    </row>
    <row r="54693" spans="4:4">
      <c r="D54693"/>
    </row>
    <row r="54694" spans="4:4">
      <c r="D54694"/>
    </row>
    <row r="54695" spans="4:4">
      <c r="D54695"/>
    </row>
    <row r="54696" spans="4:4">
      <c r="D54696"/>
    </row>
    <row r="54697" spans="4:4">
      <c r="D54697"/>
    </row>
    <row r="54698" spans="4:4">
      <c r="D54698"/>
    </row>
    <row r="54699" spans="4:4">
      <c r="D54699"/>
    </row>
    <row r="54700" spans="4:4">
      <c r="D54700"/>
    </row>
    <row r="54701" spans="4:4">
      <c r="D54701"/>
    </row>
    <row r="54702" spans="4:4">
      <c r="D54702"/>
    </row>
    <row r="54703" spans="4:4">
      <c r="D54703"/>
    </row>
    <row r="54704" spans="4:4">
      <c r="D54704"/>
    </row>
    <row r="54705" spans="4:4">
      <c r="D54705"/>
    </row>
    <row r="54706" spans="4:4">
      <c r="D54706"/>
    </row>
    <row r="54707" spans="4:4">
      <c r="D54707"/>
    </row>
    <row r="54708" spans="4:4">
      <c r="D54708"/>
    </row>
    <row r="54709" spans="4:4">
      <c r="D54709"/>
    </row>
    <row r="54710" spans="4:4">
      <c r="D54710"/>
    </row>
    <row r="54711" spans="4:4">
      <c r="D54711"/>
    </row>
    <row r="54712" spans="4:4">
      <c r="D54712"/>
    </row>
    <row r="54713" spans="4:4">
      <c r="D54713"/>
    </row>
    <row r="54714" spans="4:4">
      <c r="D54714"/>
    </row>
    <row r="54715" spans="4:4">
      <c r="D54715"/>
    </row>
    <row r="54716" spans="4:4">
      <c r="D54716"/>
    </row>
    <row r="54717" spans="4:4">
      <c r="D54717"/>
    </row>
    <row r="54718" spans="4:4">
      <c r="D54718"/>
    </row>
    <row r="54719" spans="4:4">
      <c r="D54719"/>
    </row>
    <row r="54720" spans="4:4">
      <c r="D54720"/>
    </row>
    <row r="54721" spans="4:4">
      <c r="D54721"/>
    </row>
    <row r="54722" spans="4:4">
      <c r="D54722"/>
    </row>
    <row r="54723" spans="4:4">
      <c r="D54723"/>
    </row>
    <row r="54724" spans="4:4">
      <c r="D54724"/>
    </row>
    <row r="54725" spans="4:4">
      <c r="D54725"/>
    </row>
    <row r="54726" spans="4:4">
      <c r="D54726"/>
    </row>
    <row r="54727" spans="4:4">
      <c r="D54727"/>
    </row>
    <row r="54728" spans="4:4">
      <c r="D54728"/>
    </row>
    <row r="54729" spans="4:4">
      <c r="D54729"/>
    </row>
    <row r="54730" spans="4:4">
      <c r="D54730"/>
    </row>
    <row r="54731" spans="4:4">
      <c r="D54731"/>
    </row>
    <row r="54732" spans="4:4">
      <c r="D54732"/>
    </row>
    <row r="54733" spans="4:4">
      <c r="D54733"/>
    </row>
    <row r="54734" spans="4:4">
      <c r="D54734"/>
    </row>
    <row r="54735" spans="4:4">
      <c r="D54735"/>
    </row>
    <row r="54736" spans="4:4">
      <c r="D54736"/>
    </row>
    <row r="54737" spans="4:4">
      <c r="D54737"/>
    </row>
    <row r="54738" spans="4:4">
      <c r="D54738"/>
    </row>
    <row r="54739" spans="4:4">
      <c r="D54739"/>
    </row>
    <row r="54740" spans="4:4">
      <c r="D54740"/>
    </row>
    <row r="54741" spans="4:4">
      <c r="D54741"/>
    </row>
    <row r="54742" spans="4:4">
      <c r="D54742"/>
    </row>
    <row r="54743" spans="4:4">
      <c r="D54743"/>
    </row>
    <row r="54744" spans="4:4">
      <c r="D54744"/>
    </row>
    <row r="54745" spans="4:4">
      <c r="D54745"/>
    </row>
    <row r="54746" spans="4:4">
      <c r="D54746"/>
    </row>
    <row r="54747" spans="4:4">
      <c r="D54747"/>
    </row>
    <row r="54748" spans="4:4">
      <c r="D54748"/>
    </row>
    <row r="54749" spans="4:4">
      <c r="D54749"/>
    </row>
    <row r="54750" spans="4:4">
      <c r="D54750"/>
    </row>
    <row r="54751" spans="4:4">
      <c r="D54751"/>
    </row>
    <row r="54752" spans="4:4">
      <c r="D54752"/>
    </row>
    <row r="54753" spans="4:4">
      <c r="D54753"/>
    </row>
    <row r="54754" spans="4:4">
      <c r="D54754"/>
    </row>
    <row r="54755" spans="4:4">
      <c r="D54755"/>
    </row>
    <row r="54756" spans="4:4">
      <c r="D54756"/>
    </row>
    <row r="54757" spans="4:4">
      <c r="D54757"/>
    </row>
    <row r="54758" spans="4:4">
      <c r="D54758"/>
    </row>
    <row r="54759" spans="4:4">
      <c r="D54759"/>
    </row>
    <row r="54760" spans="4:4">
      <c r="D54760"/>
    </row>
    <row r="54761" spans="4:4">
      <c r="D54761"/>
    </row>
    <row r="54762" spans="4:4">
      <c r="D54762"/>
    </row>
    <row r="54763" spans="4:4">
      <c r="D54763"/>
    </row>
    <row r="54764" spans="4:4">
      <c r="D54764"/>
    </row>
    <row r="54765" spans="4:4">
      <c r="D54765"/>
    </row>
    <row r="54766" spans="4:4">
      <c r="D54766"/>
    </row>
    <row r="54767" spans="4:4">
      <c r="D54767"/>
    </row>
    <row r="54768" spans="4:4">
      <c r="D54768"/>
    </row>
    <row r="54769" spans="4:4">
      <c r="D54769"/>
    </row>
    <row r="54770" spans="4:4">
      <c r="D54770"/>
    </row>
    <row r="54771" spans="4:4">
      <c r="D54771"/>
    </row>
    <row r="54772" spans="4:4">
      <c r="D54772"/>
    </row>
    <row r="54773" spans="4:4">
      <c r="D54773"/>
    </row>
    <row r="54774" spans="4:4">
      <c r="D54774"/>
    </row>
    <row r="54775" spans="4:4">
      <c r="D54775"/>
    </row>
    <row r="54776" spans="4:4">
      <c r="D54776"/>
    </row>
    <row r="54777" spans="4:4">
      <c r="D54777"/>
    </row>
    <row r="54778" spans="4:4">
      <c r="D54778"/>
    </row>
    <row r="54779" spans="4:4">
      <c r="D54779"/>
    </row>
    <row r="54780" spans="4:4">
      <c r="D54780"/>
    </row>
    <row r="54781" spans="4:4">
      <c r="D54781"/>
    </row>
    <row r="54782" spans="4:4">
      <c r="D54782"/>
    </row>
    <row r="54783" spans="4:4">
      <c r="D54783"/>
    </row>
    <row r="54784" spans="4:4">
      <c r="D54784"/>
    </row>
    <row r="54785" spans="4:4">
      <c r="D54785"/>
    </row>
    <row r="54786" spans="4:4">
      <c r="D54786"/>
    </row>
    <row r="54787" spans="4:4">
      <c r="D54787"/>
    </row>
    <row r="54788" spans="4:4">
      <c r="D54788"/>
    </row>
    <row r="54789" spans="4:4">
      <c r="D54789"/>
    </row>
    <row r="54790" spans="4:4">
      <c r="D54790"/>
    </row>
    <row r="54791" spans="4:4">
      <c r="D54791"/>
    </row>
    <row r="54792" spans="4:4">
      <c r="D54792"/>
    </row>
    <row r="54793" spans="4:4">
      <c r="D54793"/>
    </row>
    <row r="54794" spans="4:4">
      <c r="D54794"/>
    </row>
    <row r="54795" spans="4:4">
      <c r="D54795"/>
    </row>
    <row r="54796" spans="4:4">
      <c r="D54796"/>
    </row>
    <row r="54797" spans="4:4">
      <c r="D54797"/>
    </row>
    <row r="54798" spans="4:4">
      <c r="D54798"/>
    </row>
    <row r="54799" spans="4:4">
      <c r="D54799"/>
    </row>
    <row r="54800" spans="4:4">
      <c r="D54800"/>
    </row>
    <row r="54801" spans="4:4">
      <c r="D54801"/>
    </row>
    <row r="54802" spans="4:4">
      <c r="D54802"/>
    </row>
    <row r="54803" spans="4:4">
      <c r="D54803"/>
    </row>
    <row r="54804" spans="4:4">
      <c r="D54804"/>
    </row>
    <row r="54805" spans="4:4">
      <c r="D54805"/>
    </row>
    <row r="54806" spans="4:4">
      <c r="D54806"/>
    </row>
    <row r="54807" spans="4:4">
      <c r="D54807"/>
    </row>
    <row r="54808" spans="4:4">
      <c r="D54808"/>
    </row>
    <row r="54809" spans="4:4">
      <c r="D54809"/>
    </row>
    <row r="54810" spans="4:4">
      <c r="D54810"/>
    </row>
    <row r="54811" spans="4:4">
      <c r="D54811"/>
    </row>
    <row r="54812" spans="4:4">
      <c r="D54812"/>
    </row>
    <row r="54813" spans="4:4">
      <c r="D54813"/>
    </row>
    <row r="54814" spans="4:4">
      <c r="D54814"/>
    </row>
    <row r="54815" spans="4:4">
      <c r="D54815"/>
    </row>
    <row r="54816" spans="4:4">
      <c r="D54816"/>
    </row>
    <row r="54817" spans="4:4">
      <c r="D54817"/>
    </row>
    <row r="54818" spans="4:4">
      <c r="D54818"/>
    </row>
    <row r="54819" spans="4:4">
      <c r="D54819"/>
    </row>
    <row r="54820" spans="4:4">
      <c r="D54820"/>
    </row>
    <row r="54821" spans="4:4">
      <c r="D54821"/>
    </row>
    <row r="54822" spans="4:4">
      <c r="D54822"/>
    </row>
    <row r="54823" spans="4:4">
      <c r="D54823"/>
    </row>
    <row r="54824" spans="4:4">
      <c r="D54824"/>
    </row>
    <row r="54825" spans="4:4">
      <c r="D54825"/>
    </row>
    <row r="54826" spans="4:4">
      <c r="D54826"/>
    </row>
    <row r="54827" spans="4:4">
      <c r="D54827"/>
    </row>
    <row r="54828" spans="4:4">
      <c r="D54828"/>
    </row>
    <row r="54829" spans="4:4">
      <c r="D54829"/>
    </row>
    <row r="54830" spans="4:4">
      <c r="D54830"/>
    </row>
    <row r="54831" spans="4:4">
      <c r="D54831"/>
    </row>
    <row r="54832" spans="4:4">
      <c r="D54832"/>
    </row>
    <row r="54833" spans="4:4">
      <c r="D54833"/>
    </row>
    <row r="54834" spans="4:4">
      <c r="D54834"/>
    </row>
    <row r="54835" spans="4:4">
      <c r="D54835"/>
    </row>
    <row r="54836" spans="4:4">
      <c r="D54836"/>
    </row>
    <row r="54837" spans="4:4">
      <c r="D54837"/>
    </row>
    <row r="54838" spans="4:4">
      <c r="D54838"/>
    </row>
    <row r="54839" spans="4:4">
      <c r="D54839"/>
    </row>
    <row r="54840" spans="4:4">
      <c r="D54840"/>
    </row>
    <row r="54841" spans="4:4">
      <c r="D54841"/>
    </row>
    <row r="54842" spans="4:4">
      <c r="D54842"/>
    </row>
    <row r="54843" spans="4:4">
      <c r="D54843"/>
    </row>
    <row r="54844" spans="4:4">
      <c r="D54844"/>
    </row>
    <row r="54845" spans="4:4">
      <c r="D54845"/>
    </row>
    <row r="54846" spans="4:4">
      <c r="D54846"/>
    </row>
    <row r="54847" spans="4:4">
      <c r="D54847"/>
    </row>
    <row r="54848" spans="4:4">
      <c r="D54848"/>
    </row>
    <row r="54849" spans="4:4">
      <c r="D54849"/>
    </row>
    <row r="54850" spans="4:4">
      <c r="D54850"/>
    </row>
    <row r="54851" spans="4:4">
      <c r="D54851"/>
    </row>
    <row r="54852" spans="4:4">
      <c r="D54852"/>
    </row>
    <row r="54853" spans="4:4">
      <c r="D54853"/>
    </row>
    <row r="54854" spans="4:4">
      <c r="D54854"/>
    </row>
    <row r="54855" spans="4:4">
      <c r="D54855"/>
    </row>
    <row r="54856" spans="4:4">
      <c r="D54856"/>
    </row>
    <row r="54857" spans="4:4">
      <c r="D54857"/>
    </row>
    <row r="54858" spans="4:4">
      <c r="D54858"/>
    </row>
    <row r="54859" spans="4:4">
      <c r="D54859"/>
    </row>
    <row r="54860" spans="4:4">
      <c r="D54860"/>
    </row>
    <row r="54861" spans="4:4">
      <c r="D54861"/>
    </row>
    <row r="54862" spans="4:4">
      <c r="D54862"/>
    </row>
    <row r="54863" spans="4:4">
      <c r="D54863"/>
    </row>
    <row r="54864" spans="4:4">
      <c r="D54864"/>
    </row>
    <row r="54865" spans="4:4">
      <c r="D54865"/>
    </row>
    <row r="54866" spans="4:4">
      <c r="D54866"/>
    </row>
    <row r="54867" spans="4:4">
      <c r="D54867"/>
    </row>
    <row r="54868" spans="4:4">
      <c r="D54868"/>
    </row>
    <row r="54869" spans="4:4">
      <c r="D54869"/>
    </row>
    <row r="54870" spans="4:4">
      <c r="D54870"/>
    </row>
    <row r="54871" spans="4:4">
      <c r="D54871"/>
    </row>
    <row r="54872" spans="4:4">
      <c r="D54872"/>
    </row>
    <row r="54873" spans="4:4">
      <c r="D54873"/>
    </row>
    <row r="54874" spans="4:4">
      <c r="D54874"/>
    </row>
    <row r="54875" spans="4:4">
      <c r="D54875"/>
    </row>
    <row r="54876" spans="4:4">
      <c r="D54876"/>
    </row>
    <row r="54877" spans="4:4">
      <c r="D54877"/>
    </row>
    <row r="54878" spans="4:4">
      <c r="D54878"/>
    </row>
    <row r="54879" spans="4:4">
      <c r="D54879"/>
    </row>
    <row r="54880" spans="4:4">
      <c r="D54880"/>
    </row>
    <row r="54881" spans="4:4">
      <c r="D54881"/>
    </row>
    <row r="54882" spans="4:4">
      <c r="D54882"/>
    </row>
    <row r="54883" spans="4:4">
      <c r="D54883"/>
    </row>
    <row r="54884" spans="4:4">
      <c r="D54884"/>
    </row>
    <row r="54885" spans="4:4">
      <c r="D54885"/>
    </row>
    <row r="54886" spans="4:4">
      <c r="D54886"/>
    </row>
    <row r="54887" spans="4:4">
      <c r="D54887"/>
    </row>
    <row r="54888" spans="4:4">
      <c r="D54888"/>
    </row>
    <row r="54889" spans="4:4">
      <c r="D54889"/>
    </row>
    <row r="54890" spans="4:4">
      <c r="D54890"/>
    </row>
    <row r="54891" spans="4:4">
      <c r="D54891"/>
    </row>
    <row r="54892" spans="4:4">
      <c r="D54892"/>
    </row>
    <row r="54893" spans="4:4">
      <c r="D54893"/>
    </row>
    <row r="54894" spans="4:4">
      <c r="D54894"/>
    </row>
    <row r="54895" spans="4:4">
      <c r="D54895"/>
    </row>
    <row r="54896" spans="4:4">
      <c r="D54896"/>
    </row>
    <row r="54897" spans="4:4">
      <c r="D54897"/>
    </row>
    <row r="54898" spans="4:4">
      <c r="D54898"/>
    </row>
    <row r="54899" spans="4:4">
      <c r="D54899"/>
    </row>
    <row r="54900" spans="4:4">
      <c r="D54900"/>
    </row>
    <row r="54901" spans="4:4">
      <c r="D54901"/>
    </row>
    <row r="54902" spans="4:4">
      <c r="D54902"/>
    </row>
    <row r="54903" spans="4:4">
      <c r="D54903"/>
    </row>
    <row r="54904" spans="4:4">
      <c r="D54904"/>
    </row>
    <row r="54905" spans="4:4">
      <c r="D54905"/>
    </row>
    <row r="54906" spans="4:4">
      <c r="D54906"/>
    </row>
    <row r="54907" spans="4:4">
      <c r="D54907"/>
    </row>
    <row r="54908" spans="4:4">
      <c r="D54908"/>
    </row>
    <row r="54909" spans="4:4">
      <c r="D54909"/>
    </row>
    <row r="54910" spans="4:4">
      <c r="D54910"/>
    </row>
    <row r="54911" spans="4:4">
      <c r="D54911"/>
    </row>
    <row r="54912" spans="4:4">
      <c r="D54912"/>
    </row>
    <row r="54913" spans="4:4">
      <c r="D54913"/>
    </row>
    <row r="54914" spans="4:4">
      <c r="D54914"/>
    </row>
    <row r="54915" spans="4:4">
      <c r="D54915"/>
    </row>
    <row r="54916" spans="4:4">
      <c r="D54916"/>
    </row>
    <row r="54917" spans="4:4">
      <c r="D54917"/>
    </row>
    <row r="54918" spans="4:4">
      <c r="D54918"/>
    </row>
    <row r="54919" spans="4:4">
      <c r="D54919"/>
    </row>
    <row r="54920" spans="4:4">
      <c r="D54920"/>
    </row>
    <row r="54921" spans="4:4">
      <c r="D54921"/>
    </row>
    <row r="54922" spans="4:4">
      <c r="D54922"/>
    </row>
    <row r="54923" spans="4:4">
      <c r="D54923"/>
    </row>
    <row r="54924" spans="4:4">
      <c r="D54924"/>
    </row>
    <row r="54925" spans="4:4">
      <c r="D54925"/>
    </row>
    <row r="54926" spans="4:4">
      <c r="D54926"/>
    </row>
    <row r="54927" spans="4:4">
      <c r="D54927"/>
    </row>
    <row r="54928" spans="4:4">
      <c r="D54928"/>
    </row>
    <row r="54929" spans="4:4">
      <c r="D54929"/>
    </row>
    <row r="54930" spans="4:4">
      <c r="D54930"/>
    </row>
    <row r="54931" spans="4:4">
      <c r="D54931"/>
    </row>
    <row r="54932" spans="4:4">
      <c r="D54932"/>
    </row>
    <row r="54933" spans="4:4">
      <c r="D54933"/>
    </row>
    <row r="54934" spans="4:4">
      <c r="D54934"/>
    </row>
    <row r="54935" spans="4:4">
      <c r="D54935"/>
    </row>
    <row r="54936" spans="4:4">
      <c r="D54936"/>
    </row>
    <row r="54937" spans="4:4">
      <c r="D54937"/>
    </row>
    <row r="54938" spans="4:4">
      <c r="D54938"/>
    </row>
    <row r="54939" spans="4:4">
      <c r="D54939"/>
    </row>
    <row r="54940" spans="4:4">
      <c r="D54940"/>
    </row>
    <row r="54941" spans="4:4">
      <c r="D54941"/>
    </row>
    <row r="54942" spans="4:4">
      <c r="D54942"/>
    </row>
    <row r="54943" spans="4:4">
      <c r="D54943"/>
    </row>
    <row r="54944" spans="4:4">
      <c r="D54944"/>
    </row>
    <row r="54945" spans="4:4">
      <c r="D54945"/>
    </row>
    <row r="54946" spans="4:4">
      <c r="D54946"/>
    </row>
    <row r="54947" spans="4:4">
      <c r="D54947"/>
    </row>
    <row r="54948" spans="4:4">
      <c r="D54948"/>
    </row>
    <row r="54949" spans="4:4">
      <c r="D54949"/>
    </row>
    <row r="54950" spans="4:4">
      <c r="D54950"/>
    </row>
    <row r="54951" spans="4:4">
      <c r="D54951"/>
    </row>
    <row r="54952" spans="4:4">
      <c r="D54952"/>
    </row>
    <row r="54953" spans="4:4">
      <c r="D54953"/>
    </row>
    <row r="54954" spans="4:4">
      <c r="D54954"/>
    </row>
    <row r="54955" spans="4:4">
      <c r="D54955"/>
    </row>
    <row r="54956" spans="4:4">
      <c r="D54956"/>
    </row>
    <row r="54957" spans="4:4">
      <c r="D54957"/>
    </row>
    <row r="54958" spans="4:4">
      <c r="D54958"/>
    </row>
    <row r="54959" spans="4:4">
      <c r="D54959"/>
    </row>
    <row r="54960" spans="4:4">
      <c r="D54960"/>
    </row>
    <row r="54961" spans="4:4">
      <c r="D54961"/>
    </row>
    <row r="54962" spans="4:4">
      <c r="D54962"/>
    </row>
    <row r="54963" spans="4:4">
      <c r="D54963"/>
    </row>
    <row r="54964" spans="4:4">
      <c r="D54964"/>
    </row>
    <row r="54965" spans="4:4">
      <c r="D54965"/>
    </row>
    <row r="54966" spans="4:4">
      <c r="D54966"/>
    </row>
    <row r="54967" spans="4:4">
      <c r="D54967"/>
    </row>
    <row r="54968" spans="4:4">
      <c r="D54968"/>
    </row>
    <row r="54969" spans="4:4">
      <c r="D54969"/>
    </row>
    <row r="54970" spans="4:4">
      <c r="D54970"/>
    </row>
    <row r="54971" spans="4:4">
      <c r="D54971"/>
    </row>
    <row r="54972" spans="4:4">
      <c r="D54972"/>
    </row>
    <row r="54973" spans="4:4">
      <c r="D54973"/>
    </row>
    <row r="54974" spans="4:4">
      <c r="D54974"/>
    </row>
    <row r="54975" spans="4:4">
      <c r="D54975"/>
    </row>
    <row r="54976" spans="4:4">
      <c r="D54976"/>
    </row>
    <row r="54977" spans="4:4">
      <c r="D54977"/>
    </row>
    <row r="54978" spans="4:4">
      <c r="D54978"/>
    </row>
    <row r="54979" spans="4:4">
      <c r="D54979"/>
    </row>
    <row r="54980" spans="4:4">
      <c r="D54980"/>
    </row>
    <row r="54981" spans="4:4">
      <c r="D54981"/>
    </row>
    <row r="54982" spans="4:4">
      <c r="D54982"/>
    </row>
    <row r="54983" spans="4:4">
      <c r="D54983"/>
    </row>
    <row r="54984" spans="4:4">
      <c r="D54984"/>
    </row>
    <row r="54985" spans="4:4">
      <c r="D54985"/>
    </row>
    <row r="54986" spans="4:4">
      <c r="D54986"/>
    </row>
    <row r="54987" spans="4:4">
      <c r="D54987"/>
    </row>
    <row r="54988" spans="4:4">
      <c r="D54988"/>
    </row>
    <row r="54989" spans="4:4">
      <c r="D54989"/>
    </row>
    <row r="54990" spans="4:4">
      <c r="D54990"/>
    </row>
    <row r="54991" spans="4:4">
      <c r="D54991"/>
    </row>
    <row r="54992" spans="4:4">
      <c r="D54992"/>
    </row>
    <row r="54993" spans="4:4">
      <c r="D54993"/>
    </row>
    <row r="54994" spans="4:4">
      <c r="D54994"/>
    </row>
    <row r="54995" spans="4:4">
      <c r="D54995"/>
    </row>
    <row r="54996" spans="4:4">
      <c r="D54996"/>
    </row>
    <row r="54997" spans="4:4">
      <c r="D54997"/>
    </row>
    <row r="54998" spans="4:4">
      <c r="D54998"/>
    </row>
    <row r="54999" spans="4:4">
      <c r="D54999"/>
    </row>
    <row r="55000" spans="4:4">
      <c r="D55000"/>
    </row>
    <row r="55001" spans="4:4">
      <c r="D55001"/>
    </row>
    <row r="55002" spans="4:4">
      <c r="D55002"/>
    </row>
    <row r="55003" spans="4:4">
      <c r="D55003"/>
    </row>
    <row r="55004" spans="4:4">
      <c r="D55004"/>
    </row>
    <row r="55005" spans="4:4">
      <c r="D55005"/>
    </row>
    <row r="55006" spans="4:4">
      <c r="D55006"/>
    </row>
    <row r="55007" spans="4:4">
      <c r="D55007"/>
    </row>
    <row r="55008" spans="4:4">
      <c r="D55008"/>
    </row>
    <row r="55009" spans="4:4">
      <c r="D55009"/>
    </row>
    <row r="55010" spans="4:4">
      <c r="D55010"/>
    </row>
    <row r="55011" spans="4:4">
      <c r="D55011"/>
    </row>
    <row r="55012" spans="4:4">
      <c r="D55012"/>
    </row>
    <row r="55013" spans="4:4">
      <c r="D55013"/>
    </row>
    <row r="55014" spans="4:4">
      <c r="D55014"/>
    </row>
    <row r="55015" spans="4:4">
      <c r="D55015"/>
    </row>
    <row r="55016" spans="4:4">
      <c r="D55016"/>
    </row>
    <row r="55017" spans="4:4">
      <c r="D55017"/>
    </row>
    <row r="55018" spans="4:4">
      <c r="D55018"/>
    </row>
    <row r="55019" spans="4:4">
      <c r="D55019"/>
    </row>
    <row r="55020" spans="4:4">
      <c r="D55020"/>
    </row>
    <row r="55021" spans="4:4">
      <c r="D55021"/>
    </row>
    <row r="55022" spans="4:4">
      <c r="D55022"/>
    </row>
    <row r="55023" spans="4:4">
      <c r="D55023"/>
    </row>
    <row r="55024" spans="4:4">
      <c r="D55024"/>
    </row>
    <row r="55025" spans="4:4">
      <c r="D55025"/>
    </row>
    <row r="55026" spans="4:4">
      <c r="D55026"/>
    </row>
    <row r="55027" spans="4:4">
      <c r="D55027"/>
    </row>
    <row r="55028" spans="4:4">
      <c r="D55028"/>
    </row>
    <row r="55029" spans="4:4">
      <c r="D55029"/>
    </row>
    <row r="55030" spans="4:4">
      <c r="D55030"/>
    </row>
    <row r="55031" spans="4:4">
      <c r="D55031"/>
    </row>
    <row r="55032" spans="4:4">
      <c r="D55032"/>
    </row>
    <row r="55033" spans="4:4">
      <c r="D55033"/>
    </row>
    <row r="55034" spans="4:4">
      <c r="D55034"/>
    </row>
    <row r="55035" spans="4:4">
      <c r="D55035"/>
    </row>
    <row r="55036" spans="4:4">
      <c r="D55036"/>
    </row>
    <row r="55037" spans="4:4">
      <c r="D55037"/>
    </row>
    <row r="55038" spans="4:4">
      <c r="D55038"/>
    </row>
    <row r="55039" spans="4:4">
      <c r="D55039"/>
    </row>
    <row r="55040" spans="4:4">
      <c r="D55040"/>
    </row>
    <row r="55041" spans="4:4">
      <c r="D55041"/>
    </row>
    <row r="55042" spans="4:4">
      <c r="D55042"/>
    </row>
    <row r="55043" spans="4:4">
      <c r="D55043"/>
    </row>
    <row r="55044" spans="4:4">
      <c r="D55044"/>
    </row>
    <row r="55045" spans="4:4">
      <c r="D55045"/>
    </row>
    <row r="55046" spans="4:4">
      <c r="D55046"/>
    </row>
    <row r="55047" spans="4:4">
      <c r="D55047"/>
    </row>
    <row r="55048" spans="4:4">
      <c r="D55048"/>
    </row>
    <row r="55049" spans="4:4">
      <c r="D55049"/>
    </row>
    <row r="55050" spans="4:4">
      <c r="D55050"/>
    </row>
    <row r="55051" spans="4:4">
      <c r="D55051"/>
    </row>
    <row r="55052" spans="4:4">
      <c r="D55052"/>
    </row>
    <row r="55053" spans="4:4">
      <c r="D55053"/>
    </row>
    <row r="55054" spans="4:4">
      <c r="D55054"/>
    </row>
    <row r="55055" spans="4:4">
      <c r="D55055"/>
    </row>
    <row r="55056" spans="4:4">
      <c r="D55056"/>
    </row>
    <row r="55057" spans="4:4">
      <c r="D55057"/>
    </row>
    <row r="55058" spans="4:4">
      <c r="D55058"/>
    </row>
    <row r="55059" spans="4:4">
      <c r="D55059"/>
    </row>
    <row r="55060" spans="4:4">
      <c r="D55060"/>
    </row>
    <row r="55061" spans="4:4">
      <c r="D55061"/>
    </row>
    <row r="55062" spans="4:4">
      <c r="D55062"/>
    </row>
    <row r="55063" spans="4:4">
      <c r="D55063"/>
    </row>
    <row r="55064" spans="4:4">
      <c r="D55064"/>
    </row>
    <row r="55065" spans="4:4">
      <c r="D55065"/>
    </row>
    <row r="55066" spans="4:4">
      <c r="D55066"/>
    </row>
    <row r="55067" spans="4:4">
      <c r="D55067"/>
    </row>
    <row r="55068" spans="4:4">
      <c r="D55068"/>
    </row>
    <row r="55069" spans="4:4">
      <c r="D55069"/>
    </row>
    <row r="55070" spans="4:4">
      <c r="D55070"/>
    </row>
    <row r="55071" spans="4:4">
      <c r="D55071"/>
    </row>
    <row r="55072" spans="4:4">
      <c r="D55072"/>
    </row>
    <row r="55073" spans="4:4">
      <c r="D55073"/>
    </row>
    <row r="55074" spans="4:4">
      <c r="D55074"/>
    </row>
    <row r="55075" spans="4:4">
      <c r="D55075"/>
    </row>
    <row r="55076" spans="4:4">
      <c r="D55076"/>
    </row>
    <row r="55077" spans="4:4">
      <c r="D55077"/>
    </row>
    <row r="55078" spans="4:4">
      <c r="D55078"/>
    </row>
    <row r="55079" spans="4:4">
      <c r="D55079"/>
    </row>
    <row r="55080" spans="4:4">
      <c r="D55080"/>
    </row>
    <row r="55081" spans="4:4">
      <c r="D55081"/>
    </row>
    <row r="55082" spans="4:4">
      <c r="D55082"/>
    </row>
    <row r="55083" spans="4:4">
      <c r="D55083"/>
    </row>
    <row r="55084" spans="4:4">
      <c r="D55084"/>
    </row>
    <row r="55085" spans="4:4">
      <c r="D55085"/>
    </row>
    <row r="55086" spans="4:4">
      <c r="D55086"/>
    </row>
    <row r="55087" spans="4:4">
      <c r="D55087"/>
    </row>
    <row r="55088" spans="4:4">
      <c r="D55088"/>
    </row>
    <row r="55089" spans="4:4">
      <c r="D55089"/>
    </row>
    <row r="55090" spans="4:4">
      <c r="D55090"/>
    </row>
    <row r="55091" spans="4:4">
      <c r="D55091"/>
    </row>
    <row r="55092" spans="4:4">
      <c r="D55092"/>
    </row>
    <row r="55093" spans="4:4">
      <c r="D55093"/>
    </row>
    <row r="55094" spans="4:4">
      <c r="D55094"/>
    </row>
    <row r="55095" spans="4:4">
      <c r="D55095"/>
    </row>
    <row r="55096" spans="4:4">
      <c r="D55096"/>
    </row>
    <row r="55097" spans="4:4">
      <c r="D55097"/>
    </row>
    <row r="55098" spans="4:4">
      <c r="D55098"/>
    </row>
    <row r="55099" spans="4:4">
      <c r="D55099"/>
    </row>
    <row r="55100" spans="4:4">
      <c r="D55100"/>
    </row>
    <row r="55101" spans="4:4">
      <c r="D55101"/>
    </row>
    <row r="55102" spans="4:4">
      <c r="D55102"/>
    </row>
    <row r="55103" spans="4:4">
      <c r="D55103"/>
    </row>
    <row r="55104" spans="4:4">
      <c r="D55104"/>
    </row>
    <row r="55105" spans="4:4">
      <c r="D55105"/>
    </row>
    <row r="55106" spans="4:4">
      <c r="D55106"/>
    </row>
    <row r="55107" spans="4:4">
      <c r="D55107"/>
    </row>
    <row r="55108" spans="4:4">
      <c r="D55108"/>
    </row>
    <row r="55109" spans="4:4">
      <c r="D55109"/>
    </row>
    <row r="55110" spans="4:4">
      <c r="D55110"/>
    </row>
    <row r="55111" spans="4:4">
      <c r="D55111"/>
    </row>
    <row r="55112" spans="4:4">
      <c r="D55112"/>
    </row>
    <row r="55113" spans="4:4">
      <c r="D55113"/>
    </row>
    <row r="55114" spans="4:4">
      <c r="D55114"/>
    </row>
    <row r="55115" spans="4:4">
      <c r="D55115"/>
    </row>
    <row r="55116" spans="4:4">
      <c r="D55116"/>
    </row>
    <row r="55117" spans="4:4">
      <c r="D55117"/>
    </row>
    <row r="55118" spans="4:4">
      <c r="D55118"/>
    </row>
    <row r="55119" spans="4:4">
      <c r="D55119"/>
    </row>
    <row r="55120" spans="4:4">
      <c r="D55120"/>
    </row>
    <row r="55121" spans="4:4">
      <c r="D55121"/>
    </row>
    <row r="55122" spans="4:4">
      <c r="D55122"/>
    </row>
    <row r="55123" spans="4:4">
      <c r="D55123"/>
    </row>
    <row r="55124" spans="4:4">
      <c r="D55124"/>
    </row>
    <row r="55125" spans="4:4">
      <c r="D55125"/>
    </row>
    <row r="55126" spans="4:4">
      <c r="D55126"/>
    </row>
    <row r="55127" spans="4:4">
      <c r="D55127"/>
    </row>
    <row r="55128" spans="4:4">
      <c r="D55128"/>
    </row>
    <row r="55129" spans="4:4">
      <c r="D55129"/>
    </row>
    <row r="55130" spans="4:4">
      <c r="D55130"/>
    </row>
    <row r="55131" spans="4:4">
      <c r="D55131"/>
    </row>
    <row r="55132" spans="4:4">
      <c r="D55132"/>
    </row>
    <row r="55133" spans="4:4">
      <c r="D55133"/>
    </row>
    <row r="55134" spans="4:4">
      <c r="D55134"/>
    </row>
    <row r="55135" spans="4:4">
      <c r="D55135"/>
    </row>
    <row r="55136" spans="4:4">
      <c r="D55136"/>
    </row>
    <row r="55137" spans="4:4">
      <c r="D55137"/>
    </row>
    <row r="55138" spans="4:4">
      <c r="D55138"/>
    </row>
    <row r="55139" spans="4:4">
      <c r="D55139"/>
    </row>
    <row r="55140" spans="4:4">
      <c r="D55140"/>
    </row>
    <row r="55141" spans="4:4">
      <c r="D55141"/>
    </row>
    <row r="55142" spans="4:4">
      <c r="D55142"/>
    </row>
    <row r="55143" spans="4:4">
      <c r="D55143"/>
    </row>
    <row r="55144" spans="4:4">
      <c r="D55144"/>
    </row>
    <row r="55145" spans="4:4">
      <c r="D55145"/>
    </row>
    <row r="55146" spans="4:4">
      <c r="D55146"/>
    </row>
    <row r="55147" spans="4:4">
      <c r="D55147"/>
    </row>
    <row r="55148" spans="4:4">
      <c r="D55148"/>
    </row>
    <row r="55149" spans="4:4">
      <c r="D55149"/>
    </row>
    <row r="55150" spans="4:4">
      <c r="D55150"/>
    </row>
    <row r="55151" spans="4:4">
      <c r="D55151"/>
    </row>
    <row r="55152" spans="4:4">
      <c r="D55152"/>
    </row>
    <row r="55153" spans="4:4">
      <c r="D55153"/>
    </row>
    <row r="55154" spans="4:4">
      <c r="D55154"/>
    </row>
    <row r="55155" spans="4:4">
      <c r="D55155"/>
    </row>
    <row r="55156" spans="4:4">
      <c r="D55156"/>
    </row>
    <row r="55157" spans="4:4">
      <c r="D55157"/>
    </row>
    <row r="55158" spans="4:4">
      <c r="D55158"/>
    </row>
    <row r="55159" spans="4:4">
      <c r="D55159"/>
    </row>
    <row r="55160" spans="4:4">
      <c r="D55160"/>
    </row>
    <row r="55161" spans="4:4">
      <c r="D55161"/>
    </row>
    <row r="55162" spans="4:4">
      <c r="D55162"/>
    </row>
    <row r="55163" spans="4:4">
      <c r="D55163"/>
    </row>
    <row r="55164" spans="4:4">
      <c r="D55164"/>
    </row>
    <row r="55165" spans="4:4">
      <c r="D55165"/>
    </row>
    <row r="55166" spans="4:4">
      <c r="D55166"/>
    </row>
    <row r="55167" spans="4:4">
      <c r="D55167"/>
    </row>
    <row r="55168" spans="4:4">
      <c r="D55168"/>
    </row>
    <row r="55169" spans="4:4">
      <c r="D55169"/>
    </row>
    <row r="55170" spans="4:4">
      <c r="D55170"/>
    </row>
    <row r="55171" spans="4:4">
      <c r="D55171"/>
    </row>
    <row r="55172" spans="4:4">
      <c r="D55172"/>
    </row>
    <row r="55173" spans="4:4">
      <c r="D55173"/>
    </row>
    <row r="55174" spans="4:4">
      <c r="D55174"/>
    </row>
    <row r="55175" spans="4:4">
      <c r="D55175"/>
    </row>
    <row r="55176" spans="4:4">
      <c r="D55176"/>
    </row>
    <row r="55177" spans="4:4">
      <c r="D55177"/>
    </row>
    <row r="55178" spans="4:4">
      <c r="D55178"/>
    </row>
    <row r="55179" spans="4:4">
      <c r="D55179"/>
    </row>
    <row r="55180" spans="4:4">
      <c r="D55180"/>
    </row>
    <row r="55181" spans="4:4">
      <c r="D55181"/>
    </row>
    <row r="55182" spans="4:4">
      <c r="D55182"/>
    </row>
    <row r="55183" spans="4:4">
      <c r="D55183"/>
    </row>
    <row r="55184" spans="4:4">
      <c r="D55184"/>
    </row>
    <row r="55185" spans="4:4">
      <c r="D55185"/>
    </row>
    <row r="55186" spans="4:4">
      <c r="D55186"/>
    </row>
    <row r="55187" spans="4:4">
      <c r="D55187"/>
    </row>
    <row r="55188" spans="4:4">
      <c r="D55188"/>
    </row>
    <row r="55189" spans="4:4">
      <c r="D55189"/>
    </row>
    <row r="55190" spans="4:4">
      <c r="D55190"/>
    </row>
    <row r="55191" spans="4:4">
      <c r="D55191"/>
    </row>
    <row r="55192" spans="4:4">
      <c r="D55192"/>
    </row>
    <row r="55193" spans="4:4">
      <c r="D55193"/>
    </row>
    <row r="55194" spans="4:4">
      <c r="D55194"/>
    </row>
    <row r="55195" spans="4:4">
      <c r="D55195"/>
    </row>
    <row r="55196" spans="4:4">
      <c r="D55196"/>
    </row>
    <row r="55197" spans="4:4">
      <c r="D55197"/>
    </row>
    <row r="55198" spans="4:4">
      <c r="D55198"/>
    </row>
    <row r="55199" spans="4:4">
      <c r="D55199"/>
    </row>
    <row r="55200" spans="4:4">
      <c r="D55200"/>
    </row>
    <row r="55201" spans="4:4">
      <c r="D55201"/>
    </row>
    <row r="55202" spans="4:4">
      <c r="D55202"/>
    </row>
    <row r="55203" spans="4:4">
      <c r="D55203"/>
    </row>
    <row r="55204" spans="4:4">
      <c r="D55204"/>
    </row>
    <row r="55205" spans="4:4">
      <c r="D55205"/>
    </row>
    <row r="55206" spans="4:4">
      <c r="D55206"/>
    </row>
    <row r="55207" spans="4:4">
      <c r="D55207"/>
    </row>
    <row r="55208" spans="4:4">
      <c r="D55208"/>
    </row>
    <row r="55209" spans="4:4">
      <c r="D55209"/>
    </row>
    <row r="55210" spans="4:4">
      <c r="D55210"/>
    </row>
    <row r="55211" spans="4:4">
      <c r="D55211"/>
    </row>
    <row r="55212" spans="4:4">
      <c r="D55212"/>
    </row>
    <row r="55213" spans="4:4">
      <c r="D55213"/>
    </row>
    <row r="55214" spans="4:4">
      <c r="D55214"/>
    </row>
    <row r="55215" spans="4:4">
      <c r="D55215"/>
    </row>
    <row r="55216" spans="4:4">
      <c r="D55216"/>
    </row>
    <row r="55217" spans="4:4">
      <c r="D55217"/>
    </row>
    <row r="55218" spans="4:4">
      <c r="D55218"/>
    </row>
    <row r="55219" spans="4:4">
      <c r="D55219"/>
    </row>
    <row r="55220" spans="4:4">
      <c r="D55220"/>
    </row>
    <row r="55221" spans="4:4">
      <c r="D55221"/>
    </row>
    <row r="55222" spans="4:4">
      <c r="D55222"/>
    </row>
    <row r="55223" spans="4:4">
      <c r="D55223"/>
    </row>
    <row r="55224" spans="4:4">
      <c r="D55224"/>
    </row>
    <row r="55225" spans="4:4">
      <c r="D55225"/>
    </row>
    <row r="55226" spans="4:4">
      <c r="D55226"/>
    </row>
    <row r="55227" spans="4:4">
      <c r="D55227"/>
    </row>
    <row r="55228" spans="4:4">
      <c r="D55228"/>
    </row>
    <row r="55229" spans="4:4">
      <c r="D55229"/>
    </row>
    <row r="55230" spans="4:4">
      <c r="D55230"/>
    </row>
    <row r="55231" spans="4:4">
      <c r="D55231"/>
    </row>
    <row r="55232" spans="4:4">
      <c r="D55232"/>
    </row>
    <row r="55233" spans="4:4">
      <c r="D55233"/>
    </row>
    <row r="55234" spans="4:4">
      <c r="D55234"/>
    </row>
    <row r="55235" spans="4:4">
      <c r="D55235"/>
    </row>
    <row r="55236" spans="4:4">
      <c r="D55236"/>
    </row>
    <row r="55237" spans="4:4">
      <c r="D55237"/>
    </row>
    <row r="55238" spans="4:4">
      <c r="D55238"/>
    </row>
    <row r="55239" spans="4:4">
      <c r="D55239"/>
    </row>
    <row r="55240" spans="4:4">
      <c r="D55240"/>
    </row>
    <row r="55241" spans="4:4">
      <c r="D55241"/>
    </row>
    <row r="55242" spans="4:4">
      <c r="D55242"/>
    </row>
    <row r="55243" spans="4:4">
      <c r="D55243"/>
    </row>
    <row r="55244" spans="4:4">
      <c r="D55244"/>
    </row>
    <row r="55245" spans="4:4">
      <c r="D55245"/>
    </row>
    <row r="55246" spans="4:4">
      <c r="D55246"/>
    </row>
    <row r="55247" spans="4:4">
      <c r="D55247"/>
    </row>
    <row r="55248" spans="4:4">
      <c r="D55248"/>
    </row>
    <row r="55249" spans="4:4">
      <c r="D55249"/>
    </row>
    <row r="55250" spans="4:4">
      <c r="D55250"/>
    </row>
    <row r="55251" spans="4:4">
      <c r="D55251"/>
    </row>
    <row r="55252" spans="4:4">
      <c r="D55252"/>
    </row>
    <row r="55253" spans="4:4">
      <c r="D55253"/>
    </row>
    <row r="55254" spans="4:4">
      <c r="D55254"/>
    </row>
    <row r="55255" spans="4:4">
      <c r="D55255"/>
    </row>
    <row r="55256" spans="4:4">
      <c r="D55256"/>
    </row>
    <row r="55257" spans="4:4">
      <c r="D55257"/>
    </row>
    <row r="55258" spans="4:4">
      <c r="D55258"/>
    </row>
    <row r="55259" spans="4:4">
      <c r="D55259"/>
    </row>
    <row r="55260" spans="4:4">
      <c r="D55260"/>
    </row>
    <row r="55261" spans="4:4">
      <c r="D55261"/>
    </row>
    <row r="55262" spans="4:4">
      <c r="D55262"/>
    </row>
    <row r="55263" spans="4:4">
      <c r="D55263"/>
    </row>
    <row r="55264" spans="4:4">
      <c r="D55264"/>
    </row>
    <row r="55265" spans="4:4">
      <c r="D55265"/>
    </row>
    <row r="55266" spans="4:4">
      <c r="D55266"/>
    </row>
    <row r="55267" spans="4:4">
      <c r="D55267"/>
    </row>
    <row r="55268" spans="4:4">
      <c r="D55268"/>
    </row>
    <row r="55269" spans="4:4">
      <c r="D55269"/>
    </row>
    <row r="55270" spans="4:4">
      <c r="D55270"/>
    </row>
    <row r="55271" spans="4:4">
      <c r="D55271"/>
    </row>
    <row r="55272" spans="4:4">
      <c r="D55272"/>
    </row>
    <row r="55273" spans="4:4">
      <c r="D55273"/>
    </row>
    <row r="55274" spans="4:4">
      <c r="D55274"/>
    </row>
    <row r="55275" spans="4:4">
      <c r="D55275"/>
    </row>
    <row r="55276" spans="4:4">
      <c r="D55276"/>
    </row>
    <row r="55277" spans="4:4">
      <c r="D55277"/>
    </row>
    <row r="55278" spans="4:4">
      <c r="D55278"/>
    </row>
    <row r="55279" spans="4:4">
      <c r="D55279"/>
    </row>
    <row r="55280" spans="4:4">
      <c r="D55280"/>
    </row>
    <row r="55281" spans="4:4">
      <c r="D55281"/>
    </row>
    <row r="55282" spans="4:4">
      <c r="D55282"/>
    </row>
    <row r="55283" spans="4:4">
      <c r="D55283"/>
    </row>
    <row r="55284" spans="4:4">
      <c r="D55284"/>
    </row>
    <row r="55285" spans="4:4">
      <c r="D55285"/>
    </row>
    <row r="55286" spans="4:4">
      <c r="D55286"/>
    </row>
    <row r="55287" spans="4:4">
      <c r="D55287"/>
    </row>
    <row r="55288" spans="4:4">
      <c r="D55288"/>
    </row>
    <row r="55289" spans="4:4">
      <c r="D55289"/>
    </row>
    <row r="55290" spans="4:4">
      <c r="D55290"/>
    </row>
    <row r="55291" spans="4:4">
      <c r="D55291"/>
    </row>
    <row r="55292" spans="4:4">
      <c r="D55292"/>
    </row>
    <row r="55293" spans="4:4">
      <c r="D55293"/>
    </row>
    <row r="55294" spans="4:4">
      <c r="D55294"/>
    </row>
    <row r="55295" spans="4:4">
      <c r="D55295"/>
    </row>
    <row r="55296" spans="4:4">
      <c r="D55296"/>
    </row>
    <row r="55297" spans="4:4">
      <c r="D55297"/>
    </row>
    <row r="55298" spans="4:4">
      <c r="D55298"/>
    </row>
    <row r="55299" spans="4:4">
      <c r="D55299"/>
    </row>
    <row r="55300" spans="4:4">
      <c r="D55300"/>
    </row>
    <row r="55301" spans="4:4">
      <c r="D55301"/>
    </row>
    <row r="55302" spans="4:4">
      <c r="D55302"/>
    </row>
    <row r="55303" spans="4:4">
      <c r="D55303"/>
    </row>
    <row r="55304" spans="4:4">
      <c r="D55304"/>
    </row>
    <row r="55305" spans="4:4">
      <c r="D55305"/>
    </row>
    <row r="55306" spans="4:4">
      <c r="D55306"/>
    </row>
    <row r="55307" spans="4:4">
      <c r="D55307"/>
    </row>
    <row r="55308" spans="4:4">
      <c r="D55308"/>
    </row>
    <row r="55309" spans="4:4">
      <c r="D55309"/>
    </row>
    <row r="55310" spans="4:4">
      <c r="D55310"/>
    </row>
    <row r="55311" spans="4:4">
      <c r="D55311"/>
    </row>
    <row r="55312" spans="4:4">
      <c r="D55312"/>
    </row>
    <row r="55313" spans="4:4">
      <c r="D55313"/>
    </row>
    <row r="55314" spans="4:4">
      <c r="D55314"/>
    </row>
    <row r="55315" spans="4:4">
      <c r="D55315"/>
    </row>
    <row r="55316" spans="4:4">
      <c r="D55316"/>
    </row>
    <row r="55317" spans="4:4">
      <c r="D55317"/>
    </row>
    <row r="55318" spans="4:4">
      <c r="D55318"/>
    </row>
    <row r="55319" spans="4:4">
      <c r="D55319"/>
    </row>
    <row r="55320" spans="4:4">
      <c r="D55320"/>
    </row>
    <row r="55321" spans="4:4">
      <c r="D55321"/>
    </row>
    <row r="55322" spans="4:4">
      <c r="D55322"/>
    </row>
    <row r="55323" spans="4:4">
      <c r="D55323"/>
    </row>
    <row r="55324" spans="4:4">
      <c r="D55324"/>
    </row>
    <row r="55325" spans="4:4">
      <c r="D55325"/>
    </row>
    <row r="55326" spans="4:4">
      <c r="D55326"/>
    </row>
    <row r="55327" spans="4:4">
      <c r="D55327"/>
    </row>
    <row r="55328" spans="4:4">
      <c r="D55328"/>
    </row>
    <row r="55329" spans="4:4">
      <c r="D55329"/>
    </row>
    <row r="55330" spans="4:4">
      <c r="D55330"/>
    </row>
    <row r="55331" spans="4:4">
      <c r="D55331"/>
    </row>
    <row r="55332" spans="4:4">
      <c r="D55332"/>
    </row>
    <row r="55333" spans="4:4">
      <c r="D55333"/>
    </row>
    <row r="55334" spans="4:4">
      <c r="D55334"/>
    </row>
    <row r="55335" spans="4:4">
      <c r="D55335"/>
    </row>
    <row r="55336" spans="4:4">
      <c r="D55336"/>
    </row>
    <row r="55337" spans="4:4">
      <c r="D55337"/>
    </row>
    <row r="55338" spans="4:4">
      <c r="D55338"/>
    </row>
    <row r="55339" spans="4:4">
      <c r="D55339"/>
    </row>
    <row r="55340" spans="4:4">
      <c r="D55340"/>
    </row>
    <row r="55341" spans="4:4">
      <c r="D55341"/>
    </row>
    <row r="55342" spans="4:4">
      <c r="D55342"/>
    </row>
    <row r="55343" spans="4:4">
      <c r="D55343"/>
    </row>
    <row r="55344" spans="4:4">
      <c r="D55344"/>
    </row>
    <row r="55345" spans="4:4">
      <c r="D55345"/>
    </row>
    <row r="55346" spans="4:4">
      <c r="D55346"/>
    </row>
    <row r="55347" spans="4:4">
      <c r="D55347"/>
    </row>
    <row r="55348" spans="4:4">
      <c r="D55348"/>
    </row>
    <row r="55349" spans="4:4">
      <c r="D55349"/>
    </row>
    <row r="55350" spans="4:4">
      <c r="D55350"/>
    </row>
    <row r="55351" spans="4:4">
      <c r="D55351"/>
    </row>
    <row r="55352" spans="4:4">
      <c r="D55352"/>
    </row>
    <row r="55353" spans="4:4">
      <c r="D55353"/>
    </row>
    <row r="55354" spans="4:4">
      <c r="D55354"/>
    </row>
    <row r="55355" spans="4:4">
      <c r="D55355"/>
    </row>
    <row r="55356" spans="4:4">
      <c r="D55356"/>
    </row>
    <row r="55357" spans="4:4">
      <c r="D55357"/>
    </row>
    <row r="55358" spans="4:4">
      <c r="D55358"/>
    </row>
    <row r="55359" spans="4:4">
      <c r="D55359"/>
    </row>
    <row r="55360" spans="4:4">
      <c r="D55360"/>
    </row>
    <row r="55361" spans="4:4">
      <c r="D55361"/>
    </row>
    <row r="55362" spans="4:4">
      <c r="D55362"/>
    </row>
    <row r="55363" spans="4:4">
      <c r="D55363"/>
    </row>
    <row r="55364" spans="4:4">
      <c r="D55364"/>
    </row>
    <row r="55365" spans="4:4">
      <c r="D55365"/>
    </row>
    <row r="55366" spans="4:4">
      <c r="D55366"/>
    </row>
    <row r="55367" spans="4:4">
      <c r="D55367"/>
    </row>
    <row r="55368" spans="4:4">
      <c r="D55368"/>
    </row>
    <row r="55369" spans="4:4">
      <c r="D55369"/>
    </row>
    <row r="55370" spans="4:4">
      <c r="D55370"/>
    </row>
    <row r="55371" spans="4:4">
      <c r="D55371"/>
    </row>
    <row r="55372" spans="4:4">
      <c r="D55372"/>
    </row>
    <row r="55373" spans="4:4">
      <c r="D55373"/>
    </row>
    <row r="55374" spans="4:4">
      <c r="D55374"/>
    </row>
    <row r="55375" spans="4:4">
      <c r="D55375"/>
    </row>
    <row r="55376" spans="4:4">
      <c r="D55376"/>
    </row>
    <row r="55377" spans="4:4">
      <c r="D55377"/>
    </row>
    <row r="55378" spans="4:4">
      <c r="D55378"/>
    </row>
    <row r="55379" spans="4:4">
      <c r="D55379"/>
    </row>
    <row r="55380" spans="4:4">
      <c r="D55380"/>
    </row>
    <row r="55381" spans="4:4">
      <c r="D55381"/>
    </row>
    <row r="55382" spans="4:4">
      <c r="D55382"/>
    </row>
    <row r="55383" spans="4:4">
      <c r="D55383"/>
    </row>
    <row r="55384" spans="4:4">
      <c r="D55384"/>
    </row>
    <row r="55385" spans="4:4">
      <c r="D55385"/>
    </row>
    <row r="55386" spans="4:4">
      <c r="D55386"/>
    </row>
    <row r="55387" spans="4:4">
      <c r="D55387"/>
    </row>
    <row r="55388" spans="4:4">
      <c r="D55388"/>
    </row>
    <row r="55389" spans="4:4">
      <c r="D55389"/>
    </row>
    <row r="55390" spans="4:4">
      <c r="D55390"/>
    </row>
    <row r="55391" spans="4:4">
      <c r="D55391"/>
    </row>
    <row r="55392" spans="4:4">
      <c r="D55392"/>
    </row>
    <row r="55393" spans="4:4">
      <c r="D55393"/>
    </row>
    <row r="55394" spans="4:4">
      <c r="D55394"/>
    </row>
    <row r="55395" spans="4:4">
      <c r="D55395"/>
    </row>
    <row r="55396" spans="4:4">
      <c r="D55396"/>
    </row>
    <row r="55397" spans="4:4">
      <c r="D55397"/>
    </row>
    <row r="55398" spans="4:4">
      <c r="D55398"/>
    </row>
    <row r="55399" spans="4:4">
      <c r="D55399"/>
    </row>
    <row r="55400" spans="4:4">
      <c r="D55400"/>
    </row>
    <row r="55401" spans="4:4">
      <c r="D55401"/>
    </row>
    <row r="55402" spans="4:4">
      <c r="D55402"/>
    </row>
    <row r="55403" spans="4:4">
      <c r="D55403"/>
    </row>
    <row r="55404" spans="4:4">
      <c r="D55404"/>
    </row>
    <row r="55405" spans="4:4">
      <c r="D55405"/>
    </row>
    <row r="55406" spans="4:4">
      <c r="D55406"/>
    </row>
    <row r="55407" spans="4:4">
      <c r="D55407"/>
    </row>
    <row r="55408" spans="4:4">
      <c r="D55408"/>
    </row>
    <row r="55409" spans="4:4">
      <c r="D55409"/>
    </row>
    <row r="55410" spans="4:4">
      <c r="D55410"/>
    </row>
    <row r="55411" spans="4:4">
      <c r="D55411"/>
    </row>
    <row r="55412" spans="4:4">
      <c r="D55412"/>
    </row>
    <row r="55413" spans="4:4">
      <c r="D55413"/>
    </row>
    <row r="55414" spans="4:4">
      <c r="D55414"/>
    </row>
    <row r="55415" spans="4:4">
      <c r="D55415"/>
    </row>
    <row r="55416" spans="4:4">
      <c r="D55416"/>
    </row>
    <row r="55417" spans="4:4">
      <c r="D55417"/>
    </row>
    <row r="55418" spans="4:4">
      <c r="D55418"/>
    </row>
    <row r="55419" spans="4:4">
      <c r="D55419"/>
    </row>
    <row r="55420" spans="4:4">
      <c r="D55420"/>
    </row>
    <row r="55421" spans="4:4">
      <c r="D55421"/>
    </row>
    <row r="55422" spans="4:4">
      <c r="D55422"/>
    </row>
    <row r="55423" spans="4:4">
      <c r="D55423"/>
    </row>
    <row r="55424" spans="4:4">
      <c r="D55424"/>
    </row>
    <row r="55425" spans="4:4">
      <c r="D55425"/>
    </row>
    <row r="55426" spans="4:4">
      <c r="D55426"/>
    </row>
    <row r="55427" spans="4:4">
      <c r="D55427"/>
    </row>
    <row r="55428" spans="4:4">
      <c r="D55428"/>
    </row>
    <row r="55429" spans="4:4">
      <c r="D55429"/>
    </row>
    <row r="55430" spans="4:4">
      <c r="D55430"/>
    </row>
    <row r="55431" spans="4:4">
      <c r="D55431"/>
    </row>
    <row r="55432" spans="4:4">
      <c r="D55432"/>
    </row>
    <row r="55433" spans="4:4">
      <c r="D55433"/>
    </row>
    <row r="55434" spans="4:4">
      <c r="D55434"/>
    </row>
    <row r="55435" spans="4:4">
      <c r="D55435"/>
    </row>
    <row r="55436" spans="4:4">
      <c r="D55436"/>
    </row>
    <row r="55437" spans="4:4">
      <c r="D55437"/>
    </row>
    <row r="55438" spans="4:4">
      <c r="D55438"/>
    </row>
    <row r="55439" spans="4:4">
      <c r="D55439"/>
    </row>
    <row r="55440" spans="4:4">
      <c r="D55440"/>
    </row>
    <row r="55441" spans="4:4">
      <c r="D55441"/>
    </row>
    <row r="55442" spans="4:4">
      <c r="D55442"/>
    </row>
    <row r="55443" spans="4:4">
      <c r="D55443"/>
    </row>
    <row r="55444" spans="4:4">
      <c r="D55444"/>
    </row>
    <row r="55445" spans="4:4">
      <c r="D55445"/>
    </row>
    <row r="55446" spans="4:4">
      <c r="D55446"/>
    </row>
    <row r="55447" spans="4:4">
      <c r="D55447"/>
    </row>
    <row r="55448" spans="4:4">
      <c r="D55448"/>
    </row>
    <row r="55449" spans="4:4">
      <c r="D55449"/>
    </row>
    <row r="55450" spans="4:4">
      <c r="D55450"/>
    </row>
    <row r="55451" spans="4:4">
      <c r="D55451"/>
    </row>
    <row r="55452" spans="4:4">
      <c r="D55452"/>
    </row>
    <row r="55453" spans="4:4">
      <c r="D55453"/>
    </row>
    <row r="55454" spans="4:4">
      <c r="D55454"/>
    </row>
    <row r="55455" spans="4:4">
      <c r="D55455"/>
    </row>
    <row r="55456" spans="4:4">
      <c r="D55456"/>
    </row>
    <row r="55457" spans="4:4">
      <c r="D55457"/>
    </row>
    <row r="55458" spans="4:4">
      <c r="D55458"/>
    </row>
    <row r="55459" spans="4:4">
      <c r="D55459"/>
    </row>
    <row r="55460" spans="4:4">
      <c r="D55460"/>
    </row>
    <row r="55461" spans="4:4">
      <c r="D55461"/>
    </row>
    <row r="55462" spans="4:4">
      <c r="D55462"/>
    </row>
    <row r="55463" spans="4:4">
      <c r="D55463"/>
    </row>
    <row r="55464" spans="4:4">
      <c r="D55464"/>
    </row>
    <row r="55465" spans="4:4">
      <c r="D55465"/>
    </row>
    <row r="55466" spans="4:4">
      <c r="D55466"/>
    </row>
    <row r="55467" spans="4:4">
      <c r="D55467"/>
    </row>
    <row r="55468" spans="4:4">
      <c r="D55468"/>
    </row>
    <row r="55469" spans="4:4">
      <c r="D55469"/>
    </row>
    <row r="55470" spans="4:4">
      <c r="D55470"/>
    </row>
    <row r="55471" spans="4:4">
      <c r="D55471"/>
    </row>
    <row r="55472" spans="4:4">
      <c r="D55472"/>
    </row>
    <row r="55473" spans="4:4">
      <c r="D55473"/>
    </row>
    <row r="55474" spans="4:4">
      <c r="D55474"/>
    </row>
    <row r="55475" spans="4:4">
      <c r="D55475"/>
    </row>
    <row r="55476" spans="4:4">
      <c r="D55476"/>
    </row>
    <row r="55477" spans="4:4">
      <c r="D55477"/>
    </row>
    <row r="55478" spans="4:4">
      <c r="D55478"/>
    </row>
    <row r="55479" spans="4:4">
      <c r="D55479"/>
    </row>
    <row r="55480" spans="4:4">
      <c r="D55480"/>
    </row>
    <row r="55481" spans="4:4">
      <c r="D55481"/>
    </row>
    <row r="55482" spans="4:4">
      <c r="D55482"/>
    </row>
    <row r="55483" spans="4:4">
      <c r="D55483"/>
    </row>
    <row r="55484" spans="4:4">
      <c r="D55484"/>
    </row>
    <row r="55485" spans="4:4">
      <c r="D55485"/>
    </row>
    <row r="55486" spans="4:4">
      <c r="D55486"/>
    </row>
    <row r="55487" spans="4:4">
      <c r="D55487"/>
    </row>
    <row r="55488" spans="4:4">
      <c r="D55488"/>
    </row>
    <row r="55489" spans="4:4">
      <c r="D55489"/>
    </row>
    <row r="55490" spans="4:4">
      <c r="D55490"/>
    </row>
    <row r="55491" spans="4:4">
      <c r="D55491"/>
    </row>
    <row r="55492" spans="4:4">
      <c r="D55492"/>
    </row>
    <row r="55493" spans="4:4">
      <c r="D55493"/>
    </row>
    <row r="55494" spans="4:4">
      <c r="D55494"/>
    </row>
    <row r="55495" spans="4:4">
      <c r="D55495"/>
    </row>
    <row r="55496" spans="4:4">
      <c r="D55496"/>
    </row>
    <row r="55497" spans="4:4">
      <c r="D55497"/>
    </row>
    <row r="55498" spans="4:4">
      <c r="D55498"/>
    </row>
    <row r="55499" spans="4:4">
      <c r="D55499"/>
    </row>
    <row r="55500" spans="4:4">
      <c r="D55500"/>
    </row>
    <row r="55501" spans="4:4">
      <c r="D55501"/>
    </row>
    <row r="55502" spans="4:4">
      <c r="D55502"/>
    </row>
    <row r="55503" spans="4:4">
      <c r="D55503"/>
    </row>
    <row r="55504" spans="4:4">
      <c r="D55504"/>
    </row>
    <row r="55505" spans="4:4">
      <c r="D55505"/>
    </row>
    <row r="55506" spans="4:4">
      <c r="D55506"/>
    </row>
    <row r="55507" spans="4:4">
      <c r="D55507"/>
    </row>
    <row r="55508" spans="4:4">
      <c r="D55508"/>
    </row>
    <row r="55509" spans="4:4">
      <c r="D55509"/>
    </row>
    <row r="55510" spans="4:4">
      <c r="D55510"/>
    </row>
    <row r="55511" spans="4:4">
      <c r="D55511"/>
    </row>
    <row r="55512" spans="4:4">
      <c r="D55512"/>
    </row>
    <row r="55513" spans="4:4">
      <c r="D55513"/>
    </row>
    <row r="55514" spans="4:4">
      <c r="D55514"/>
    </row>
    <row r="55515" spans="4:4">
      <c r="D55515"/>
    </row>
    <row r="55516" spans="4:4">
      <c r="D55516"/>
    </row>
    <row r="55517" spans="4:4">
      <c r="D55517"/>
    </row>
    <row r="55518" spans="4:4">
      <c r="D55518"/>
    </row>
    <row r="55519" spans="4:4">
      <c r="D55519"/>
    </row>
    <row r="55520" spans="4:4">
      <c r="D55520"/>
    </row>
    <row r="55521" spans="4:4">
      <c r="D55521"/>
    </row>
    <row r="55522" spans="4:4">
      <c r="D55522"/>
    </row>
    <row r="55523" spans="4:4">
      <c r="D55523"/>
    </row>
    <row r="55524" spans="4:4">
      <c r="D55524"/>
    </row>
    <row r="55525" spans="4:4">
      <c r="D55525"/>
    </row>
    <row r="55526" spans="4:4">
      <c r="D55526"/>
    </row>
    <row r="55527" spans="4:4">
      <c r="D55527"/>
    </row>
    <row r="55528" spans="4:4">
      <c r="D55528"/>
    </row>
    <row r="55529" spans="4:4">
      <c r="D55529"/>
    </row>
    <row r="55530" spans="4:4">
      <c r="D55530"/>
    </row>
    <row r="55531" spans="4:4">
      <c r="D55531"/>
    </row>
    <row r="55532" spans="4:4">
      <c r="D55532"/>
    </row>
    <row r="55533" spans="4:4">
      <c r="D55533"/>
    </row>
    <row r="55534" spans="4:4">
      <c r="D55534"/>
    </row>
    <row r="55535" spans="4:4">
      <c r="D55535"/>
    </row>
    <row r="55536" spans="4:4">
      <c r="D55536"/>
    </row>
    <row r="55537" spans="4:4">
      <c r="D55537"/>
    </row>
    <row r="55538" spans="4:4">
      <c r="D55538"/>
    </row>
    <row r="55539" spans="4:4">
      <c r="D55539"/>
    </row>
    <row r="55540" spans="4:4">
      <c r="D55540"/>
    </row>
    <row r="55541" spans="4:4">
      <c r="D55541"/>
    </row>
    <row r="55542" spans="4:4">
      <c r="D55542"/>
    </row>
    <row r="55543" spans="4:4">
      <c r="D55543"/>
    </row>
    <row r="55544" spans="4:4">
      <c r="D55544"/>
    </row>
    <row r="55545" spans="4:4">
      <c r="D55545"/>
    </row>
    <row r="55546" spans="4:4">
      <c r="D55546"/>
    </row>
    <row r="55547" spans="4:4">
      <c r="D55547"/>
    </row>
    <row r="55548" spans="4:4">
      <c r="D55548"/>
    </row>
    <row r="55549" spans="4:4">
      <c r="D55549"/>
    </row>
    <row r="55550" spans="4:4">
      <c r="D55550"/>
    </row>
    <row r="55551" spans="4:4">
      <c r="D55551"/>
    </row>
    <row r="55552" spans="4:4">
      <c r="D55552"/>
    </row>
    <row r="55553" spans="4:4">
      <c r="D55553"/>
    </row>
    <row r="55554" spans="4:4">
      <c r="D55554"/>
    </row>
    <row r="55555" spans="4:4">
      <c r="D55555"/>
    </row>
    <row r="55556" spans="4:4">
      <c r="D55556"/>
    </row>
    <row r="55557" spans="4:4">
      <c r="D55557"/>
    </row>
    <row r="55558" spans="4:4">
      <c r="D55558"/>
    </row>
    <row r="55559" spans="4:4">
      <c r="D55559"/>
    </row>
    <row r="55560" spans="4:4">
      <c r="D55560"/>
    </row>
    <row r="55561" spans="4:4">
      <c r="D55561"/>
    </row>
    <row r="55562" spans="4:4">
      <c r="D55562"/>
    </row>
    <row r="55563" spans="4:4">
      <c r="D55563"/>
    </row>
    <row r="55564" spans="4:4">
      <c r="D55564"/>
    </row>
    <row r="55565" spans="4:4">
      <c r="D55565"/>
    </row>
    <row r="55566" spans="4:4">
      <c r="D55566"/>
    </row>
    <row r="55567" spans="4:4">
      <c r="D55567"/>
    </row>
    <row r="55568" spans="4:4">
      <c r="D55568"/>
    </row>
    <row r="55569" spans="4:4">
      <c r="D55569"/>
    </row>
    <row r="55570" spans="4:4">
      <c r="D55570"/>
    </row>
    <row r="55571" spans="4:4">
      <c r="D55571"/>
    </row>
    <row r="55572" spans="4:4">
      <c r="D55572"/>
    </row>
    <row r="55573" spans="4:4">
      <c r="D55573"/>
    </row>
    <row r="55574" spans="4:4">
      <c r="D55574"/>
    </row>
    <row r="55575" spans="4:4">
      <c r="D55575"/>
    </row>
    <row r="55576" spans="4:4">
      <c r="D55576"/>
    </row>
    <row r="55577" spans="4:4">
      <c r="D55577"/>
    </row>
    <row r="55578" spans="4:4">
      <c r="D55578"/>
    </row>
    <row r="55579" spans="4:4">
      <c r="D55579"/>
    </row>
    <row r="55580" spans="4:4">
      <c r="D55580"/>
    </row>
    <row r="55581" spans="4:4">
      <c r="D55581"/>
    </row>
    <row r="55582" spans="4:4">
      <c r="D55582"/>
    </row>
    <row r="55583" spans="4:4">
      <c r="D55583"/>
    </row>
    <row r="55584" spans="4:4">
      <c r="D55584"/>
    </row>
    <row r="55585" spans="4:4">
      <c r="D55585"/>
    </row>
    <row r="55586" spans="4:4">
      <c r="D55586"/>
    </row>
    <row r="55587" spans="4:4">
      <c r="D55587"/>
    </row>
    <row r="55588" spans="4:4">
      <c r="D55588"/>
    </row>
    <row r="55589" spans="4:4">
      <c r="D55589"/>
    </row>
    <row r="55590" spans="4:4">
      <c r="D55590"/>
    </row>
    <row r="55591" spans="4:4">
      <c r="D55591"/>
    </row>
    <row r="55592" spans="4:4">
      <c r="D55592"/>
    </row>
    <row r="55593" spans="4:4">
      <c r="D55593"/>
    </row>
    <row r="55594" spans="4:4">
      <c r="D55594"/>
    </row>
    <row r="55595" spans="4:4">
      <c r="D55595"/>
    </row>
    <row r="55596" spans="4:4">
      <c r="D55596"/>
    </row>
    <row r="55597" spans="4:4">
      <c r="D55597"/>
    </row>
    <row r="55598" spans="4:4">
      <c r="D55598"/>
    </row>
    <row r="55599" spans="4:4">
      <c r="D55599"/>
    </row>
    <row r="55600" spans="4:4">
      <c r="D55600"/>
    </row>
    <row r="55601" spans="4:4">
      <c r="D55601"/>
    </row>
    <row r="55602" spans="4:4">
      <c r="D55602"/>
    </row>
    <row r="55603" spans="4:4">
      <c r="D55603"/>
    </row>
    <row r="55604" spans="4:4">
      <c r="D55604"/>
    </row>
    <row r="55605" spans="4:4">
      <c r="D55605"/>
    </row>
    <row r="55606" spans="4:4">
      <c r="D55606"/>
    </row>
    <row r="55607" spans="4:4">
      <c r="D55607"/>
    </row>
    <row r="55608" spans="4:4">
      <c r="D55608"/>
    </row>
    <row r="55609" spans="4:4">
      <c r="D55609"/>
    </row>
    <row r="55610" spans="4:4">
      <c r="D55610"/>
    </row>
    <row r="55611" spans="4:4">
      <c r="D55611"/>
    </row>
    <row r="55612" spans="4:4">
      <c r="D55612"/>
    </row>
    <row r="55613" spans="4:4">
      <c r="D55613"/>
    </row>
    <row r="55614" spans="4:4">
      <c r="D55614"/>
    </row>
    <row r="55615" spans="4:4">
      <c r="D55615"/>
    </row>
    <row r="55616" spans="4:4">
      <c r="D55616"/>
    </row>
    <row r="55617" spans="4:4">
      <c r="D55617"/>
    </row>
    <row r="55618" spans="4:4">
      <c r="D55618"/>
    </row>
    <row r="55619" spans="4:4">
      <c r="D55619"/>
    </row>
    <row r="55620" spans="4:4">
      <c r="D55620"/>
    </row>
    <row r="55621" spans="4:4">
      <c r="D55621"/>
    </row>
    <row r="55622" spans="4:4">
      <c r="D55622"/>
    </row>
    <row r="55623" spans="4:4">
      <c r="D55623"/>
    </row>
    <row r="55624" spans="4:4">
      <c r="D55624"/>
    </row>
    <row r="55625" spans="4:4">
      <c r="D55625"/>
    </row>
    <row r="55626" spans="4:4">
      <c r="D55626"/>
    </row>
    <row r="55627" spans="4:4">
      <c r="D55627"/>
    </row>
    <row r="55628" spans="4:4">
      <c r="D55628"/>
    </row>
    <row r="55629" spans="4:4">
      <c r="D55629"/>
    </row>
    <row r="55630" spans="4:4">
      <c r="D55630"/>
    </row>
    <row r="55631" spans="4:4">
      <c r="D55631"/>
    </row>
    <row r="55632" spans="4:4">
      <c r="D55632"/>
    </row>
    <row r="55633" spans="4:4">
      <c r="D55633"/>
    </row>
    <row r="55634" spans="4:4">
      <c r="D55634"/>
    </row>
    <row r="55635" spans="4:4">
      <c r="D55635"/>
    </row>
    <row r="55636" spans="4:4">
      <c r="D55636"/>
    </row>
    <row r="55637" spans="4:4">
      <c r="D55637"/>
    </row>
    <row r="55638" spans="4:4">
      <c r="D55638"/>
    </row>
    <row r="55639" spans="4:4">
      <c r="D55639"/>
    </row>
    <row r="55640" spans="4:4">
      <c r="D55640"/>
    </row>
    <row r="55641" spans="4:4">
      <c r="D55641"/>
    </row>
    <row r="55642" spans="4:4">
      <c r="D55642"/>
    </row>
    <row r="55643" spans="4:4">
      <c r="D55643"/>
    </row>
    <row r="55644" spans="4:4">
      <c r="D55644"/>
    </row>
    <row r="55645" spans="4:4">
      <c r="D55645"/>
    </row>
    <row r="55646" spans="4:4">
      <c r="D55646"/>
    </row>
    <row r="55647" spans="4:4">
      <c r="D55647"/>
    </row>
    <row r="55648" spans="4:4">
      <c r="D55648"/>
    </row>
    <row r="55649" spans="4:4">
      <c r="D55649"/>
    </row>
    <row r="55650" spans="4:4">
      <c r="D55650"/>
    </row>
    <row r="55651" spans="4:4">
      <c r="D55651"/>
    </row>
    <row r="55652" spans="4:4">
      <c r="D55652"/>
    </row>
    <row r="55653" spans="4:4">
      <c r="D55653"/>
    </row>
    <row r="55654" spans="4:4">
      <c r="D55654"/>
    </row>
    <row r="55655" spans="4:4">
      <c r="D55655"/>
    </row>
    <row r="55656" spans="4:4">
      <c r="D55656"/>
    </row>
    <row r="55657" spans="4:4">
      <c r="D55657"/>
    </row>
    <row r="55658" spans="4:4">
      <c r="D55658"/>
    </row>
    <row r="55659" spans="4:4">
      <c r="D55659"/>
    </row>
    <row r="55660" spans="4:4">
      <c r="D55660"/>
    </row>
    <row r="55661" spans="4:4">
      <c r="D55661"/>
    </row>
    <row r="55662" spans="4:4">
      <c r="D55662"/>
    </row>
    <row r="55663" spans="4:4">
      <c r="D55663"/>
    </row>
    <row r="55664" spans="4:4">
      <c r="D55664"/>
    </row>
    <row r="55665" spans="4:4">
      <c r="D55665"/>
    </row>
    <row r="55666" spans="4:4">
      <c r="D55666"/>
    </row>
    <row r="55667" spans="4:4">
      <c r="D55667"/>
    </row>
    <row r="55668" spans="4:4">
      <c r="D55668"/>
    </row>
    <row r="55669" spans="4:4">
      <c r="D55669"/>
    </row>
    <row r="55670" spans="4:4">
      <c r="D55670"/>
    </row>
    <row r="55671" spans="4:4">
      <c r="D55671"/>
    </row>
    <row r="55672" spans="4:4">
      <c r="D55672"/>
    </row>
    <row r="55673" spans="4:4">
      <c r="D55673"/>
    </row>
    <row r="55674" spans="4:4">
      <c r="D55674"/>
    </row>
    <row r="55675" spans="4:4">
      <c r="D55675"/>
    </row>
    <row r="55676" spans="4:4">
      <c r="D55676"/>
    </row>
    <row r="55677" spans="4:4">
      <c r="D55677"/>
    </row>
    <row r="55678" spans="4:4">
      <c r="D55678"/>
    </row>
    <row r="55679" spans="4:4">
      <c r="D55679"/>
    </row>
    <row r="55680" spans="4:4">
      <c r="D55680"/>
    </row>
    <row r="55681" spans="4:4">
      <c r="D55681"/>
    </row>
    <row r="55682" spans="4:4">
      <c r="D55682"/>
    </row>
    <row r="55683" spans="4:4">
      <c r="D55683"/>
    </row>
    <row r="55684" spans="4:4">
      <c r="D55684"/>
    </row>
    <row r="55685" spans="4:4">
      <c r="D55685"/>
    </row>
    <row r="55686" spans="4:4">
      <c r="D55686"/>
    </row>
    <row r="55687" spans="4:4">
      <c r="D55687"/>
    </row>
    <row r="55688" spans="4:4">
      <c r="D55688"/>
    </row>
    <row r="55689" spans="4:4">
      <c r="D55689"/>
    </row>
    <row r="55690" spans="4:4">
      <c r="D55690"/>
    </row>
    <row r="55691" spans="4:4">
      <c r="D55691"/>
    </row>
    <row r="55692" spans="4:4">
      <c r="D55692"/>
    </row>
    <row r="55693" spans="4:4">
      <c r="D55693"/>
    </row>
    <row r="55694" spans="4:4">
      <c r="D55694"/>
    </row>
    <row r="55695" spans="4:4">
      <c r="D55695"/>
    </row>
    <row r="55696" spans="4:4">
      <c r="D55696"/>
    </row>
    <row r="55697" spans="4:4">
      <c r="D55697"/>
    </row>
    <row r="55698" spans="4:4">
      <c r="D55698"/>
    </row>
    <row r="55699" spans="4:4">
      <c r="D55699"/>
    </row>
    <row r="55700" spans="4:4">
      <c r="D55700"/>
    </row>
    <row r="55701" spans="4:4">
      <c r="D55701"/>
    </row>
    <row r="55702" spans="4:4">
      <c r="D55702"/>
    </row>
    <row r="55703" spans="4:4">
      <c r="D55703"/>
    </row>
    <row r="55704" spans="4:4">
      <c r="D55704"/>
    </row>
    <row r="55705" spans="4:4">
      <c r="D55705"/>
    </row>
    <row r="55706" spans="4:4">
      <c r="D55706"/>
    </row>
    <row r="55707" spans="4:4">
      <c r="D55707"/>
    </row>
    <row r="55708" spans="4:4">
      <c r="D55708"/>
    </row>
    <row r="55709" spans="4:4">
      <c r="D55709"/>
    </row>
    <row r="55710" spans="4:4">
      <c r="D55710"/>
    </row>
    <row r="55711" spans="4:4">
      <c r="D55711"/>
    </row>
    <row r="55712" spans="4:4">
      <c r="D55712"/>
    </row>
    <row r="55713" spans="4:4">
      <c r="D55713"/>
    </row>
    <row r="55714" spans="4:4">
      <c r="D55714"/>
    </row>
    <row r="55715" spans="4:4">
      <c r="D55715"/>
    </row>
    <row r="55716" spans="4:4">
      <c r="D55716"/>
    </row>
    <row r="55717" spans="4:4">
      <c r="D55717"/>
    </row>
    <row r="55718" spans="4:4">
      <c r="D55718"/>
    </row>
    <row r="55719" spans="4:4">
      <c r="D55719"/>
    </row>
    <row r="55720" spans="4:4">
      <c r="D55720"/>
    </row>
    <row r="55721" spans="4:4">
      <c r="D55721"/>
    </row>
    <row r="55722" spans="4:4">
      <c r="D55722"/>
    </row>
    <row r="55723" spans="4:4">
      <c r="D55723"/>
    </row>
    <row r="55724" spans="4:4">
      <c r="D55724"/>
    </row>
    <row r="55725" spans="4:4">
      <c r="D55725"/>
    </row>
    <row r="55726" spans="4:4">
      <c r="D55726"/>
    </row>
    <row r="55727" spans="4:4">
      <c r="D55727"/>
    </row>
    <row r="55728" spans="4:4">
      <c r="D55728"/>
    </row>
    <row r="55729" spans="4:4">
      <c r="D55729"/>
    </row>
    <row r="55730" spans="4:4">
      <c r="D55730"/>
    </row>
    <row r="55731" spans="4:4">
      <c r="D55731"/>
    </row>
    <row r="55732" spans="4:4">
      <c r="D55732"/>
    </row>
    <row r="55733" spans="4:4">
      <c r="D55733"/>
    </row>
    <row r="55734" spans="4:4">
      <c r="D55734"/>
    </row>
    <row r="55735" spans="4:4">
      <c r="D55735"/>
    </row>
    <row r="55736" spans="4:4">
      <c r="D55736"/>
    </row>
    <row r="55737" spans="4:4">
      <c r="D55737"/>
    </row>
    <row r="55738" spans="4:4">
      <c r="D55738"/>
    </row>
    <row r="55739" spans="4:4">
      <c r="D55739"/>
    </row>
    <row r="55740" spans="4:4">
      <c r="D55740"/>
    </row>
    <row r="55741" spans="4:4">
      <c r="D55741"/>
    </row>
    <row r="55742" spans="4:4">
      <c r="D55742"/>
    </row>
    <row r="55743" spans="4:4">
      <c r="D55743"/>
    </row>
    <row r="55744" spans="4:4">
      <c r="D55744"/>
    </row>
    <row r="55745" spans="4:4">
      <c r="D55745"/>
    </row>
    <row r="55746" spans="4:4">
      <c r="D55746"/>
    </row>
    <row r="55747" spans="4:4">
      <c r="D55747"/>
    </row>
    <row r="55748" spans="4:4">
      <c r="D55748"/>
    </row>
    <row r="55749" spans="4:4">
      <c r="D55749"/>
    </row>
    <row r="55750" spans="4:4">
      <c r="D55750"/>
    </row>
    <row r="55751" spans="4:4">
      <c r="D55751"/>
    </row>
    <row r="55752" spans="4:4">
      <c r="D55752"/>
    </row>
    <row r="55753" spans="4:4">
      <c r="D55753"/>
    </row>
    <row r="55754" spans="4:4">
      <c r="D55754"/>
    </row>
    <row r="55755" spans="4:4">
      <c r="D55755"/>
    </row>
    <row r="55756" spans="4:4">
      <c r="D55756"/>
    </row>
    <row r="55757" spans="4:4">
      <c r="D55757"/>
    </row>
    <row r="55758" spans="4:4">
      <c r="D55758"/>
    </row>
    <row r="55759" spans="4:4">
      <c r="D55759"/>
    </row>
    <row r="55760" spans="4:4">
      <c r="D55760"/>
    </row>
    <row r="55761" spans="4:4">
      <c r="D55761"/>
    </row>
    <row r="55762" spans="4:4">
      <c r="D55762"/>
    </row>
    <row r="55763" spans="4:4">
      <c r="D55763"/>
    </row>
    <row r="55764" spans="4:4">
      <c r="D55764"/>
    </row>
    <row r="55765" spans="4:4">
      <c r="D55765"/>
    </row>
    <row r="55766" spans="4:4">
      <c r="D55766"/>
    </row>
    <row r="55767" spans="4:4">
      <c r="D55767"/>
    </row>
    <row r="55768" spans="4:4">
      <c r="D55768"/>
    </row>
    <row r="55769" spans="4:4">
      <c r="D55769"/>
    </row>
    <row r="55770" spans="4:4">
      <c r="D55770"/>
    </row>
    <row r="55771" spans="4:4">
      <c r="D55771"/>
    </row>
    <row r="55772" spans="4:4">
      <c r="D55772"/>
    </row>
    <row r="55773" spans="4:4">
      <c r="D55773"/>
    </row>
    <row r="55774" spans="4:4">
      <c r="D55774"/>
    </row>
    <row r="55775" spans="4:4">
      <c r="D55775"/>
    </row>
    <row r="55776" spans="4:4">
      <c r="D55776"/>
    </row>
    <row r="55777" spans="4:4">
      <c r="D55777"/>
    </row>
    <row r="55778" spans="4:4">
      <c r="D55778"/>
    </row>
    <row r="55779" spans="4:4">
      <c r="D55779"/>
    </row>
    <row r="55780" spans="4:4">
      <c r="D55780"/>
    </row>
    <row r="55781" spans="4:4">
      <c r="D55781"/>
    </row>
    <row r="55782" spans="4:4">
      <c r="D55782"/>
    </row>
    <row r="55783" spans="4:4">
      <c r="D55783"/>
    </row>
    <row r="55784" spans="4:4">
      <c r="D55784"/>
    </row>
    <row r="55785" spans="4:4">
      <c r="D55785"/>
    </row>
    <row r="55786" spans="4:4">
      <c r="D55786"/>
    </row>
    <row r="55787" spans="4:4">
      <c r="D55787"/>
    </row>
    <row r="55788" spans="4:4">
      <c r="D55788"/>
    </row>
    <row r="55789" spans="4:4">
      <c r="D55789"/>
    </row>
    <row r="55790" spans="4:4">
      <c r="D55790"/>
    </row>
    <row r="55791" spans="4:4">
      <c r="D55791"/>
    </row>
    <row r="55792" spans="4:4">
      <c r="D55792"/>
    </row>
    <row r="55793" spans="4:4">
      <c r="D55793"/>
    </row>
    <row r="55794" spans="4:4">
      <c r="D55794"/>
    </row>
    <row r="55795" spans="4:4">
      <c r="D55795"/>
    </row>
    <row r="55796" spans="4:4">
      <c r="D55796"/>
    </row>
    <row r="55797" spans="4:4">
      <c r="D55797"/>
    </row>
    <row r="55798" spans="4:4">
      <c r="D55798"/>
    </row>
    <row r="55799" spans="4:4">
      <c r="D55799"/>
    </row>
    <row r="55800" spans="4:4">
      <c r="D55800"/>
    </row>
    <row r="55801" spans="4:4">
      <c r="D55801"/>
    </row>
    <row r="55802" spans="4:4">
      <c r="D55802"/>
    </row>
    <row r="55803" spans="4:4">
      <c r="D55803"/>
    </row>
    <row r="55804" spans="4:4">
      <c r="D55804"/>
    </row>
    <row r="55805" spans="4:4">
      <c r="D55805"/>
    </row>
    <row r="55806" spans="4:4">
      <c r="D55806"/>
    </row>
    <row r="55807" spans="4:4">
      <c r="D55807"/>
    </row>
    <row r="55808" spans="4:4">
      <c r="D55808"/>
    </row>
    <row r="55809" spans="4:4">
      <c r="D55809"/>
    </row>
    <row r="55810" spans="4:4">
      <c r="D55810"/>
    </row>
    <row r="55811" spans="4:4">
      <c r="D55811"/>
    </row>
    <row r="55812" spans="4:4">
      <c r="D55812"/>
    </row>
    <row r="55813" spans="4:4">
      <c r="D55813"/>
    </row>
    <row r="55814" spans="4:4">
      <c r="D55814"/>
    </row>
    <row r="55815" spans="4:4">
      <c r="D55815"/>
    </row>
    <row r="55816" spans="4:4">
      <c r="D55816"/>
    </row>
    <row r="55817" spans="4:4">
      <c r="D55817"/>
    </row>
    <row r="55818" spans="4:4">
      <c r="D55818"/>
    </row>
    <row r="55819" spans="4:4">
      <c r="D55819"/>
    </row>
    <row r="55820" spans="4:4">
      <c r="D55820"/>
    </row>
    <row r="55821" spans="4:4">
      <c r="D55821"/>
    </row>
    <row r="55822" spans="4:4">
      <c r="D55822"/>
    </row>
    <row r="55823" spans="4:4">
      <c r="D55823"/>
    </row>
    <row r="55824" spans="4:4">
      <c r="D55824"/>
    </row>
    <row r="55825" spans="4:4">
      <c r="D55825"/>
    </row>
    <row r="55826" spans="4:4">
      <c r="D55826"/>
    </row>
    <row r="55827" spans="4:4">
      <c r="D55827"/>
    </row>
    <row r="55828" spans="4:4">
      <c r="D55828"/>
    </row>
    <row r="55829" spans="4:4">
      <c r="D55829"/>
    </row>
    <row r="55830" spans="4:4">
      <c r="D55830"/>
    </row>
    <row r="55831" spans="4:4">
      <c r="D55831"/>
    </row>
    <row r="55832" spans="4:4">
      <c r="D55832"/>
    </row>
    <row r="55833" spans="4:4">
      <c r="D55833"/>
    </row>
    <row r="55834" spans="4:4">
      <c r="D55834"/>
    </row>
    <row r="55835" spans="4:4">
      <c r="D55835"/>
    </row>
    <row r="55836" spans="4:4">
      <c r="D55836"/>
    </row>
    <row r="55837" spans="4:4">
      <c r="D55837"/>
    </row>
    <row r="55838" spans="4:4">
      <c r="D55838"/>
    </row>
    <row r="55839" spans="4:4">
      <c r="D55839"/>
    </row>
    <row r="55840" spans="4:4">
      <c r="D55840"/>
    </row>
    <row r="55841" spans="4:4">
      <c r="D55841"/>
    </row>
    <row r="55842" spans="4:4">
      <c r="D55842"/>
    </row>
    <row r="55843" spans="4:4">
      <c r="D55843"/>
    </row>
    <row r="55844" spans="4:4">
      <c r="D55844"/>
    </row>
    <row r="55845" spans="4:4">
      <c r="D55845"/>
    </row>
    <row r="55846" spans="4:4">
      <c r="D55846"/>
    </row>
    <row r="55847" spans="4:4">
      <c r="D55847"/>
    </row>
    <row r="55848" spans="4:4">
      <c r="D55848"/>
    </row>
    <row r="55849" spans="4:4">
      <c r="D55849"/>
    </row>
    <row r="55850" spans="4:4">
      <c r="D55850"/>
    </row>
    <row r="55851" spans="4:4">
      <c r="D55851"/>
    </row>
    <row r="55852" spans="4:4">
      <c r="D55852"/>
    </row>
    <row r="55853" spans="4:4">
      <c r="D55853"/>
    </row>
    <row r="55854" spans="4:4">
      <c r="D55854"/>
    </row>
    <row r="55855" spans="4:4">
      <c r="D55855"/>
    </row>
    <row r="55856" spans="4:4">
      <c r="D55856"/>
    </row>
    <row r="55857" spans="4:4">
      <c r="D55857"/>
    </row>
    <row r="55858" spans="4:4">
      <c r="D55858"/>
    </row>
    <row r="55859" spans="4:4">
      <c r="D55859"/>
    </row>
    <row r="55860" spans="4:4">
      <c r="D55860"/>
    </row>
    <row r="55861" spans="4:4">
      <c r="D55861"/>
    </row>
    <row r="55862" spans="4:4">
      <c r="D55862"/>
    </row>
    <row r="55863" spans="4:4">
      <c r="D55863"/>
    </row>
    <row r="55864" spans="4:4">
      <c r="D55864"/>
    </row>
    <row r="55865" spans="4:4">
      <c r="D55865"/>
    </row>
    <row r="55866" spans="4:4">
      <c r="D55866"/>
    </row>
    <row r="55867" spans="4:4">
      <c r="D55867"/>
    </row>
    <row r="55868" spans="4:4">
      <c r="D55868"/>
    </row>
    <row r="55869" spans="4:4">
      <c r="D55869"/>
    </row>
    <row r="55870" spans="4:4">
      <c r="D55870"/>
    </row>
    <row r="55871" spans="4:4">
      <c r="D55871"/>
    </row>
    <row r="55872" spans="4:4">
      <c r="D55872"/>
    </row>
    <row r="55873" spans="4:4">
      <c r="D55873"/>
    </row>
    <row r="55874" spans="4:4">
      <c r="D55874"/>
    </row>
    <row r="55875" spans="4:4">
      <c r="D55875"/>
    </row>
    <row r="55876" spans="4:4">
      <c r="D55876"/>
    </row>
    <row r="55877" spans="4:4">
      <c r="D55877"/>
    </row>
    <row r="55878" spans="4:4">
      <c r="D55878"/>
    </row>
    <row r="55879" spans="4:4">
      <c r="D55879"/>
    </row>
    <row r="55880" spans="4:4">
      <c r="D55880"/>
    </row>
    <row r="55881" spans="4:4">
      <c r="D55881"/>
    </row>
    <row r="55882" spans="4:4">
      <c r="D55882"/>
    </row>
    <row r="55883" spans="4:4">
      <c r="D55883"/>
    </row>
    <row r="55884" spans="4:4">
      <c r="D55884"/>
    </row>
    <row r="55885" spans="4:4">
      <c r="D55885"/>
    </row>
    <row r="55886" spans="4:4">
      <c r="D55886"/>
    </row>
    <row r="55887" spans="4:4">
      <c r="D55887"/>
    </row>
    <row r="55888" spans="4:4">
      <c r="D55888"/>
    </row>
    <row r="55889" spans="4:4">
      <c r="D55889"/>
    </row>
    <row r="55890" spans="4:4">
      <c r="D55890"/>
    </row>
    <row r="55891" spans="4:4">
      <c r="D55891"/>
    </row>
    <row r="55892" spans="4:4">
      <c r="D55892"/>
    </row>
    <row r="55893" spans="4:4">
      <c r="D55893"/>
    </row>
    <row r="55894" spans="4:4">
      <c r="D55894"/>
    </row>
    <row r="55895" spans="4:4">
      <c r="D55895"/>
    </row>
    <row r="55896" spans="4:4">
      <c r="D55896"/>
    </row>
    <row r="55897" spans="4:4">
      <c r="D55897"/>
    </row>
    <row r="55898" spans="4:4">
      <c r="D55898"/>
    </row>
    <row r="55899" spans="4:4">
      <c r="D55899"/>
    </row>
    <row r="55900" spans="4:4">
      <c r="D55900"/>
    </row>
    <row r="55901" spans="4:4">
      <c r="D55901"/>
    </row>
    <row r="55902" spans="4:4">
      <c r="D55902"/>
    </row>
    <row r="55903" spans="4:4">
      <c r="D55903"/>
    </row>
    <row r="55904" spans="4:4">
      <c r="D55904"/>
    </row>
    <row r="55905" spans="4:4">
      <c r="D55905"/>
    </row>
    <row r="55906" spans="4:4">
      <c r="D55906"/>
    </row>
    <row r="55907" spans="4:4">
      <c r="D55907"/>
    </row>
    <row r="55908" spans="4:4">
      <c r="D55908"/>
    </row>
    <row r="55909" spans="4:4">
      <c r="D55909"/>
    </row>
    <row r="55910" spans="4:4">
      <c r="D55910"/>
    </row>
    <row r="55911" spans="4:4">
      <c r="D55911"/>
    </row>
    <row r="55912" spans="4:4">
      <c r="D55912"/>
    </row>
    <row r="55913" spans="4:4">
      <c r="D55913"/>
    </row>
    <row r="55914" spans="4:4">
      <c r="D55914"/>
    </row>
    <row r="55915" spans="4:4">
      <c r="D55915"/>
    </row>
    <row r="55916" spans="4:4">
      <c r="D55916"/>
    </row>
    <row r="55917" spans="4:4">
      <c r="D55917"/>
    </row>
    <row r="55918" spans="4:4">
      <c r="D55918"/>
    </row>
    <row r="55919" spans="4:4">
      <c r="D55919"/>
    </row>
    <row r="55920" spans="4:4">
      <c r="D55920"/>
    </row>
    <row r="55921" spans="4:4">
      <c r="D55921"/>
    </row>
    <row r="55922" spans="4:4">
      <c r="D55922"/>
    </row>
    <row r="55923" spans="4:4">
      <c r="D55923"/>
    </row>
    <row r="55924" spans="4:4">
      <c r="D55924"/>
    </row>
    <row r="55925" spans="4:4">
      <c r="D55925"/>
    </row>
    <row r="55926" spans="4:4">
      <c r="D55926"/>
    </row>
    <row r="55927" spans="4:4">
      <c r="D55927"/>
    </row>
    <row r="55928" spans="4:4">
      <c r="D55928"/>
    </row>
    <row r="55929" spans="4:4">
      <c r="D55929"/>
    </row>
    <row r="55930" spans="4:4">
      <c r="D55930"/>
    </row>
    <row r="55931" spans="4:4">
      <c r="D55931"/>
    </row>
    <row r="55932" spans="4:4">
      <c r="D55932"/>
    </row>
    <row r="55933" spans="4:4">
      <c r="D55933"/>
    </row>
    <row r="55934" spans="4:4">
      <c r="D55934"/>
    </row>
    <row r="55935" spans="4:4">
      <c r="D55935"/>
    </row>
    <row r="55936" spans="4:4">
      <c r="D55936"/>
    </row>
    <row r="55937" spans="4:4">
      <c r="D55937"/>
    </row>
    <row r="55938" spans="4:4">
      <c r="D55938"/>
    </row>
    <row r="55939" spans="4:4">
      <c r="D55939"/>
    </row>
    <row r="55940" spans="4:4">
      <c r="D55940"/>
    </row>
    <row r="55941" spans="4:4">
      <c r="D55941"/>
    </row>
    <row r="55942" spans="4:4">
      <c r="D55942"/>
    </row>
    <row r="55943" spans="4:4">
      <c r="D55943"/>
    </row>
    <row r="55944" spans="4:4">
      <c r="D55944"/>
    </row>
    <row r="55945" spans="4:4">
      <c r="D55945"/>
    </row>
    <row r="55946" spans="4:4">
      <c r="D55946"/>
    </row>
    <row r="55947" spans="4:4">
      <c r="D55947"/>
    </row>
    <row r="55948" spans="4:4">
      <c r="D55948"/>
    </row>
    <row r="55949" spans="4:4">
      <c r="D55949"/>
    </row>
    <row r="55950" spans="4:4">
      <c r="D55950"/>
    </row>
    <row r="55951" spans="4:4">
      <c r="D55951"/>
    </row>
    <row r="55952" spans="4:4">
      <c r="D55952"/>
    </row>
    <row r="55953" spans="4:4">
      <c r="D55953"/>
    </row>
    <row r="55954" spans="4:4">
      <c r="D55954"/>
    </row>
    <row r="55955" spans="4:4">
      <c r="D55955"/>
    </row>
    <row r="55956" spans="4:4">
      <c r="D55956"/>
    </row>
    <row r="55957" spans="4:4">
      <c r="D55957"/>
    </row>
    <row r="55958" spans="4:4">
      <c r="D55958"/>
    </row>
    <row r="55959" spans="4:4">
      <c r="D55959"/>
    </row>
    <row r="55960" spans="4:4">
      <c r="D55960"/>
    </row>
    <row r="55961" spans="4:4">
      <c r="D55961"/>
    </row>
    <row r="55962" spans="4:4">
      <c r="D55962"/>
    </row>
    <row r="55963" spans="4:4">
      <c r="D55963"/>
    </row>
    <row r="55964" spans="4:4">
      <c r="D55964"/>
    </row>
    <row r="55965" spans="4:4">
      <c r="D55965"/>
    </row>
    <row r="55966" spans="4:4">
      <c r="D55966"/>
    </row>
    <row r="55967" spans="4:4">
      <c r="D55967"/>
    </row>
    <row r="55968" spans="4:4">
      <c r="D55968"/>
    </row>
    <row r="55969" spans="4:4">
      <c r="D55969"/>
    </row>
    <row r="55970" spans="4:4">
      <c r="D55970"/>
    </row>
    <row r="55971" spans="4:4">
      <c r="D55971"/>
    </row>
    <row r="55972" spans="4:4">
      <c r="D55972"/>
    </row>
    <row r="55973" spans="4:4">
      <c r="D55973"/>
    </row>
    <row r="55974" spans="4:4">
      <c r="D55974"/>
    </row>
    <row r="55975" spans="4:4">
      <c r="D55975"/>
    </row>
    <row r="55976" spans="4:4">
      <c r="D55976"/>
    </row>
    <row r="55977" spans="4:4">
      <c r="D55977"/>
    </row>
    <row r="55978" spans="4:4">
      <c r="D55978"/>
    </row>
    <row r="55979" spans="4:4">
      <c r="D55979"/>
    </row>
    <row r="55980" spans="4:4">
      <c r="D55980"/>
    </row>
    <row r="55981" spans="4:4">
      <c r="D55981"/>
    </row>
    <row r="55982" spans="4:4">
      <c r="D55982"/>
    </row>
    <row r="55983" spans="4:4">
      <c r="D55983"/>
    </row>
    <row r="55984" spans="4:4">
      <c r="D55984"/>
    </row>
    <row r="55985" spans="4:4">
      <c r="D55985"/>
    </row>
    <row r="55986" spans="4:4">
      <c r="D55986"/>
    </row>
    <row r="55987" spans="4:4">
      <c r="D55987"/>
    </row>
    <row r="55988" spans="4:4">
      <c r="D55988"/>
    </row>
    <row r="55989" spans="4:4">
      <c r="D55989"/>
    </row>
    <row r="55990" spans="4:4">
      <c r="D55990"/>
    </row>
    <row r="55991" spans="4:4">
      <c r="D55991"/>
    </row>
    <row r="55992" spans="4:4">
      <c r="D55992"/>
    </row>
    <row r="55993" spans="4:4">
      <c r="D55993"/>
    </row>
    <row r="55994" spans="4:4">
      <c r="D55994"/>
    </row>
    <row r="55995" spans="4:4">
      <c r="D55995"/>
    </row>
    <row r="55996" spans="4:4">
      <c r="D55996"/>
    </row>
    <row r="55997" spans="4:4">
      <c r="D55997"/>
    </row>
    <row r="55998" spans="4:4">
      <c r="D55998"/>
    </row>
    <row r="55999" spans="4:4">
      <c r="D55999"/>
    </row>
    <row r="56000" spans="4:4">
      <c r="D56000"/>
    </row>
    <row r="56001" spans="4:4">
      <c r="D56001"/>
    </row>
    <row r="56002" spans="4:4">
      <c r="D56002"/>
    </row>
    <row r="56003" spans="4:4">
      <c r="D56003"/>
    </row>
    <row r="56004" spans="4:4">
      <c r="D56004"/>
    </row>
    <row r="56005" spans="4:4">
      <c r="D56005"/>
    </row>
    <row r="56006" spans="4:4">
      <c r="D56006"/>
    </row>
    <row r="56007" spans="4:4">
      <c r="D56007"/>
    </row>
    <row r="56008" spans="4:4">
      <c r="D56008"/>
    </row>
    <row r="56009" spans="4:4">
      <c r="D56009"/>
    </row>
    <row r="56010" spans="4:4">
      <c r="D56010"/>
    </row>
    <row r="56011" spans="4:4">
      <c r="D56011"/>
    </row>
    <row r="56012" spans="4:4">
      <c r="D56012"/>
    </row>
    <row r="56013" spans="4:4">
      <c r="D56013"/>
    </row>
    <row r="56014" spans="4:4">
      <c r="D56014"/>
    </row>
    <row r="56015" spans="4:4">
      <c r="D56015"/>
    </row>
    <row r="56016" spans="4:4">
      <c r="D56016"/>
    </row>
    <row r="56017" spans="4:4">
      <c r="D56017"/>
    </row>
    <row r="56018" spans="4:4">
      <c r="D56018"/>
    </row>
    <row r="56019" spans="4:4">
      <c r="D56019"/>
    </row>
    <row r="56020" spans="4:4">
      <c r="D56020"/>
    </row>
    <row r="56021" spans="4:4">
      <c r="D56021"/>
    </row>
    <row r="56022" spans="4:4">
      <c r="D56022"/>
    </row>
    <row r="56023" spans="4:4">
      <c r="D56023"/>
    </row>
    <row r="56024" spans="4:4">
      <c r="D56024"/>
    </row>
    <row r="56025" spans="4:4">
      <c r="D56025"/>
    </row>
    <row r="56026" spans="4:4">
      <c r="D56026"/>
    </row>
    <row r="56027" spans="4:4">
      <c r="D56027"/>
    </row>
    <row r="56028" spans="4:4">
      <c r="D56028"/>
    </row>
    <row r="56029" spans="4:4">
      <c r="D56029"/>
    </row>
    <row r="56030" spans="4:4">
      <c r="D56030"/>
    </row>
    <row r="56031" spans="4:4">
      <c r="D56031"/>
    </row>
    <row r="56032" spans="4:4">
      <c r="D56032"/>
    </row>
    <row r="56033" spans="4:4">
      <c r="D56033"/>
    </row>
    <row r="56034" spans="4:4">
      <c r="D56034"/>
    </row>
    <row r="56035" spans="4:4">
      <c r="D56035"/>
    </row>
    <row r="56036" spans="4:4">
      <c r="D56036"/>
    </row>
    <row r="56037" spans="4:4">
      <c r="D56037"/>
    </row>
    <row r="56038" spans="4:4">
      <c r="D56038"/>
    </row>
    <row r="56039" spans="4:4">
      <c r="D56039"/>
    </row>
    <row r="56040" spans="4:4">
      <c r="D56040"/>
    </row>
    <row r="56041" spans="4:4">
      <c r="D56041"/>
    </row>
    <row r="56042" spans="4:4">
      <c r="D56042"/>
    </row>
    <row r="56043" spans="4:4">
      <c r="D56043"/>
    </row>
    <row r="56044" spans="4:4">
      <c r="D56044"/>
    </row>
    <row r="56045" spans="4:4">
      <c r="D56045"/>
    </row>
    <row r="56046" spans="4:4">
      <c r="D56046"/>
    </row>
    <row r="56047" spans="4:4">
      <c r="D56047"/>
    </row>
    <row r="56048" spans="4:4">
      <c r="D56048"/>
    </row>
    <row r="56049" spans="4:4">
      <c r="D56049"/>
    </row>
    <row r="56050" spans="4:4">
      <c r="D56050"/>
    </row>
    <row r="56051" spans="4:4">
      <c r="D56051"/>
    </row>
    <row r="56052" spans="4:4">
      <c r="D56052"/>
    </row>
    <row r="56053" spans="4:4">
      <c r="D56053"/>
    </row>
    <row r="56054" spans="4:4">
      <c r="D56054"/>
    </row>
    <row r="56055" spans="4:4">
      <c r="D56055"/>
    </row>
    <row r="56056" spans="4:4">
      <c r="D56056"/>
    </row>
    <row r="56057" spans="4:4">
      <c r="D56057"/>
    </row>
    <row r="56058" spans="4:4">
      <c r="D56058"/>
    </row>
    <row r="56059" spans="4:4">
      <c r="D56059"/>
    </row>
    <row r="56060" spans="4:4">
      <c r="D56060"/>
    </row>
    <row r="56061" spans="4:4">
      <c r="D56061"/>
    </row>
    <row r="56062" spans="4:4">
      <c r="D56062"/>
    </row>
    <row r="56063" spans="4:4">
      <c r="D56063"/>
    </row>
    <row r="56064" spans="4:4">
      <c r="D56064"/>
    </row>
    <row r="56065" spans="4:4">
      <c r="D56065"/>
    </row>
    <row r="56066" spans="4:4">
      <c r="D56066"/>
    </row>
    <row r="56067" spans="4:4">
      <c r="D56067"/>
    </row>
    <row r="56068" spans="4:4">
      <c r="D56068"/>
    </row>
    <row r="56069" spans="4:4">
      <c r="D56069"/>
    </row>
    <row r="56070" spans="4:4">
      <c r="D56070"/>
    </row>
    <row r="56071" spans="4:4">
      <c r="D56071"/>
    </row>
    <row r="56072" spans="4:4">
      <c r="D56072"/>
    </row>
    <row r="56073" spans="4:4">
      <c r="D56073"/>
    </row>
    <row r="56074" spans="4:4">
      <c r="D56074"/>
    </row>
    <row r="56075" spans="4:4">
      <c r="D56075"/>
    </row>
    <row r="56076" spans="4:4">
      <c r="D56076"/>
    </row>
    <row r="56077" spans="4:4">
      <c r="D56077"/>
    </row>
    <row r="56078" spans="4:4">
      <c r="D56078"/>
    </row>
    <row r="56079" spans="4:4">
      <c r="D56079"/>
    </row>
    <row r="56080" spans="4:4">
      <c r="D56080"/>
    </row>
    <row r="56081" spans="4:4">
      <c r="D56081"/>
    </row>
    <row r="56082" spans="4:4">
      <c r="D56082"/>
    </row>
    <row r="56083" spans="4:4">
      <c r="D56083"/>
    </row>
    <row r="56084" spans="4:4">
      <c r="D56084"/>
    </row>
    <row r="56085" spans="4:4">
      <c r="D56085"/>
    </row>
    <row r="56086" spans="4:4">
      <c r="D56086"/>
    </row>
    <row r="56087" spans="4:4">
      <c r="D56087"/>
    </row>
    <row r="56088" spans="4:4">
      <c r="D56088"/>
    </row>
    <row r="56089" spans="4:4">
      <c r="D56089"/>
    </row>
    <row r="56090" spans="4:4">
      <c r="D56090"/>
    </row>
    <row r="56091" spans="4:4">
      <c r="D56091"/>
    </row>
    <row r="56092" spans="4:4">
      <c r="D56092"/>
    </row>
    <row r="56093" spans="4:4">
      <c r="D56093"/>
    </row>
    <row r="56094" spans="4:4">
      <c r="D56094"/>
    </row>
    <row r="56095" spans="4:4">
      <c r="D56095"/>
    </row>
    <row r="56096" spans="4:4">
      <c r="D56096"/>
    </row>
    <row r="56097" spans="4:4">
      <c r="D56097"/>
    </row>
    <row r="56098" spans="4:4">
      <c r="D56098"/>
    </row>
    <row r="56099" spans="4:4">
      <c r="D56099"/>
    </row>
    <row r="56100" spans="4:4">
      <c r="D56100"/>
    </row>
    <row r="56101" spans="4:4">
      <c r="D56101"/>
    </row>
    <row r="56102" spans="4:4">
      <c r="D56102"/>
    </row>
    <row r="56103" spans="4:4">
      <c r="D56103"/>
    </row>
    <row r="56104" spans="4:4">
      <c r="D56104"/>
    </row>
    <row r="56105" spans="4:4">
      <c r="D56105"/>
    </row>
    <row r="56106" spans="4:4">
      <c r="D56106"/>
    </row>
    <row r="56107" spans="4:4">
      <c r="D56107"/>
    </row>
    <row r="56108" spans="4:4">
      <c r="D56108"/>
    </row>
    <row r="56109" spans="4:4">
      <c r="D56109"/>
    </row>
    <row r="56110" spans="4:4">
      <c r="D56110"/>
    </row>
    <row r="56111" spans="4:4">
      <c r="D56111"/>
    </row>
    <row r="56112" spans="4:4">
      <c r="D56112"/>
    </row>
    <row r="56113" spans="4:4">
      <c r="D56113"/>
    </row>
    <row r="56114" spans="4:4">
      <c r="D56114"/>
    </row>
    <row r="56115" spans="4:4">
      <c r="D56115"/>
    </row>
    <row r="56116" spans="4:4">
      <c r="D56116"/>
    </row>
    <row r="56117" spans="4:4">
      <c r="D56117"/>
    </row>
    <row r="56118" spans="4:4">
      <c r="D56118"/>
    </row>
    <row r="56119" spans="4:4">
      <c r="D56119"/>
    </row>
    <row r="56120" spans="4:4">
      <c r="D56120"/>
    </row>
    <row r="56121" spans="4:4">
      <c r="D56121"/>
    </row>
    <row r="56122" spans="4:4">
      <c r="D56122"/>
    </row>
    <row r="56123" spans="4:4">
      <c r="D56123"/>
    </row>
    <row r="56124" spans="4:4">
      <c r="D56124"/>
    </row>
    <row r="56125" spans="4:4">
      <c r="D56125"/>
    </row>
    <row r="56126" spans="4:4">
      <c r="D56126"/>
    </row>
    <row r="56127" spans="4:4">
      <c r="D56127"/>
    </row>
    <row r="56128" spans="4:4">
      <c r="D56128"/>
    </row>
    <row r="56129" spans="4:4">
      <c r="D56129"/>
    </row>
    <row r="56130" spans="4:4">
      <c r="D56130"/>
    </row>
    <row r="56131" spans="4:4">
      <c r="D56131"/>
    </row>
    <row r="56132" spans="4:4">
      <c r="D56132"/>
    </row>
    <row r="56133" spans="4:4">
      <c r="D56133"/>
    </row>
    <row r="56134" spans="4:4">
      <c r="D56134"/>
    </row>
    <row r="56135" spans="4:4">
      <c r="D56135"/>
    </row>
    <row r="56136" spans="4:4">
      <c r="D56136"/>
    </row>
    <row r="56137" spans="4:4">
      <c r="D56137"/>
    </row>
    <row r="56138" spans="4:4">
      <c r="D56138"/>
    </row>
    <row r="56139" spans="4:4">
      <c r="D56139"/>
    </row>
    <row r="56140" spans="4:4">
      <c r="D56140"/>
    </row>
    <row r="56141" spans="4:4">
      <c r="D56141"/>
    </row>
    <row r="56142" spans="4:4">
      <c r="D56142"/>
    </row>
    <row r="56143" spans="4:4">
      <c r="D56143"/>
    </row>
    <row r="56144" spans="4:4">
      <c r="D56144"/>
    </row>
    <row r="56145" spans="4:4">
      <c r="D56145"/>
    </row>
    <row r="56146" spans="4:4">
      <c r="D56146"/>
    </row>
    <row r="56147" spans="4:4">
      <c r="D56147"/>
    </row>
    <row r="56148" spans="4:4">
      <c r="D56148"/>
    </row>
    <row r="56149" spans="4:4">
      <c r="D56149"/>
    </row>
    <row r="56150" spans="4:4">
      <c r="D56150"/>
    </row>
    <row r="56151" spans="4:4">
      <c r="D56151"/>
    </row>
    <row r="56152" spans="4:4">
      <c r="D56152"/>
    </row>
    <row r="56153" spans="4:4">
      <c r="D56153"/>
    </row>
    <row r="56154" spans="4:4">
      <c r="D56154"/>
    </row>
    <row r="56155" spans="4:4">
      <c r="D56155"/>
    </row>
    <row r="56156" spans="4:4">
      <c r="D56156"/>
    </row>
    <row r="56157" spans="4:4">
      <c r="D56157"/>
    </row>
    <row r="56158" spans="4:4">
      <c r="D56158"/>
    </row>
    <row r="56159" spans="4:4">
      <c r="D56159"/>
    </row>
    <row r="56160" spans="4:4">
      <c r="D56160"/>
    </row>
    <row r="56161" spans="4:4">
      <c r="D56161"/>
    </row>
    <row r="56162" spans="4:4">
      <c r="D56162"/>
    </row>
    <row r="56163" spans="4:4">
      <c r="D56163"/>
    </row>
    <row r="56164" spans="4:4">
      <c r="D56164"/>
    </row>
    <row r="56165" spans="4:4">
      <c r="D56165"/>
    </row>
    <row r="56166" spans="4:4">
      <c r="D56166"/>
    </row>
    <row r="56167" spans="4:4">
      <c r="D56167"/>
    </row>
    <row r="56168" spans="4:4">
      <c r="D56168"/>
    </row>
    <row r="56169" spans="4:4">
      <c r="D56169"/>
    </row>
    <row r="56170" spans="4:4">
      <c r="D56170"/>
    </row>
    <row r="56171" spans="4:4">
      <c r="D56171"/>
    </row>
    <row r="56172" spans="4:4">
      <c r="D56172"/>
    </row>
    <row r="56173" spans="4:4">
      <c r="D56173"/>
    </row>
    <row r="56174" spans="4:4">
      <c r="D56174"/>
    </row>
    <row r="56175" spans="4:4">
      <c r="D56175"/>
    </row>
    <row r="56176" spans="4:4">
      <c r="D56176"/>
    </row>
    <row r="56177" spans="4:4">
      <c r="D56177"/>
    </row>
    <row r="56178" spans="4:4">
      <c r="D56178"/>
    </row>
    <row r="56179" spans="4:4">
      <c r="D56179"/>
    </row>
    <row r="56180" spans="4:4">
      <c r="D56180"/>
    </row>
    <row r="56181" spans="4:4">
      <c r="D56181"/>
    </row>
    <row r="56182" spans="4:4">
      <c r="D56182"/>
    </row>
    <row r="56183" spans="4:4">
      <c r="D56183"/>
    </row>
    <row r="56184" spans="4:4">
      <c r="D56184"/>
    </row>
    <row r="56185" spans="4:4">
      <c r="D56185"/>
    </row>
    <row r="56186" spans="4:4">
      <c r="D56186"/>
    </row>
    <row r="56187" spans="4:4">
      <c r="D56187"/>
    </row>
    <row r="56188" spans="4:4">
      <c r="D56188"/>
    </row>
    <row r="56189" spans="4:4">
      <c r="D56189"/>
    </row>
    <row r="56190" spans="4:4">
      <c r="D56190"/>
    </row>
    <row r="56191" spans="4:4">
      <c r="D56191"/>
    </row>
    <row r="56192" spans="4:4">
      <c r="D56192"/>
    </row>
    <row r="56193" spans="4:4">
      <c r="D56193"/>
    </row>
    <row r="56194" spans="4:4">
      <c r="D56194"/>
    </row>
    <row r="56195" spans="4:4">
      <c r="D56195"/>
    </row>
    <row r="56196" spans="4:4">
      <c r="D56196"/>
    </row>
    <row r="56197" spans="4:4">
      <c r="D56197"/>
    </row>
    <row r="56198" spans="4:4">
      <c r="D56198"/>
    </row>
    <row r="56199" spans="4:4">
      <c r="D56199"/>
    </row>
    <row r="56200" spans="4:4">
      <c r="D56200"/>
    </row>
    <row r="56201" spans="4:4">
      <c r="D56201"/>
    </row>
    <row r="56202" spans="4:4">
      <c r="D56202"/>
    </row>
    <row r="56203" spans="4:4">
      <c r="D56203"/>
    </row>
    <row r="56204" spans="4:4">
      <c r="D56204"/>
    </row>
    <row r="56205" spans="4:4">
      <c r="D56205"/>
    </row>
    <row r="56206" spans="4:4">
      <c r="D56206"/>
    </row>
    <row r="56207" spans="4:4">
      <c r="D56207"/>
    </row>
    <row r="56208" spans="4:4">
      <c r="D56208"/>
    </row>
    <row r="56209" spans="4:4">
      <c r="D56209"/>
    </row>
    <row r="56210" spans="4:4">
      <c r="D56210"/>
    </row>
    <row r="56211" spans="4:4">
      <c r="D56211"/>
    </row>
    <row r="56212" spans="4:4">
      <c r="D56212"/>
    </row>
    <row r="56213" spans="4:4">
      <c r="D56213"/>
    </row>
    <row r="56214" spans="4:4">
      <c r="D56214"/>
    </row>
    <row r="56215" spans="4:4">
      <c r="D56215"/>
    </row>
    <row r="56216" spans="4:4">
      <c r="D56216"/>
    </row>
    <row r="56217" spans="4:4">
      <c r="D56217"/>
    </row>
    <row r="56218" spans="4:4">
      <c r="D56218"/>
    </row>
    <row r="56219" spans="4:4">
      <c r="D56219"/>
    </row>
    <row r="56220" spans="4:4">
      <c r="D56220"/>
    </row>
    <row r="56221" spans="4:4">
      <c r="D56221"/>
    </row>
    <row r="56222" spans="4:4">
      <c r="D56222"/>
    </row>
    <row r="56223" spans="4:4">
      <c r="D56223"/>
    </row>
    <row r="56224" spans="4:4">
      <c r="D56224"/>
    </row>
    <row r="56225" spans="4:4">
      <c r="D56225"/>
    </row>
    <row r="56226" spans="4:4">
      <c r="D56226"/>
    </row>
    <row r="56227" spans="4:4">
      <c r="D56227"/>
    </row>
    <row r="56228" spans="4:4">
      <c r="D56228"/>
    </row>
    <row r="56229" spans="4:4">
      <c r="D56229"/>
    </row>
    <row r="56230" spans="4:4">
      <c r="D56230"/>
    </row>
    <row r="56231" spans="4:4">
      <c r="D56231"/>
    </row>
    <row r="56232" spans="4:4">
      <c r="D56232"/>
    </row>
    <row r="56233" spans="4:4">
      <c r="D56233"/>
    </row>
    <row r="56234" spans="4:4">
      <c r="D56234"/>
    </row>
    <row r="56235" spans="4:4">
      <c r="D56235"/>
    </row>
    <row r="56236" spans="4:4">
      <c r="D56236"/>
    </row>
    <row r="56237" spans="4:4">
      <c r="D56237"/>
    </row>
    <row r="56238" spans="4:4">
      <c r="D56238"/>
    </row>
    <row r="56239" spans="4:4">
      <c r="D56239"/>
    </row>
    <row r="56240" spans="4:4">
      <c r="D56240"/>
    </row>
    <row r="56241" spans="4:4">
      <c r="D56241"/>
    </row>
    <row r="56242" spans="4:4">
      <c r="D56242"/>
    </row>
    <row r="56243" spans="4:4">
      <c r="D56243"/>
    </row>
    <row r="56244" spans="4:4">
      <c r="D56244"/>
    </row>
    <row r="56245" spans="4:4">
      <c r="D56245"/>
    </row>
    <row r="56246" spans="4:4">
      <c r="D56246"/>
    </row>
    <row r="56247" spans="4:4">
      <c r="D56247"/>
    </row>
    <row r="56248" spans="4:4">
      <c r="D56248"/>
    </row>
    <row r="56249" spans="4:4">
      <c r="D56249"/>
    </row>
    <row r="56250" spans="4:4">
      <c r="D56250"/>
    </row>
    <row r="56251" spans="4:4">
      <c r="D56251"/>
    </row>
    <row r="56252" spans="4:4">
      <c r="D56252"/>
    </row>
    <row r="56253" spans="4:4">
      <c r="D56253"/>
    </row>
    <row r="56254" spans="4:4">
      <c r="D56254"/>
    </row>
    <row r="56255" spans="4:4">
      <c r="D56255"/>
    </row>
    <row r="56256" spans="4:4">
      <c r="D56256"/>
    </row>
    <row r="56257" spans="4:4">
      <c r="D56257"/>
    </row>
    <row r="56258" spans="4:4">
      <c r="D56258"/>
    </row>
    <row r="56259" spans="4:4">
      <c r="D56259"/>
    </row>
    <row r="56260" spans="4:4">
      <c r="D56260"/>
    </row>
    <row r="56261" spans="4:4">
      <c r="D56261"/>
    </row>
    <row r="56262" spans="4:4">
      <c r="D56262"/>
    </row>
    <row r="56263" spans="4:4">
      <c r="D56263"/>
    </row>
    <row r="56264" spans="4:4">
      <c r="D56264"/>
    </row>
    <row r="56265" spans="4:4">
      <c r="D56265"/>
    </row>
    <row r="56266" spans="4:4">
      <c r="D56266"/>
    </row>
    <row r="56267" spans="4:4">
      <c r="D56267"/>
    </row>
    <row r="56268" spans="4:4">
      <c r="D56268"/>
    </row>
    <row r="56269" spans="4:4">
      <c r="D56269"/>
    </row>
    <row r="56270" spans="4:4">
      <c r="D56270"/>
    </row>
    <row r="56271" spans="4:4">
      <c r="D56271"/>
    </row>
    <row r="56272" spans="4:4">
      <c r="D56272"/>
    </row>
    <row r="56273" spans="4:4">
      <c r="D56273"/>
    </row>
    <row r="56274" spans="4:4">
      <c r="D56274"/>
    </row>
    <row r="56275" spans="4:4">
      <c r="D56275"/>
    </row>
    <row r="56276" spans="4:4">
      <c r="D56276"/>
    </row>
    <row r="56277" spans="4:4">
      <c r="D56277"/>
    </row>
    <row r="56278" spans="4:4">
      <c r="D56278"/>
    </row>
    <row r="56279" spans="4:4">
      <c r="D56279"/>
    </row>
    <row r="56280" spans="4:4">
      <c r="D56280"/>
    </row>
    <row r="56281" spans="4:4">
      <c r="D56281"/>
    </row>
    <row r="56282" spans="4:4">
      <c r="D56282"/>
    </row>
    <row r="56283" spans="4:4">
      <c r="D56283"/>
    </row>
    <row r="56284" spans="4:4">
      <c r="D56284"/>
    </row>
    <row r="56285" spans="4:4">
      <c r="D56285"/>
    </row>
    <row r="56286" spans="4:4">
      <c r="D56286"/>
    </row>
    <row r="56287" spans="4:4">
      <c r="D56287"/>
    </row>
    <row r="56288" spans="4:4">
      <c r="D56288"/>
    </row>
    <row r="56289" spans="4:4">
      <c r="D56289"/>
    </row>
    <row r="56290" spans="4:4">
      <c r="D56290"/>
    </row>
    <row r="56291" spans="4:4">
      <c r="D56291"/>
    </row>
    <row r="56292" spans="4:4">
      <c r="D56292"/>
    </row>
    <row r="56293" spans="4:4">
      <c r="D56293"/>
    </row>
    <row r="56294" spans="4:4">
      <c r="D56294"/>
    </row>
    <row r="56295" spans="4:4">
      <c r="D56295"/>
    </row>
    <row r="56296" spans="4:4">
      <c r="D56296"/>
    </row>
    <row r="56297" spans="4:4">
      <c r="D56297"/>
    </row>
    <row r="56298" spans="4:4">
      <c r="D56298"/>
    </row>
    <row r="56299" spans="4:4">
      <c r="D56299"/>
    </row>
    <row r="56300" spans="4:4">
      <c r="D56300"/>
    </row>
    <row r="56301" spans="4:4">
      <c r="D56301"/>
    </row>
    <row r="56302" spans="4:4">
      <c r="D56302"/>
    </row>
    <row r="56303" spans="4:4">
      <c r="D56303"/>
    </row>
    <row r="56304" spans="4:4">
      <c r="D56304"/>
    </row>
    <row r="56305" spans="4:4">
      <c r="D56305"/>
    </row>
    <row r="56306" spans="4:4">
      <c r="D56306"/>
    </row>
    <row r="56307" spans="4:4">
      <c r="D56307"/>
    </row>
    <row r="56308" spans="4:4">
      <c r="D56308"/>
    </row>
    <row r="56309" spans="4:4">
      <c r="D56309"/>
    </row>
    <row r="56310" spans="4:4">
      <c r="D56310"/>
    </row>
    <row r="56311" spans="4:4">
      <c r="D56311"/>
    </row>
    <row r="56312" spans="4:4">
      <c r="D56312"/>
    </row>
    <row r="56313" spans="4:4">
      <c r="D56313"/>
    </row>
    <row r="56314" spans="4:4">
      <c r="D56314"/>
    </row>
    <row r="56315" spans="4:4">
      <c r="D56315"/>
    </row>
    <row r="56316" spans="4:4">
      <c r="D56316"/>
    </row>
    <row r="56317" spans="4:4">
      <c r="D56317"/>
    </row>
    <row r="56318" spans="4:4">
      <c r="D56318"/>
    </row>
    <row r="56319" spans="4:4">
      <c r="D56319"/>
    </row>
    <row r="56320" spans="4:4">
      <c r="D56320"/>
    </row>
    <row r="56321" spans="4:4">
      <c r="D56321"/>
    </row>
    <row r="56322" spans="4:4">
      <c r="D56322"/>
    </row>
    <row r="56323" spans="4:4">
      <c r="D56323"/>
    </row>
    <row r="56324" spans="4:4">
      <c r="D56324"/>
    </row>
    <row r="56325" spans="4:4">
      <c r="D56325"/>
    </row>
    <row r="56326" spans="4:4">
      <c r="D56326"/>
    </row>
    <row r="56327" spans="4:4">
      <c r="D56327"/>
    </row>
    <row r="56328" spans="4:4">
      <c r="D56328"/>
    </row>
    <row r="56329" spans="4:4">
      <c r="D56329"/>
    </row>
    <row r="56330" spans="4:4">
      <c r="D56330"/>
    </row>
    <row r="56331" spans="4:4">
      <c r="D56331"/>
    </row>
    <row r="56332" spans="4:4">
      <c r="D56332"/>
    </row>
    <row r="56333" spans="4:4">
      <c r="D56333"/>
    </row>
    <row r="56334" spans="4:4">
      <c r="D56334"/>
    </row>
    <row r="56335" spans="4:4">
      <c r="D56335"/>
    </row>
    <row r="56336" spans="4:4">
      <c r="D56336"/>
    </row>
    <row r="56337" spans="4:4">
      <c r="D56337"/>
    </row>
    <row r="56338" spans="4:4">
      <c r="D56338"/>
    </row>
    <row r="56339" spans="4:4">
      <c r="D56339"/>
    </row>
    <row r="56340" spans="4:4">
      <c r="D56340"/>
    </row>
    <row r="56341" spans="4:4">
      <c r="D56341"/>
    </row>
    <row r="56342" spans="4:4">
      <c r="D56342"/>
    </row>
    <row r="56343" spans="4:4">
      <c r="D56343"/>
    </row>
    <row r="56344" spans="4:4">
      <c r="D56344"/>
    </row>
    <row r="56345" spans="4:4">
      <c r="D56345"/>
    </row>
    <row r="56346" spans="4:4">
      <c r="D56346"/>
    </row>
    <row r="56347" spans="4:4">
      <c r="D56347"/>
    </row>
    <row r="56348" spans="4:4">
      <c r="D56348"/>
    </row>
    <row r="56349" spans="4:4">
      <c r="D56349"/>
    </row>
    <row r="56350" spans="4:4">
      <c r="D56350"/>
    </row>
    <row r="56351" spans="4:4">
      <c r="D56351"/>
    </row>
    <row r="56352" spans="4:4">
      <c r="D56352"/>
    </row>
    <row r="56353" spans="4:4">
      <c r="D56353"/>
    </row>
    <row r="56354" spans="4:4">
      <c r="D56354"/>
    </row>
    <row r="56355" spans="4:4">
      <c r="D56355"/>
    </row>
    <row r="56356" spans="4:4">
      <c r="D56356"/>
    </row>
    <row r="56357" spans="4:4">
      <c r="D56357"/>
    </row>
    <row r="56358" spans="4:4">
      <c r="D56358"/>
    </row>
    <row r="56359" spans="4:4">
      <c r="D56359"/>
    </row>
    <row r="56360" spans="4:4">
      <c r="D56360"/>
    </row>
    <row r="56361" spans="4:4">
      <c r="D56361"/>
    </row>
    <row r="56362" spans="4:4">
      <c r="D56362"/>
    </row>
    <row r="56363" spans="4:4">
      <c r="D56363"/>
    </row>
    <row r="56364" spans="4:4">
      <c r="D56364"/>
    </row>
    <row r="56365" spans="4:4">
      <c r="D56365"/>
    </row>
    <row r="56366" spans="4:4">
      <c r="D56366"/>
    </row>
    <row r="56367" spans="4:4">
      <c r="D56367"/>
    </row>
    <row r="56368" spans="4:4">
      <c r="D56368"/>
    </row>
    <row r="56369" spans="4:4">
      <c r="D56369"/>
    </row>
    <row r="56370" spans="4:4">
      <c r="D56370"/>
    </row>
    <row r="56371" spans="4:4">
      <c r="D56371"/>
    </row>
    <row r="56372" spans="4:4">
      <c r="D56372"/>
    </row>
    <row r="56373" spans="4:4">
      <c r="D56373"/>
    </row>
    <row r="56374" spans="4:4">
      <c r="D56374"/>
    </row>
    <row r="56375" spans="4:4">
      <c r="D56375"/>
    </row>
    <row r="56376" spans="4:4">
      <c r="D56376"/>
    </row>
    <row r="56377" spans="4:4">
      <c r="D56377"/>
    </row>
    <row r="56378" spans="4:4">
      <c r="D56378"/>
    </row>
    <row r="56379" spans="4:4">
      <c r="D56379"/>
    </row>
    <row r="56380" spans="4:4">
      <c r="D56380"/>
    </row>
    <row r="56381" spans="4:4">
      <c r="D56381"/>
    </row>
    <row r="56382" spans="4:4">
      <c r="D56382"/>
    </row>
    <row r="56383" spans="4:4">
      <c r="D56383"/>
    </row>
    <row r="56384" spans="4:4">
      <c r="D56384"/>
    </row>
    <row r="56385" spans="4:4">
      <c r="D56385"/>
    </row>
    <row r="56386" spans="4:4">
      <c r="D56386"/>
    </row>
    <row r="56387" spans="4:4">
      <c r="D56387"/>
    </row>
    <row r="56388" spans="4:4">
      <c r="D56388"/>
    </row>
    <row r="56389" spans="4:4">
      <c r="D56389"/>
    </row>
    <row r="56390" spans="4:4">
      <c r="D56390"/>
    </row>
    <row r="56391" spans="4:4">
      <c r="D56391"/>
    </row>
    <row r="56392" spans="4:4">
      <c r="D56392"/>
    </row>
    <row r="56393" spans="4:4">
      <c r="D56393"/>
    </row>
    <row r="56394" spans="4:4">
      <c r="D56394"/>
    </row>
    <row r="56395" spans="4:4">
      <c r="D56395"/>
    </row>
    <row r="56396" spans="4:4">
      <c r="D56396"/>
    </row>
    <row r="56397" spans="4:4">
      <c r="D56397"/>
    </row>
    <row r="56398" spans="4:4">
      <c r="D56398"/>
    </row>
    <row r="56399" spans="4:4">
      <c r="D56399"/>
    </row>
    <row r="56400" spans="4:4">
      <c r="D56400"/>
    </row>
    <row r="56401" spans="4:4">
      <c r="D56401"/>
    </row>
    <row r="56402" spans="4:4">
      <c r="D56402"/>
    </row>
    <row r="56403" spans="4:4">
      <c r="D56403"/>
    </row>
    <row r="56404" spans="4:4">
      <c r="D56404"/>
    </row>
    <row r="56405" spans="4:4">
      <c r="D56405"/>
    </row>
    <row r="56406" spans="4:4">
      <c r="D56406"/>
    </row>
    <row r="56407" spans="4:4">
      <c r="D56407"/>
    </row>
    <row r="56408" spans="4:4">
      <c r="D56408"/>
    </row>
    <row r="56409" spans="4:4">
      <c r="D56409"/>
    </row>
    <row r="56410" spans="4:4">
      <c r="D56410"/>
    </row>
    <row r="56411" spans="4:4">
      <c r="D56411"/>
    </row>
    <row r="56412" spans="4:4">
      <c r="D56412"/>
    </row>
    <row r="56413" spans="4:4">
      <c r="D56413"/>
    </row>
    <row r="56414" spans="4:4">
      <c r="D56414"/>
    </row>
    <row r="56415" spans="4:4">
      <c r="D56415"/>
    </row>
    <row r="56416" spans="4:4">
      <c r="D56416"/>
    </row>
    <row r="56417" spans="4:4">
      <c r="D56417"/>
    </row>
    <row r="56418" spans="4:4">
      <c r="D56418"/>
    </row>
    <row r="56419" spans="4:4">
      <c r="D56419"/>
    </row>
    <row r="56420" spans="4:4">
      <c r="D56420"/>
    </row>
    <row r="56421" spans="4:4">
      <c r="D56421"/>
    </row>
    <row r="56422" spans="4:4">
      <c r="D56422"/>
    </row>
    <row r="56423" spans="4:4">
      <c r="D56423"/>
    </row>
    <row r="56424" spans="4:4">
      <c r="D56424"/>
    </row>
    <row r="56425" spans="4:4">
      <c r="D56425"/>
    </row>
    <row r="56426" spans="4:4">
      <c r="D56426"/>
    </row>
    <row r="56427" spans="4:4">
      <c r="D56427"/>
    </row>
    <row r="56428" spans="4:4">
      <c r="D56428"/>
    </row>
    <row r="56429" spans="4:4">
      <c r="D56429"/>
    </row>
    <row r="56430" spans="4:4">
      <c r="D56430"/>
    </row>
    <row r="56431" spans="4:4">
      <c r="D56431"/>
    </row>
    <row r="56432" spans="4:4">
      <c r="D56432"/>
    </row>
    <row r="56433" spans="4:4">
      <c r="D56433"/>
    </row>
    <row r="56434" spans="4:4">
      <c r="D56434"/>
    </row>
    <row r="56435" spans="4:4">
      <c r="D56435"/>
    </row>
    <row r="56436" spans="4:4">
      <c r="D56436"/>
    </row>
    <row r="56437" spans="4:4">
      <c r="D56437"/>
    </row>
    <row r="56438" spans="4:4">
      <c r="D56438"/>
    </row>
    <row r="56439" spans="4:4">
      <c r="D56439"/>
    </row>
    <row r="56440" spans="4:4">
      <c r="D56440"/>
    </row>
    <row r="56441" spans="4:4">
      <c r="D56441"/>
    </row>
    <row r="56442" spans="4:4">
      <c r="D56442"/>
    </row>
    <row r="56443" spans="4:4">
      <c r="D56443"/>
    </row>
    <row r="56444" spans="4:4">
      <c r="D56444"/>
    </row>
    <row r="56445" spans="4:4">
      <c r="D56445"/>
    </row>
    <row r="56446" spans="4:4">
      <c r="D56446"/>
    </row>
    <row r="56447" spans="4:4">
      <c r="D56447"/>
    </row>
    <row r="56448" spans="4:4">
      <c r="D56448"/>
    </row>
    <row r="56449" spans="4:4">
      <c r="D56449"/>
    </row>
    <row r="56450" spans="4:4">
      <c r="D56450"/>
    </row>
    <row r="56451" spans="4:4">
      <c r="D56451"/>
    </row>
    <row r="56452" spans="4:4">
      <c r="D56452"/>
    </row>
    <row r="56453" spans="4:4">
      <c r="D56453"/>
    </row>
    <row r="56454" spans="4:4">
      <c r="D56454"/>
    </row>
    <row r="56455" spans="4:4">
      <c r="D56455"/>
    </row>
    <row r="56456" spans="4:4">
      <c r="D56456"/>
    </row>
    <row r="56457" spans="4:4">
      <c r="D56457"/>
    </row>
    <row r="56458" spans="4:4">
      <c r="D56458"/>
    </row>
    <row r="56459" spans="4:4">
      <c r="D56459"/>
    </row>
    <row r="56460" spans="4:4">
      <c r="D56460"/>
    </row>
    <row r="56461" spans="4:4">
      <c r="D56461"/>
    </row>
    <row r="56462" spans="4:4">
      <c r="D56462"/>
    </row>
    <row r="56463" spans="4:4">
      <c r="D56463"/>
    </row>
    <row r="56464" spans="4:4">
      <c r="D56464"/>
    </row>
    <row r="56465" spans="4:4">
      <c r="D56465"/>
    </row>
    <row r="56466" spans="4:4">
      <c r="D56466"/>
    </row>
    <row r="56467" spans="4:4">
      <c r="D56467"/>
    </row>
    <row r="56468" spans="4:4">
      <c r="D56468"/>
    </row>
    <row r="56469" spans="4:4">
      <c r="D56469"/>
    </row>
    <row r="56470" spans="4:4">
      <c r="D56470"/>
    </row>
    <row r="56471" spans="4:4">
      <c r="D56471"/>
    </row>
    <row r="56472" spans="4:4">
      <c r="D56472"/>
    </row>
    <row r="56473" spans="4:4">
      <c r="D56473"/>
    </row>
    <row r="56474" spans="4:4">
      <c r="D56474"/>
    </row>
    <row r="56475" spans="4:4">
      <c r="D56475"/>
    </row>
    <row r="56476" spans="4:4">
      <c r="D56476"/>
    </row>
    <row r="56477" spans="4:4">
      <c r="D56477"/>
    </row>
    <row r="56478" spans="4:4">
      <c r="D56478"/>
    </row>
    <row r="56479" spans="4:4">
      <c r="D56479"/>
    </row>
    <row r="56480" spans="4:4">
      <c r="D56480"/>
    </row>
    <row r="56481" spans="4:4">
      <c r="D56481"/>
    </row>
    <row r="56482" spans="4:4">
      <c r="D56482"/>
    </row>
    <row r="56483" spans="4:4">
      <c r="D56483"/>
    </row>
    <row r="56484" spans="4:4">
      <c r="D56484"/>
    </row>
    <row r="56485" spans="4:4">
      <c r="D56485"/>
    </row>
    <row r="56486" spans="4:4">
      <c r="D56486"/>
    </row>
    <row r="56487" spans="4:4">
      <c r="D56487"/>
    </row>
    <row r="56488" spans="4:4">
      <c r="D56488"/>
    </row>
    <row r="56489" spans="4:4">
      <c r="D56489"/>
    </row>
    <row r="56490" spans="4:4">
      <c r="D56490"/>
    </row>
    <row r="56491" spans="4:4">
      <c r="D56491"/>
    </row>
    <row r="56492" spans="4:4">
      <c r="D56492"/>
    </row>
    <row r="56493" spans="4:4">
      <c r="D56493"/>
    </row>
    <row r="56494" spans="4:4">
      <c r="D56494"/>
    </row>
    <row r="56495" spans="4:4">
      <c r="D56495"/>
    </row>
    <row r="56496" spans="4:4">
      <c r="D56496"/>
    </row>
    <row r="56497" spans="4:4">
      <c r="D56497"/>
    </row>
    <row r="56498" spans="4:4">
      <c r="D56498"/>
    </row>
    <row r="56499" spans="4:4">
      <c r="D56499"/>
    </row>
    <row r="56500" spans="4:4">
      <c r="D56500"/>
    </row>
    <row r="56501" spans="4:4">
      <c r="D56501"/>
    </row>
    <row r="56502" spans="4:4">
      <c r="D56502"/>
    </row>
    <row r="56503" spans="4:4">
      <c r="D56503"/>
    </row>
    <row r="56504" spans="4:4">
      <c r="D56504"/>
    </row>
    <row r="56505" spans="4:4">
      <c r="D56505"/>
    </row>
    <row r="56506" spans="4:4">
      <c r="D56506"/>
    </row>
    <row r="56507" spans="4:4">
      <c r="D56507"/>
    </row>
    <row r="56508" spans="4:4">
      <c r="D56508"/>
    </row>
    <row r="56509" spans="4:4">
      <c r="D56509"/>
    </row>
    <row r="56510" spans="4:4">
      <c r="D56510"/>
    </row>
    <row r="56511" spans="4:4">
      <c r="D56511"/>
    </row>
    <row r="56512" spans="4:4">
      <c r="D56512"/>
    </row>
    <row r="56513" spans="4:4">
      <c r="D56513"/>
    </row>
    <row r="56514" spans="4:4">
      <c r="D56514"/>
    </row>
    <row r="56515" spans="4:4">
      <c r="D56515"/>
    </row>
    <row r="56516" spans="4:4">
      <c r="D56516"/>
    </row>
    <row r="56517" spans="4:4">
      <c r="D56517"/>
    </row>
    <row r="56518" spans="4:4">
      <c r="D56518"/>
    </row>
    <row r="56519" spans="4:4">
      <c r="D56519"/>
    </row>
    <row r="56520" spans="4:4">
      <c r="D56520"/>
    </row>
    <row r="56521" spans="4:4">
      <c r="D56521"/>
    </row>
    <row r="56522" spans="4:4">
      <c r="D56522"/>
    </row>
    <row r="56523" spans="4:4">
      <c r="D56523"/>
    </row>
    <row r="56524" spans="4:4">
      <c r="D56524"/>
    </row>
    <row r="56525" spans="4:4">
      <c r="D56525"/>
    </row>
    <row r="56526" spans="4:4">
      <c r="D56526"/>
    </row>
    <row r="56527" spans="4:4">
      <c r="D56527"/>
    </row>
    <row r="56528" spans="4:4">
      <c r="D56528"/>
    </row>
    <row r="56529" spans="4:4">
      <c r="D56529"/>
    </row>
    <row r="56530" spans="4:4">
      <c r="D56530"/>
    </row>
    <row r="56531" spans="4:4">
      <c r="D56531"/>
    </row>
    <row r="56532" spans="4:4">
      <c r="D56532"/>
    </row>
    <row r="56533" spans="4:4">
      <c r="D56533"/>
    </row>
    <row r="56534" spans="4:4">
      <c r="D56534"/>
    </row>
    <row r="56535" spans="4:4">
      <c r="D56535"/>
    </row>
    <row r="56536" spans="4:4">
      <c r="D56536"/>
    </row>
    <row r="56537" spans="4:4">
      <c r="D56537"/>
    </row>
    <row r="56538" spans="4:4">
      <c r="D56538"/>
    </row>
    <row r="56539" spans="4:4">
      <c r="D56539"/>
    </row>
    <row r="56540" spans="4:4">
      <c r="D56540"/>
    </row>
    <row r="56541" spans="4:4">
      <c r="D56541"/>
    </row>
    <row r="56542" spans="4:4">
      <c r="D56542"/>
    </row>
    <row r="56543" spans="4:4">
      <c r="D56543"/>
    </row>
    <row r="56544" spans="4:4">
      <c r="D56544"/>
    </row>
    <row r="56545" spans="4:4">
      <c r="D56545"/>
    </row>
    <row r="56546" spans="4:4">
      <c r="D56546"/>
    </row>
    <row r="56547" spans="4:4">
      <c r="D56547"/>
    </row>
    <row r="56548" spans="4:4">
      <c r="D56548"/>
    </row>
    <row r="56549" spans="4:4">
      <c r="D56549"/>
    </row>
    <row r="56550" spans="4:4">
      <c r="D56550"/>
    </row>
    <row r="56551" spans="4:4">
      <c r="D56551"/>
    </row>
    <row r="56552" spans="4:4">
      <c r="D56552"/>
    </row>
    <row r="56553" spans="4:4">
      <c r="D56553"/>
    </row>
    <row r="56554" spans="4:4">
      <c r="D56554"/>
    </row>
    <row r="56555" spans="4:4">
      <c r="D56555"/>
    </row>
    <row r="56556" spans="4:4">
      <c r="D56556"/>
    </row>
    <row r="56557" spans="4:4">
      <c r="D56557"/>
    </row>
    <row r="56558" spans="4:4">
      <c r="D56558"/>
    </row>
    <row r="56559" spans="4:4">
      <c r="D56559"/>
    </row>
    <row r="56560" spans="4:4">
      <c r="D56560"/>
    </row>
    <row r="56561" spans="4:4">
      <c r="D56561"/>
    </row>
    <row r="56562" spans="4:4">
      <c r="D56562"/>
    </row>
    <row r="56563" spans="4:4">
      <c r="D56563"/>
    </row>
    <row r="56564" spans="4:4">
      <c r="D56564"/>
    </row>
    <row r="56565" spans="4:4">
      <c r="D56565"/>
    </row>
    <row r="56566" spans="4:4">
      <c r="D56566"/>
    </row>
    <row r="56567" spans="4:4">
      <c r="D56567"/>
    </row>
    <row r="56568" spans="4:4">
      <c r="D56568"/>
    </row>
    <row r="56569" spans="4:4">
      <c r="D56569"/>
    </row>
    <row r="56570" spans="4:4">
      <c r="D56570"/>
    </row>
    <row r="56571" spans="4:4">
      <c r="D56571"/>
    </row>
    <row r="56572" spans="4:4">
      <c r="D56572"/>
    </row>
    <row r="56573" spans="4:4">
      <c r="D56573"/>
    </row>
    <row r="56574" spans="4:4">
      <c r="D56574"/>
    </row>
    <row r="56575" spans="4:4">
      <c r="D56575"/>
    </row>
    <row r="56576" spans="4:4">
      <c r="D56576"/>
    </row>
    <row r="56577" spans="4:4">
      <c r="D56577"/>
    </row>
    <row r="56578" spans="4:4">
      <c r="D56578"/>
    </row>
    <row r="56579" spans="4:4">
      <c r="D56579"/>
    </row>
    <row r="56580" spans="4:4">
      <c r="D56580"/>
    </row>
    <row r="56581" spans="4:4">
      <c r="D56581"/>
    </row>
    <row r="56582" spans="4:4">
      <c r="D56582"/>
    </row>
    <row r="56583" spans="4:4">
      <c r="D56583"/>
    </row>
    <row r="56584" spans="4:4">
      <c r="D56584"/>
    </row>
    <row r="56585" spans="4:4">
      <c r="D56585"/>
    </row>
    <row r="56586" spans="4:4">
      <c r="D56586"/>
    </row>
    <row r="56587" spans="4:4">
      <c r="D56587"/>
    </row>
    <row r="56588" spans="4:4">
      <c r="D56588"/>
    </row>
    <row r="56589" spans="4:4">
      <c r="D56589"/>
    </row>
    <row r="56590" spans="4:4">
      <c r="D56590"/>
    </row>
    <row r="56591" spans="4:4">
      <c r="D56591"/>
    </row>
    <row r="56592" spans="4:4">
      <c r="D56592"/>
    </row>
    <row r="56593" spans="4:4">
      <c r="D56593"/>
    </row>
    <row r="56594" spans="4:4">
      <c r="D56594"/>
    </row>
    <row r="56595" spans="4:4">
      <c r="D56595"/>
    </row>
    <row r="56596" spans="4:4">
      <c r="D56596"/>
    </row>
    <row r="56597" spans="4:4">
      <c r="D56597"/>
    </row>
    <row r="56598" spans="4:4">
      <c r="D56598"/>
    </row>
    <row r="56599" spans="4:4">
      <c r="D56599"/>
    </row>
    <row r="56600" spans="4:4">
      <c r="D56600"/>
    </row>
    <row r="56601" spans="4:4">
      <c r="D56601"/>
    </row>
    <row r="56602" spans="4:4">
      <c r="D56602"/>
    </row>
    <row r="56603" spans="4:4">
      <c r="D56603"/>
    </row>
    <row r="56604" spans="4:4">
      <c r="D56604"/>
    </row>
    <row r="56605" spans="4:4">
      <c r="D56605"/>
    </row>
    <row r="56606" spans="4:4">
      <c r="D56606"/>
    </row>
    <row r="56607" spans="4:4">
      <c r="D56607"/>
    </row>
    <row r="56608" spans="4:4">
      <c r="D56608"/>
    </row>
    <row r="56609" spans="4:4">
      <c r="D56609"/>
    </row>
    <row r="56610" spans="4:4">
      <c r="D56610"/>
    </row>
    <row r="56611" spans="4:4">
      <c r="D56611"/>
    </row>
    <row r="56612" spans="4:4">
      <c r="D56612"/>
    </row>
    <row r="56613" spans="4:4">
      <c r="D56613"/>
    </row>
    <row r="56614" spans="4:4">
      <c r="D56614"/>
    </row>
    <row r="56615" spans="4:4">
      <c r="D56615"/>
    </row>
    <row r="56616" spans="4:4">
      <c r="D56616"/>
    </row>
    <row r="56617" spans="4:4">
      <c r="D56617"/>
    </row>
    <row r="56618" spans="4:4">
      <c r="D56618"/>
    </row>
    <row r="56619" spans="4:4">
      <c r="D56619"/>
    </row>
    <row r="56620" spans="4:4">
      <c r="D56620"/>
    </row>
    <row r="56621" spans="4:4">
      <c r="D56621"/>
    </row>
    <row r="56622" spans="4:4">
      <c r="D56622"/>
    </row>
    <row r="56623" spans="4:4">
      <c r="D56623"/>
    </row>
    <row r="56624" spans="4:4">
      <c r="D56624"/>
    </row>
    <row r="56625" spans="4:4">
      <c r="D56625"/>
    </row>
    <row r="56626" spans="4:4">
      <c r="D56626"/>
    </row>
    <row r="56627" spans="4:4">
      <c r="D56627"/>
    </row>
    <row r="56628" spans="4:4">
      <c r="D56628"/>
    </row>
    <row r="56629" spans="4:4">
      <c r="D56629"/>
    </row>
    <row r="56630" spans="4:4">
      <c r="D56630"/>
    </row>
    <row r="56631" spans="4:4">
      <c r="D56631"/>
    </row>
    <row r="56632" spans="4:4">
      <c r="D56632"/>
    </row>
    <row r="56633" spans="4:4">
      <c r="D56633"/>
    </row>
    <row r="56634" spans="4:4">
      <c r="D56634"/>
    </row>
    <row r="56635" spans="4:4">
      <c r="D56635"/>
    </row>
    <row r="56636" spans="4:4">
      <c r="D56636"/>
    </row>
    <row r="56637" spans="4:4">
      <c r="D56637"/>
    </row>
    <row r="56638" spans="4:4">
      <c r="D56638"/>
    </row>
    <row r="56639" spans="4:4">
      <c r="D56639"/>
    </row>
    <row r="56640" spans="4:4">
      <c r="D56640"/>
    </row>
    <row r="56641" spans="4:4">
      <c r="D56641"/>
    </row>
    <row r="56642" spans="4:4">
      <c r="D56642"/>
    </row>
    <row r="56643" spans="4:4">
      <c r="D56643"/>
    </row>
    <row r="56644" spans="4:4">
      <c r="D56644"/>
    </row>
    <row r="56645" spans="4:4">
      <c r="D56645"/>
    </row>
    <row r="56646" spans="4:4">
      <c r="D56646"/>
    </row>
    <row r="56647" spans="4:4">
      <c r="D56647"/>
    </row>
    <row r="56648" spans="4:4">
      <c r="D56648"/>
    </row>
    <row r="56649" spans="4:4">
      <c r="D56649"/>
    </row>
    <row r="56650" spans="4:4">
      <c r="D56650"/>
    </row>
    <row r="56651" spans="4:4">
      <c r="D56651"/>
    </row>
    <row r="56652" spans="4:4">
      <c r="D56652"/>
    </row>
    <row r="56653" spans="4:4">
      <c r="D56653"/>
    </row>
    <row r="56654" spans="4:4">
      <c r="D56654"/>
    </row>
    <row r="56655" spans="4:4">
      <c r="D56655"/>
    </row>
    <row r="56656" spans="4:4">
      <c r="D56656"/>
    </row>
    <row r="56657" spans="4:4">
      <c r="D56657"/>
    </row>
    <row r="56658" spans="4:4">
      <c r="D56658"/>
    </row>
    <row r="56659" spans="4:4">
      <c r="D56659"/>
    </row>
    <row r="56660" spans="4:4">
      <c r="D56660"/>
    </row>
    <row r="56661" spans="4:4">
      <c r="D56661"/>
    </row>
    <row r="56662" spans="4:4">
      <c r="D56662"/>
    </row>
    <row r="56663" spans="4:4">
      <c r="D56663"/>
    </row>
    <row r="56664" spans="4:4">
      <c r="D56664"/>
    </row>
    <row r="56665" spans="4:4">
      <c r="D56665"/>
    </row>
    <row r="56666" spans="4:4">
      <c r="D56666"/>
    </row>
    <row r="56667" spans="4:4">
      <c r="D56667"/>
    </row>
    <row r="56668" spans="4:4">
      <c r="D56668"/>
    </row>
    <row r="56669" spans="4:4">
      <c r="D56669"/>
    </row>
    <row r="56670" spans="4:4">
      <c r="D56670"/>
    </row>
    <row r="56671" spans="4:4">
      <c r="D56671"/>
    </row>
    <row r="56672" spans="4:4">
      <c r="D56672"/>
    </row>
    <row r="56673" spans="4:4">
      <c r="D56673"/>
    </row>
    <row r="56674" spans="4:4">
      <c r="D56674"/>
    </row>
    <row r="56675" spans="4:4">
      <c r="D56675"/>
    </row>
    <row r="56676" spans="4:4">
      <c r="D56676"/>
    </row>
    <row r="56677" spans="4:4">
      <c r="D56677"/>
    </row>
    <row r="56678" spans="4:4">
      <c r="D56678"/>
    </row>
    <row r="56679" spans="4:4">
      <c r="D56679"/>
    </row>
    <row r="56680" spans="4:4">
      <c r="D56680"/>
    </row>
    <row r="56681" spans="4:4">
      <c r="D56681"/>
    </row>
    <row r="56682" spans="4:4">
      <c r="D56682"/>
    </row>
    <row r="56683" spans="4:4">
      <c r="D56683"/>
    </row>
    <row r="56684" spans="4:4">
      <c r="D56684"/>
    </row>
    <row r="56685" spans="4:4">
      <c r="D56685"/>
    </row>
    <row r="56686" spans="4:4">
      <c r="D56686"/>
    </row>
    <row r="56687" spans="4:4">
      <c r="D56687"/>
    </row>
    <row r="56688" spans="4:4">
      <c r="D56688"/>
    </row>
    <row r="56689" spans="4:4">
      <c r="D56689"/>
    </row>
    <row r="56690" spans="4:4">
      <c r="D56690"/>
    </row>
    <row r="56691" spans="4:4">
      <c r="D56691"/>
    </row>
    <row r="56692" spans="4:4">
      <c r="D56692"/>
    </row>
    <row r="56693" spans="4:4">
      <c r="D56693"/>
    </row>
    <row r="56694" spans="4:4">
      <c r="D56694"/>
    </row>
    <row r="56695" spans="4:4">
      <c r="D56695"/>
    </row>
    <row r="56696" spans="4:4">
      <c r="D56696"/>
    </row>
    <row r="56697" spans="4:4">
      <c r="D56697"/>
    </row>
    <row r="56698" spans="4:4">
      <c r="D56698"/>
    </row>
    <row r="56699" spans="4:4">
      <c r="D56699"/>
    </row>
    <row r="56700" spans="4:4">
      <c r="D56700"/>
    </row>
    <row r="56701" spans="4:4">
      <c r="D56701"/>
    </row>
    <row r="56702" spans="4:4">
      <c r="D56702"/>
    </row>
    <row r="56703" spans="4:4">
      <c r="D56703"/>
    </row>
    <row r="56704" spans="4:4">
      <c r="D56704"/>
    </row>
    <row r="56705" spans="4:4">
      <c r="D56705"/>
    </row>
    <row r="56706" spans="4:4">
      <c r="D56706"/>
    </row>
    <row r="56707" spans="4:4">
      <c r="D56707"/>
    </row>
    <row r="56708" spans="4:4">
      <c r="D56708"/>
    </row>
    <row r="56709" spans="4:4">
      <c r="D56709"/>
    </row>
    <row r="56710" spans="4:4">
      <c r="D56710"/>
    </row>
    <row r="56711" spans="4:4">
      <c r="D56711"/>
    </row>
    <row r="56712" spans="4:4">
      <c r="D56712"/>
    </row>
    <row r="56713" spans="4:4">
      <c r="D56713"/>
    </row>
    <row r="56714" spans="4:4">
      <c r="D56714"/>
    </row>
    <row r="56715" spans="4:4">
      <c r="D56715"/>
    </row>
    <row r="56716" spans="4:4">
      <c r="D56716"/>
    </row>
    <row r="56717" spans="4:4">
      <c r="D56717"/>
    </row>
    <row r="56718" spans="4:4">
      <c r="D56718"/>
    </row>
    <row r="56719" spans="4:4">
      <c r="D56719"/>
    </row>
    <row r="56720" spans="4:4">
      <c r="D56720"/>
    </row>
    <row r="56721" spans="4:4">
      <c r="D56721"/>
    </row>
    <row r="56722" spans="4:4">
      <c r="D56722"/>
    </row>
    <row r="56723" spans="4:4">
      <c r="D56723"/>
    </row>
    <row r="56724" spans="4:4">
      <c r="D56724"/>
    </row>
    <row r="56725" spans="4:4">
      <c r="D56725"/>
    </row>
    <row r="56726" spans="4:4">
      <c r="D56726"/>
    </row>
    <row r="56727" spans="4:4">
      <c r="D56727"/>
    </row>
    <row r="56728" spans="4:4">
      <c r="D56728"/>
    </row>
    <row r="56729" spans="4:4">
      <c r="D56729"/>
    </row>
    <row r="56730" spans="4:4">
      <c r="D56730"/>
    </row>
    <row r="56731" spans="4:4">
      <c r="D56731"/>
    </row>
    <row r="56732" spans="4:4">
      <c r="D56732"/>
    </row>
    <row r="56733" spans="4:4">
      <c r="D56733"/>
    </row>
    <row r="56734" spans="4:4">
      <c r="D56734"/>
    </row>
    <row r="56735" spans="4:4">
      <c r="D56735"/>
    </row>
    <row r="56736" spans="4:4">
      <c r="D56736"/>
    </row>
    <row r="56737" spans="4:4">
      <c r="D56737"/>
    </row>
    <row r="56738" spans="4:4">
      <c r="D56738"/>
    </row>
    <row r="56739" spans="4:4">
      <c r="D56739"/>
    </row>
    <row r="56740" spans="4:4">
      <c r="D56740"/>
    </row>
    <row r="56741" spans="4:4">
      <c r="D56741"/>
    </row>
    <row r="56742" spans="4:4">
      <c r="D56742"/>
    </row>
    <row r="56743" spans="4:4">
      <c r="D56743"/>
    </row>
    <row r="56744" spans="4:4">
      <c r="D56744"/>
    </row>
    <row r="56745" spans="4:4">
      <c r="D56745"/>
    </row>
    <row r="56746" spans="4:4">
      <c r="D56746"/>
    </row>
    <row r="56747" spans="4:4">
      <c r="D56747"/>
    </row>
    <row r="56748" spans="4:4">
      <c r="D56748"/>
    </row>
    <row r="56749" spans="4:4">
      <c r="D56749"/>
    </row>
    <row r="56750" spans="4:4">
      <c r="D56750"/>
    </row>
    <row r="56751" spans="4:4">
      <c r="D56751"/>
    </row>
    <row r="56752" spans="4:4">
      <c r="D56752"/>
    </row>
    <row r="56753" spans="4:4">
      <c r="D56753"/>
    </row>
    <row r="56754" spans="4:4">
      <c r="D56754"/>
    </row>
    <row r="56755" spans="4:4">
      <c r="D56755"/>
    </row>
    <row r="56756" spans="4:4">
      <c r="D56756"/>
    </row>
    <row r="56757" spans="4:4">
      <c r="D56757"/>
    </row>
    <row r="56758" spans="4:4">
      <c r="D56758"/>
    </row>
    <row r="56759" spans="4:4">
      <c r="D56759"/>
    </row>
    <row r="56760" spans="4:4">
      <c r="D56760"/>
    </row>
    <row r="56761" spans="4:4">
      <c r="D56761"/>
    </row>
    <row r="56762" spans="4:4">
      <c r="D56762"/>
    </row>
    <row r="56763" spans="4:4">
      <c r="D56763"/>
    </row>
    <row r="56764" spans="4:4">
      <c r="D56764"/>
    </row>
    <row r="56765" spans="4:4">
      <c r="D56765"/>
    </row>
    <row r="56766" spans="4:4">
      <c r="D56766"/>
    </row>
    <row r="56767" spans="4:4">
      <c r="D56767"/>
    </row>
    <row r="56768" spans="4:4">
      <c r="D56768"/>
    </row>
    <row r="56769" spans="4:4">
      <c r="D56769"/>
    </row>
    <row r="56770" spans="4:4">
      <c r="D56770"/>
    </row>
    <row r="56771" spans="4:4">
      <c r="D56771"/>
    </row>
    <row r="56772" spans="4:4">
      <c r="D56772"/>
    </row>
    <row r="56773" spans="4:4">
      <c r="D56773"/>
    </row>
    <row r="56774" spans="4:4">
      <c r="D56774"/>
    </row>
    <row r="56775" spans="4:4">
      <c r="D56775"/>
    </row>
    <row r="56776" spans="4:4">
      <c r="D56776"/>
    </row>
    <row r="56777" spans="4:4">
      <c r="D56777"/>
    </row>
    <row r="56778" spans="4:4">
      <c r="D56778"/>
    </row>
    <row r="56779" spans="4:4">
      <c r="D56779"/>
    </row>
    <row r="56780" spans="4:4">
      <c r="D56780"/>
    </row>
    <row r="56781" spans="4:4">
      <c r="D56781"/>
    </row>
    <row r="56782" spans="4:4">
      <c r="D56782"/>
    </row>
    <row r="56783" spans="4:4">
      <c r="D56783"/>
    </row>
    <row r="56784" spans="4:4">
      <c r="D56784"/>
    </row>
    <row r="56785" spans="4:4">
      <c r="D56785"/>
    </row>
    <row r="56786" spans="4:4">
      <c r="D56786"/>
    </row>
    <row r="56787" spans="4:4">
      <c r="D56787"/>
    </row>
    <row r="56788" spans="4:4">
      <c r="D56788"/>
    </row>
    <row r="56789" spans="4:4">
      <c r="D56789"/>
    </row>
    <row r="56790" spans="4:4">
      <c r="D56790"/>
    </row>
    <row r="56791" spans="4:4">
      <c r="D56791"/>
    </row>
    <row r="56792" spans="4:4">
      <c r="D56792"/>
    </row>
    <row r="56793" spans="4:4">
      <c r="D56793"/>
    </row>
    <row r="56794" spans="4:4">
      <c r="D56794"/>
    </row>
    <row r="56795" spans="4:4">
      <c r="D56795"/>
    </row>
    <row r="56796" spans="4:4">
      <c r="D56796"/>
    </row>
    <row r="56797" spans="4:4">
      <c r="D56797"/>
    </row>
    <row r="56798" spans="4:4">
      <c r="D56798"/>
    </row>
    <row r="56799" spans="4:4">
      <c r="D56799"/>
    </row>
    <row r="56800" spans="4:4">
      <c r="D56800"/>
    </row>
    <row r="56801" spans="4:4">
      <c r="D56801"/>
    </row>
    <row r="56802" spans="4:4">
      <c r="D56802"/>
    </row>
    <row r="56803" spans="4:4">
      <c r="D56803"/>
    </row>
    <row r="56804" spans="4:4">
      <c r="D56804"/>
    </row>
    <row r="56805" spans="4:4">
      <c r="D56805"/>
    </row>
    <row r="56806" spans="4:4">
      <c r="D56806"/>
    </row>
    <row r="56807" spans="4:4">
      <c r="D56807"/>
    </row>
    <row r="56808" spans="4:4">
      <c r="D56808"/>
    </row>
    <row r="56809" spans="4:4">
      <c r="D56809"/>
    </row>
    <row r="56810" spans="4:4">
      <c r="D56810"/>
    </row>
    <row r="56811" spans="4:4">
      <c r="D56811"/>
    </row>
    <row r="56812" spans="4:4">
      <c r="D56812"/>
    </row>
    <row r="56813" spans="4:4">
      <c r="D56813"/>
    </row>
    <row r="56814" spans="4:4">
      <c r="D56814"/>
    </row>
    <row r="56815" spans="4:4">
      <c r="D56815"/>
    </row>
    <row r="56816" spans="4:4">
      <c r="D56816"/>
    </row>
    <row r="56817" spans="4:4">
      <c r="D56817"/>
    </row>
    <row r="56818" spans="4:4">
      <c r="D56818"/>
    </row>
    <row r="56819" spans="4:4">
      <c r="D56819"/>
    </row>
    <row r="56820" spans="4:4">
      <c r="D56820"/>
    </row>
    <row r="56821" spans="4:4">
      <c r="D56821"/>
    </row>
    <row r="56822" spans="4:4">
      <c r="D56822"/>
    </row>
    <row r="56823" spans="4:4">
      <c r="D56823"/>
    </row>
    <row r="56824" spans="4:4">
      <c r="D56824"/>
    </row>
    <row r="56825" spans="4:4">
      <c r="D56825"/>
    </row>
    <row r="56826" spans="4:4">
      <c r="D56826"/>
    </row>
    <row r="56827" spans="4:4">
      <c r="D56827"/>
    </row>
    <row r="56828" spans="4:4">
      <c r="D56828"/>
    </row>
    <row r="56829" spans="4:4">
      <c r="D56829"/>
    </row>
    <row r="56830" spans="4:4">
      <c r="D56830"/>
    </row>
    <row r="56831" spans="4:4">
      <c r="D56831"/>
    </row>
    <row r="56832" spans="4:4">
      <c r="D56832"/>
    </row>
    <row r="56833" spans="4:4">
      <c r="D56833"/>
    </row>
    <row r="56834" spans="4:4">
      <c r="D56834"/>
    </row>
    <row r="56835" spans="4:4">
      <c r="D56835"/>
    </row>
    <row r="56836" spans="4:4">
      <c r="D56836"/>
    </row>
    <row r="56837" spans="4:4">
      <c r="D56837"/>
    </row>
    <row r="56838" spans="4:4">
      <c r="D56838"/>
    </row>
    <row r="56839" spans="4:4">
      <c r="D56839"/>
    </row>
    <row r="56840" spans="4:4">
      <c r="D56840"/>
    </row>
    <row r="56841" spans="4:4">
      <c r="D56841"/>
    </row>
    <row r="56842" spans="4:4">
      <c r="D56842"/>
    </row>
    <row r="56843" spans="4:4">
      <c r="D56843"/>
    </row>
    <row r="56844" spans="4:4">
      <c r="D56844"/>
    </row>
    <row r="56845" spans="4:4">
      <c r="D56845"/>
    </row>
    <row r="56846" spans="4:4">
      <c r="D56846"/>
    </row>
    <row r="56847" spans="4:4">
      <c r="D56847"/>
    </row>
    <row r="56848" spans="4:4">
      <c r="D56848"/>
    </row>
    <row r="56849" spans="4:4">
      <c r="D56849"/>
    </row>
    <row r="56850" spans="4:4">
      <c r="D56850"/>
    </row>
    <row r="56851" spans="4:4">
      <c r="D56851"/>
    </row>
    <row r="56852" spans="4:4">
      <c r="D56852"/>
    </row>
    <row r="56853" spans="4:4">
      <c r="D56853"/>
    </row>
    <row r="56854" spans="4:4">
      <c r="D56854"/>
    </row>
    <row r="56855" spans="4:4">
      <c r="D56855"/>
    </row>
    <row r="56856" spans="4:4">
      <c r="D56856"/>
    </row>
    <row r="56857" spans="4:4">
      <c r="D56857"/>
    </row>
    <row r="56858" spans="4:4">
      <c r="D56858"/>
    </row>
    <row r="56859" spans="4:4">
      <c r="D56859"/>
    </row>
    <row r="56860" spans="4:4">
      <c r="D56860"/>
    </row>
    <row r="56861" spans="4:4">
      <c r="D56861"/>
    </row>
    <row r="56862" spans="4:4">
      <c r="D56862"/>
    </row>
    <row r="56863" spans="4:4">
      <c r="D56863"/>
    </row>
    <row r="56864" spans="4:4">
      <c r="D56864"/>
    </row>
    <row r="56865" spans="4:4">
      <c r="D56865"/>
    </row>
    <row r="56866" spans="4:4">
      <c r="D56866"/>
    </row>
    <row r="56867" spans="4:4">
      <c r="D56867"/>
    </row>
    <row r="56868" spans="4:4">
      <c r="D56868"/>
    </row>
    <row r="56869" spans="4:4">
      <c r="D56869"/>
    </row>
    <row r="56870" spans="4:4">
      <c r="D56870"/>
    </row>
    <row r="56871" spans="4:4">
      <c r="D56871"/>
    </row>
    <row r="56872" spans="4:4">
      <c r="D56872"/>
    </row>
    <row r="56873" spans="4:4">
      <c r="D56873"/>
    </row>
    <row r="56874" spans="4:4">
      <c r="D56874"/>
    </row>
    <row r="56875" spans="4:4">
      <c r="D56875"/>
    </row>
    <row r="56876" spans="4:4">
      <c r="D56876"/>
    </row>
    <row r="56877" spans="4:4">
      <c r="D56877"/>
    </row>
    <row r="56878" spans="4:4">
      <c r="D56878"/>
    </row>
    <row r="56879" spans="4:4">
      <c r="D56879"/>
    </row>
    <row r="56880" spans="4:4">
      <c r="D56880"/>
    </row>
    <row r="56881" spans="4:4">
      <c r="D56881"/>
    </row>
    <row r="56882" spans="4:4">
      <c r="D56882"/>
    </row>
    <row r="56883" spans="4:4">
      <c r="D56883"/>
    </row>
    <row r="56884" spans="4:4">
      <c r="D56884"/>
    </row>
    <row r="56885" spans="4:4">
      <c r="D56885"/>
    </row>
    <row r="56886" spans="4:4">
      <c r="D56886"/>
    </row>
    <row r="56887" spans="4:4">
      <c r="D56887"/>
    </row>
    <row r="56888" spans="4:4">
      <c r="D56888"/>
    </row>
    <row r="56889" spans="4:4">
      <c r="D56889"/>
    </row>
    <row r="56890" spans="4:4">
      <c r="D56890"/>
    </row>
    <row r="56891" spans="4:4">
      <c r="D56891"/>
    </row>
    <row r="56892" spans="4:4">
      <c r="D56892"/>
    </row>
    <row r="56893" spans="4:4">
      <c r="D56893"/>
    </row>
    <row r="56894" spans="4:4">
      <c r="D56894"/>
    </row>
    <row r="56895" spans="4:4">
      <c r="D56895"/>
    </row>
    <row r="56896" spans="4:4">
      <c r="D56896"/>
    </row>
    <row r="56897" spans="4:4">
      <c r="D56897"/>
    </row>
    <row r="56898" spans="4:4">
      <c r="D56898"/>
    </row>
    <row r="56899" spans="4:4">
      <c r="D56899"/>
    </row>
    <row r="56900" spans="4:4">
      <c r="D56900"/>
    </row>
    <row r="56901" spans="4:4">
      <c r="D56901"/>
    </row>
    <row r="56902" spans="4:4">
      <c r="D56902"/>
    </row>
    <row r="56903" spans="4:4">
      <c r="D56903"/>
    </row>
    <row r="56904" spans="4:4">
      <c r="D56904"/>
    </row>
    <row r="56905" spans="4:4">
      <c r="D56905"/>
    </row>
    <row r="56906" spans="4:4">
      <c r="D56906"/>
    </row>
    <row r="56907" spans="4:4">
      <c r="D56907"/>
    </row>
    <row r="56908" spans="4:4">
      <c r="D56908"/>
    </row>
    <row r="56909" spans="4:4">
      <c r="D56909"/>
    </row>
    <row r="56910" spans="4:4">
      <c r="D56910"/>
    </row>
    <row r="56911" spans="4:4">
      <c r="D56911"/>
    </row>
    <row r="56912" spans="4:4">
      <c r="D56912"/>
    </row>
    <row r="56913" spans="4:4">
      <c r="D56913"/>
    </row>
    <row r="56914" spans="4:4">
      <c r="D56914"/>
    </row>
    <row r="56915" spans="4:4">
      <c r="D56915"/>
    </row>
    <row r="56916" spans="4:4">
      <c r="D56916"/>
    </row>
    <row r="56917" spans="4:4">
      <c r="D56917"/>
    </row>
    <row r="56918" spans="4:4">
      <c r="D56918"/>
    </row>
    <row r="56919" spans="4:4">
      <c r="D56919"/>
    </row>
    <row r="56920" spans="4:4">
      <c r="D56920"/>
    </row>
    <row r="56921" spans="4:4">
      <c r="D56921"/>
    </row>
    <row r="56922" spans="4:4">
      <c r="D56922"/>
    </row>
    <row r="56923" spans="4:4">
      <c r="D56923"/>
    </row>
    <row r="56924" spans="4:4">
      <c r="D56924"/>
    </row>
    <row r="56925" spans="4:4">
      <c r="D56925"/>
    </row>
    <row r="56926" spans="4:4">
      <c r="D56926"/>
    </row>
    <row r="56927" spans="4:4">
      <c r="D56927"/>
    </row>
    <row r="56928" spans="4:4">
      <c r="D56928"/>
    </row>
    <row r="56929" spans="4:4">
      <c r="D56929"/>
    </row>
    <row r="56930" spans="4:4">
      <c r="D56930"/>
    </row>
    <row r="56931" spans="4:4">
      <c r="D56931"/>
    </row>
    <row r="56932" spans="4:4">
      <c r="D56932"/>
    </row>
    <row r="56933" spans="4:4">
      <c r="D56933"/>
    </row>
    <row r="56934" spans="4:4">
      <c r="D56934"/>
    </row>
    <row r="56935" spans="4:4">
      <c r="D56935"/>
    </row>
    <row r="56936" spans="4:4">
      <c r="D56936"/>
    </row>
    <row r="56937" spans="4:4">
      <c r="D56937"/>
    </row>
    <row r="56938" spans="4:4">
      <c r="D56938"/>
    </row>
    <row r="56939" spans="4:4">
      <c r="D56939"/>
    </row>
    <row r="56940" spans="4:4">
      <c r="D56940"/>
    </row>
    <row r="56941" spans="4:4">
      <c r="D56941"/>
    </row>
    <row r="56942" spans="4:4">
      <c r="D56942"/>
    </row>
    <row r="56943" spans="4:4">
      <c r="D56943"/>
    </row>
    <row r="56944" spans="4:4">
      <c r="D56944"/>
    </row>
    <row r="56945" spans="4:4">
      <c r="D56945"/>
    </row>
    <row r="56946" spans="4:4">
      <c r="D56946"/>
    </row>
    <row r="56947" spans="4:4">
      <c r="D56947"/>
    </row>
    <row r="56948" spans="4:4">
      <c r="D56948"/>
    </row>
    <row r="56949" spans="4:4">
      <c r="D56949"/>
    </row>
    <row r="56950" spans="4:4">
      <c r="D56950"/>
    </row>
    <row r="56951" spans="4:4">
      <c r="D56951"/>
    </row>
    <row r="56952" spans="4:4">
      <c r="D56952"/>
    </row>
    <row r="56953" spans="4:4">
      <c r="D56953"/>
    </row>
    <row r="56954" spans="4:4">
      <c r="D56954"/>
    </row>
    <row r="56955" spans="4:4">
      <c r="D56955"/>
    </row>
    <row r="56956" spans="4:4">
      <c r="D56956"/>
    </row>
    <row r="56957" spans="4:4">
      <c r="D56957"/>
    </row>
    <row r="56958" spans="4:4">
      <c r="D56958"/>
    </row>
    <row r="56959" spans="4:4">
      <c r="D56959"/>
    </row>
    <row r="56960" spans="4:4">
      <c r="D56960"/>
    </row>
    <row r="56961" spans="4:4">
      <c r="D56961"/>
    </row>
    <row r="56962" spans="4:4">
      <c r="D56962"/>
    </row>
    <row r="56963" spans="4:4">
      <c r="D56963"/>
    </row>
    <row r="56964" spans="4:4">
      <c r="D56964"/>
    </row>
    <row r="56965" spans="4:4">
      <c r="D56965"/>
    </row>
    <row r="56966" spans="4:4">
      <c r="D56966"/>
    </row>
    <row r="56967" spans="4:4">
      <c r="D56967"/>
    </row>
    <row r="56968" spans="4:4">
      <c r="D56968"/>
    </row>
    <row r="56969" spans="4:4">
      <c r="D56969"/>
    </row>
    <row r="56970" spans="4:4">
      <c r="D56970"/>
    </row>
    <row r="56971" spans="4:4">
      <c r="D56971"/>
    </row>
    <row r="56972" spans="4:4">
      <c r="D56972"/>
    </row>
    <row r="56973" spans="4:4">
      <c r="D56973"/>
    </row>
    <row r="56974" spans="4:4">
      <c r="D56974"/>
    </row>
    <row r="56975" spans="4:4">
      <c r="D56975"/>
    </row>
    <row r="56976" spans="4:4">
      <c r="D56976"/>
    </row>
    <row r="56977" spans="4:4">
      <c r="D56977"/>
    </row>
    <row r="56978" spans="4:4">
      <c r="D56978"/>
    </row>
    <row r="56979" spans="4:4">
      <c r="D56979"/>
    </row>
    <row r="56980" spans="4:4">
      <c r="D56980"/>
    </row>
    <row r="56981" spans="4:4">
      <c r="D56981"/>
    </row>
    <row r="56982" spans="4:4">
      <c r="D56982"/>
    </row>
    <row r="56983" spans="4:4">
      <c r="D56983"/>
    </row>
    <row r="56984" spans="4:4">
      <c r="D56984"/>
    </row>
    <row r="56985" spans="4:4">
      <c r="D56985"/>
    </row>
    <row r="56986" spans="4:4">
      <c r="D56986"/>
    </row>
    <row r="56987" spans="4:4">
      <c r="D56987"/>
    </row>
    <row r="56988" spans="4:4">
      <c r="D56988"/>
    </row>
    <row r="56989" spans="4:4">
      <c r="D56989"/>
    </row>
    <row r="56990" spans="4:4">
      <c r="D56990"/>
    </row>
    <row r="56991" spans="4:4">
      <c r="D56991"/>
    </row>
    <row r="56992" spans="4:4">
      <c r="D56992"/>
    </row>
    <row r="56993" spans="4:4">
      <c r="D56993"/>
    </row>
    <row r="56994" spans="4:4">
      <c r="D56994"/>
    </row>
    <row r="56995" spans="4:4">
      <c r="D56995"/>
    </row>
    <row r="56996" spans="4:4">
      <c r="D56996"/>
    </row>
    <row r="56997" spans="4:4">
      <c r="D56997"/>
    </row>
    <row r="56998" spans="4:4">
      <c r="D56998"/>
    </row>
    <row r="56999" spans="4:4">
      <c r="D56999"/>
    </row>
    <row r="57000" spans="4:4">
      <c r="D57000"/>
    </row>
    <row r="57001" spans="4:4">
      <c r="D57001"/>
    </row>
    <row r="57002" spans="4:4">
      <c r="D57002"/>
    </row>
    <row r="57003" spans="4:4">
      <c r="D57003"/>
    </row>
    <row r="57004" spans="4:4">
      <c r="D57004"/>
    </row>
    <row r="57005" spans="4:4">
      <c r="D57005"/>
    </row>
    <row r="57006" spans="4:4">
      <c r="D57006"/>
    </row>
    <row r="57007" spans="4:4">
      <c r="D57007"/>
    </row>
    <row r="57008" spans="4:4">
      <c r="D57008"/>
    </row>
    <row r="57009" spans="4:4">
      <c r="D57009"/>
    </row>
    <row r="57010" spans="4:4">
      <c r="D57010"/>
    </row>
    <row r="57011" spans="4:4">
      <c r="D57011"/>
    </row>
    <row r="57012" spans="4:4">
      <c r="D57012"/>
    </row>
    <row r="57013" spans="4:4">
      <c r="D57013"/>
    </row>
    <row r="57014" spans="4:4">
      <c r="D57014"/>
    </row>
    <row r="57015" spans="4:4">
      <c r="D57015"/>
    </row>
    <row r="57016" spans="4:4">
      <c r="D57016"/>
    </row>
    <row r="57017" spans="4:4">
      <c r="D57017"/>
    </row>
    <row r="57018" spans="4:4">
      <c r="D57018"/>
    </row>
    <row r="57019" spans="4:4">
      <c r="D57019"/>
    </row>
    <row r="57020" spans="4:4">
      <c r="D57020"/>
    </row>
    <row r="57021" spans="4:4">
      <c r="D57021"/>
    </row>
    <row r="57022" spans="4:4">
      <c r="D57022"/>
    </row>
    <row r="57023" spans="4:4">
      <c r="D57023"/>
    </row>
    <row r="57024" spans="4:4">
      <c r="D57024"/>
    </row>
    <row r="57025" spans="4:4">
      <c r="D57025"/>
    </row>
    <row r="57026" spans="4:4">
      <c r="D57026"/>
    </row>
    <row r="57027" spans="4:4">
      <c r="D57027"/>
    </row>
    <row r="57028" spans="4:4">
      <c r="D57028"/>
    </row>
    <row r="57029" spans="4:4">
      <c r="D57029"/>
    </row>
    <row r="57030" spans="4:4">
      <c r="D57030"/>
    </row>
    <row r="57031" spans="4:4">
      <c r="D57031"/>
    </row>
    <row r="57032" spans="4:4">
      <c r="D57032"/>
    </row>
    <row r="57033" spans="4:4">
      <c r="D57033"/>
    </row>
    <row r="57034" spans="4:4">
      <c r="D57034"/>
    </row>
    <row r="57035" spans="4:4">
      <c r="D57035"/>
    </row>
    <row r="57036" spans="4:4">
      <c r="D57036"/>
    </row>
    <row r="57037" spans="4:4">
      <c r="D57037"/>
    </row>
    <row r="57038" spans="4:4">
      <c r="D57038"/>
    </row>
    <row r="57039" spans="4:4">
      <c r="D57039"/>
    </row>
    <row r="57040" spans="4:4">
      <c r="D57040"/>
    </row>
    <row r="57041" spans="4:4">
      <c r="D57041"/>
    </row>
    <row r="57042" spans="4:4">
      <c r="D57042"/>
    </row>
    <row r="57043" spans="4:4">
      <c r="D57043"/>
    </row>
    <row r="57044" spans="4:4">
      <c r="D57044"/>
    </row>
    <row r="57045" spans="4:4">
      <c r="D57045"/>
    </row>
    <row r="57046" spans="4:4">
      <c r="D57046"/>
    </row>
    <row r="57047" spans="4:4">
      <c r="D57047"/>
    </row>
    <row r="57048" spans="4:4">
      <c r="D57048"/>
    </row>
    <row r="57049" spans="4:4">
      <c r="D57049"/>
    </row>
    <row r="57050" spans="4:4">
      <c r="D57050"/>
    </row>
    <row r="57051" spans="4:4">
      <c r="D57051"/>
    </row>
    <row r="57052" spans="4:4">
      <c r="D57052"/>
    </row>
    <row r="57053" spans="4:4">
      <c r="D57053"/>
    </row>
    <row r="57054" spans="4:4">
      <c r="D57054"/>
    </row>
    <row r="57055" spans="4:4">
      <c r="D57055"/>
    </row>
    <row r="57056" spans="4:4">
      <c r="D57056"/>
    </row>
    <row r="57057" spans="4:4">
      <c r="D57057"/>
    </row>
    <row r="57058" spans="4:4">
      <c r="D57058"/>
    </row>
    <row r="57059" spans="4:4">
      <c r="D57059"/>
    </row>
    <row r="57060" spans="4:4">
      <c r="D57060"/>
    </row>
    <row r="57061" spans="4:4">
      <c r="D57061"/>
    </row>
    <row r="57062" spans="4:4">
      <c r="D57062"/>
    </row>
    <row r="57063" spans="4:4">
      <c r="D57063"/>
    </row>
    <row r="57064" spans="4:4">
      <c r="D57064"/>
    </row>
    <row r="57065" spans="4:4">
      <c r="D57065"/>
    </row>
    <row r="57066" spans="4:4">
      <c r="D57066"/>
    </row>
    <row r="57067" spans="4:4">
      <c r="D57067"/>
    </row>
    <row r="57068" spans="4:4">
      <c r="D57068"/>
    </row>
    <row r="57069" spans="4:4">
      <c r="D57069"/>
    </row>
    <row r="57070" spans="4:4">
      <c r="D57070"/>
    </row>
    <row r="57071" spans="4:4">
      <c r="D57071"/>
    </row>
    <row r="57072" spans="4:4">
      <c r="D57072"/>
    </row>
    <row r="57073" spans="4:4">
      <c r="D57073"/>
    </row>
    <row r="57074" spans="4:4">
      <c r="D57074"/>
    </row>
    <row r="57075" spans="4:4">
      <c r="D57075"/>
    </row>
    <row r="57076" spans="4:4">
      <c r="D57076"/>
    </row>
    <row r="57077" spans="4:4">
      <c r="D57077"/>
    </row>
    <row r="57078" spans="4:4">
      <c r="D57078"/>
    </row>
    <row r="57079" spans="4:4">
      <c r="D57079"/>
    </row>
    <row r="57080" spans="4:4">
      <c r="D57080"/>
    </row>
    <row r="57081" spans="4:4">
      <c r="D57081"/>
    </row>
    <row r="57082" spans="4:4">
      <c r="D57082"/>
    </row>
    <row r="57083" spans="4:4">
      <c r="D57083"/>
    </row>
    <row r="57084" spans="4:4">
      <c r="D57084"/>
    </row>
    <row r="57085" spans="4:4">
      <c r="D57085"/>
    </row>
    <row r="57086" spans="4:4">
      <c r="D57086"/>
    </row>
    <row r="57087" spans="4:4">
      <c r="D57087"/>
    </row>
    <row r="57088" spans="4:4">
      <c r="D57088"/>
    </row>
    <row r="57089" spans="4:4">
      <c r="D57089"/>
    </row>
    <row r="57090" spans="4:4">
      <c r="D57090"/>
    </row>
    <row r="57091" spans="4:4">
      <c r="D57091"/>
    </row>
    <row r="57092" spans="4:4">
      <c r="D57092"/>
    </row>
    <row r="57093" spans="4:4">
      <c r="D57093"/>
    </row>
    <row r="57094" spans="4:4">
      <c r="D57094"/>
    </row>
    <row r="57095" spans="4:4">
      <c r="D57095"/>
    </row>
    <row r="57096" spans="4:4">
      <c r="D57096"/>
    </row>
    <row r="57097" spans="4:4">
      <c r="D57097"/>
    </row>
    <row r="57098" spans="4:4">
      <c r="D57098"/>
    </row>
    <row r="57099" spans="4:4">
      <c r="D57099"/>
    </row>
    <row r="57100" spans="4:4">
      <c r="D57100"/>
    </row>
    <row r="57101" spans="4:4">
      <c r="D57101"/>
    </row>
    <row r="57102" spans="4:4">
      <c r="D57102"/>
    </row>
    <row r="57103" spans="4:4">
      <c r="D57103"/>
    </row>
    <row r="57104" spans="4:4">
      <c r="D57104"/>
    </row>
    <row r="57105" spans="4:4">
      <c r="D57105"/>
    </row>
    <row r="57106" spans="4:4">
      <c r="D57106"/>
    </row>
    <row r="57107" spans="4:4">
      <c r="D57107"/>
    </row>
    <row r="57108" spans="4:4">
      <c r="D57108"/>
    </row>
    <row r="57109" spans="4:4">
      <c r="D57109"/>
    </row>
    <row r="57110" spans="4:4">
      <c r="D57110"/>
    </row>
    <row r="57111" spans="4:4">
      <c r="D57111"/>
    </row>
    <row r="57112" spans="4:4">
      <c r="D57112"/>
    </row>
    <row r="57113" spans="4:4">
      <c r="D57113"/>
    </row>
    <row r="57114" spans="4:4">
      <c r="D57114"/>
    </row>
    <row r="57115" spans="4:4">
      <c r="D57115"/>
    </row>
    <row r="57116" spans="4:4">
      <c r="D57116"/>
    </row>
    <row r="57117" spans="4:4">
      <c r="D57117"/>
    </row>
    <row r="57118" spans="4:4">
      <c r="D57118"/>
    </row>
    <row r="57119" spans="4:4">
      <c r="D57119"/>
    </row>
    <row r="57120" spans="4:4">
      <c r="D57120"/>
    </row>
    <row r="57121" spans="4:4">
      <c r="D57121"/>
    </row>
    <row r="57122" spans="4:4">
      <c r="D57122"/>
    </row>
    <row r="57123" spans="4:4">
      <c r="D57123"/>
    </row>
    <row r="57124" spans="4:4">
      <c r="D57124"/>
    </row>
    <row r="57125" spans="4:4">
      <c r="D57125"/>
    </row>
    <row r="57126" spans="4:4">
      <c r="D57126"/>
    </row>
    <row r="57127" spans="4:4">
      <c r="D57127"/>
    </row>
    <row r="57128" spans="4:4">
      <c r="D57128"/>
    </row>
    <row r="57129" spans="4:4">
      <c r="D57129"/>
    </row>
    <row r="57130" spans="4:4">
      <c r="D57130"/>
    </row>
    <row r="57131" spans="4:4">
      <c r="D57131"/>
    </row>
    <row r="57132" spans="4:4">
      <c r="D57132"/>
    </row>
    <row r="57133" spans="4:4">
      <c r="D57133"/>
    </row>
    <row r="57134" spans="4:4">
      <c r="D57134"/>
    </row>
    <row r="57135" spans="4:4">
      <c r="D57135"/>
    </row>
    <row r="57136" spans="4:4">
      <c r="D57136"/>
    </row>
    <row r="57137" spans="4:4">
      <c r="D57137"/>
    </row>
    <row r="57138" spans="4:4">
      <c r="D57138"/>
    </row>
    <row r="57139" spans="4:4">
      <c r="D57139"/>
    </row>
    <row r="57140" spans="4:4">
      <c r="D57140"/>
    </row>
    <row r="57141" spans="4:4">
      <c r="D57141"/>
    </row>
    <row r="57142" spans="4:4">
      <c r="D57142"/>
    </row>
    <row r="57143" spans="4:4">
      <c r="D57143"/>
    </row>
    <row r="57144" spans="4:4">
      <c r="D57144"/>
    </row>
    <row r="57145" spans="4:4">
      <c r="D57145"/>
    </row>
    <row r="57146" spans="4:4">
      <c r="D57146"/>
    </row>
    <row r="57147" spans="4:4">
      <c r="D57147"/>
    </row>
    <row r="57148" spans="4:4">
      <c r="D57148"/>
    </row>
    <row r="57149" spans="4:4">
      <c r="D57149"/>
    </row>
    <row r="57150" spans="4:4">
      <c r="D57150"/>
    </row>
    <row r="57151" spans="4:4">
      <c r="D57151"/>
    </row>
    <row r="57152" spans="4:4">
      <c r="D57152"/>
    </row>
    <row r="57153" spans="4:4">
      <c r="D57153"/>
    </row>
    <row r="57154" spans="4:4">
      <c r="D57154"/>
    </row>
    <row r="57155" spans="4:4">
      <c r="D57155"/>
    </row>
    <row r="57156" spans="4:4">
      <c r="D57156"/>
    </row>
    <row r="57157" spans="4:4">
      <c r="D57157"/>
    </row>
    <row r="57158" spans="4:4">
      <c r="D57158"/>
    </row>
    <row r="57159" spans="4:4">
      <c r="D57159"/>
    </row>
    <row r="57160" spans="4:4">
      <c r="D57160"/>
    </row>
    <row r="57161" spans="4:4">
      <c r="D57161"/>
    </row>
    <row r="57162" spans="4:4">
      <c r="D57162"/>
    </row>
    <row r="57163" spans="4:4">
      <c r="D57163"/>
    </row>
    <row r="57164" spans="4:4">
      <c r="D57164"/>
    </row>
    <row r="57165" spans="4:4">
      <c r="D57165"/>
    </row>
    <row r="57166" spans="4:4">
      <c r="D57166"/>
    </row>
    <row r="57167" spans="4:4">
      <c r="D57167"/>
    </row>
    <row r="57168" spans="4:4">
      <c r="D57168"/>
    </row>
    <row r="57169" spans="4:4">
      <c r="D57169"/>
    </row>
    <row r="57170" spans="4:4">
      <c r="D57170"/>
    </row>
    <row r="57171" spans="4:4">
      <c r="D57171"/>
    </row>
    <row r="57172" spans="4:4">
      <c r="D57172"/>
    </row>
    <row r="57173" spans="4:4">
      <c r="D57173"/>
    </row>
    <row r="57174" spans="4:4">
      <c r="D57174"/>
    </row>
    <row r="57175" spans="4:4">
      <c r="D57175"/>
    </row>
    <row r="57176" spans="4:4">
      <c r="D57176"/>
    </row>
    <row r="57177" spans="4:4">
      <c r="D57177"/>
    </row>
    <row r="57178" spans="4:4">
      <c r="D57178"/>
    </row>
    <row r="57179" spans="4:4">
      <c r="D57179"/>
    </row>
    <row r="57180" spans="4:4">
      <c r="D57180"/>
    </row>
    <row r="57181" spans="4:4">
      <c r="D57181"/>
    </row>
    <row r="57182" spans="4:4">
      <c r="D57182"/>
    </row>
    <row r="57183" spans="4:4">
      <c r="D57183"/>
    </row>
    <row r="57184" spans="4:4">
      <c r="D57184"/>
    </row>
    <row r="57185" spans="4:4">
      <c r="D57185"/>
    </row>
    <row r="57186" spans="4:4">
      <c r="D57186"/>
    </row>
    <row r="57187" spans="4:4">
      <c r="D57187"/>
    </row>
    <row r="57188" spans="4:4">
      <c r="D57188"/>
    </row>
    <row r="57189" spans="4:4">
      <c r="D57189"/>
    </row>
    <row r="57190" spans="4:4">
      <c r="D57190"/>
    </row>
    <row r="57191" spans="4:4">
      <c r="D57191"/>
    </row>
    <row r="57192" spans="4:4">
      <c r="D57192"/>
    </row>
    <row r="57193" spans="4:4">
      <c r="D57193"/>
    </row>
    <row r="57194" spans="4:4">
      <c r="D57194"/>
    </row>
    <row r="57195" spans="4:4">
      <c r="D57195"/>
    </row>
    <row r="57196" spans="4:4">
      <c r="D57196"/>
    </row>
    <row r="57197" spans="4:4">
      <c r="D57197"/>
    </row>
    <row r="57198" spans="4:4">
      <c r="D57198"/>
    </row>
    <row r="57199" spans="4:4">
      <c r="D57199"/>
    </row>
    <row r="57200" spans="4:4">
      <c r="D57200"/>
    </row>
    <row r="57201" spans="4:4">
      <c r="D57201"/>
    </row>
    <row r="57202" spans="4:4">
      <c r="D57202"/>
    </row>
    <row r="57203" spans="4:4">
      <c r="D57203"/>
    </row>
    <row r="57204" spans="4:4">
      <c r="D57204"/>
    </row>
    <row r="57205" spans="4:4">
      <c r="D57205"/>
    </row>
    <row r="57206" spans="4:4">
      <c r="D57206"/>
    </row>
    <row r="57207" spans="4:4">
      <c r="D57207"/>
    </row>
    <row r="57208" spans="4:4">
      <c r="D57208"/>
    </row>
    <row r="57209" spans="4:4">
      <c r="D57209"/>
    </row>
    <row r="57210" spans="4:4">
      <c r="D57210"/>
    </row>
    <row r="57211" spans="4:4">
      <c r="D57211"/>
    </row>
    <row r="57212" spans="4:4">
      <c r="D57212"/>
    </row>
    <row r="57213" spans="4:4">
      <c r="D57213"/>
    </row>
    <row r="57214" spans="4:4">
      <c r="D57214"/>
    </row>
    <row r="57215" spans="4:4">
      <c r="D57215"/>
    </row>
    <row r="57216" spans="4:4">
      <c r="D57216"/>
    </row>
    <row r="57217" spans="4:4">
      <c r="D57217"/>
    </row>
    <row r="57218" spans="4:4">
      <c r="D57218"/>
    </row>
    <row r="57219" spans="4:4">
      <c r="D57219"/>
    </row>
    <row r="57220" spans="4:4">
      <c r="D57220"/>
    </row>
    <row r="57221" spans="4:4">
      <c r="D57221"/>
    </row>
    <row r="57222" spans="4:4">
      <c r="D57222"/>
    </row>
    <row r="57223" spans="4:4">
      <c r="D57223"/>
    </row>
    <row r="57224" spans="4:4">
      <c r="D57224"/>
    </row>
    <row r="57225" spans="4:4">
      <c r="D57225"/>
    </row>
    <row r="57226" spans="4:4">
      <c r="D57226"/>
    </row>
    <row r="57227" spans="4:4">
      <c r="D57227"/>
    </row>
    <row r="57228" spans="4:4">
      <c r="D57228"/>
    </row>
    <row r="57229" spans="4:4">
      <c r="D57229"/>
    </row>
    <row r="57230" spans="4:4">
      <c r="D57230"/>
    </row>
    <row r="57231" spans="4:4">
      <c r="D57231"/>
    </row>
    <row r="57232" spans="4:4">
      <c r="D57232"/>
    </row>
    <row r="57233" spans="4:4">
      <c r="D57233"/>
    </row>
    <row r="57234" spans="4:4">
      <c r="D57234"/>
    </row>
    <row r="57235" spans="4:4">
      <c r="D57235"/>
    </row>
    <row r="57236" spans="4:4">
      <c r="D57236"/>
    </row>
    <row r="57237" spans="4:4">
      <c r="D57237"/>
    </row>
    <row r="57238" spans="4:4">
      <c r="D57238"/>
    </row>
    <row r="57239" spans="4:4">
      <c r="D57239"/>
    </row>
    <row r="57240" spans="4:4">
      <c r="D57240"/>
    </row>
    <row r="57241" spans="4:4">
      <c r="D57241"/>
    </row>
    <row r="57242" spans="4:4">
      <c r="D57242"/>
    </row>
    <row r="57243" spans="4:4">
      <c r="D57243"/>
    </row>
    <row r="57244" spans="4:4">
      <c r="D57244"/>
    </row>
    <row r="57245" spans="4:4">
      <c r="D57245"/>
    </row>
    <row r="57246" spans="4:4">
      <c r="D57246"/>
    </row>
    <row r="57247" spans="4:4">
      <c r="D57247"/>
    </row>
    <row r="57248" spans="4:4">
      <c r="D57248"/>
    </row>
    <row r="57249" spans="4:4">
      <c r="D57249"/>
    </row>
    <row r="57250" spans="4:4">
      <c r="D57250"/>
    </row>
    <row r="57251" spans="4:4">
      <c r="D57251"/>
    </row>
    <row r="57252" spans="4:4">
      <c r="D57252"/>
    </row>
    <row r="57253" spans="4:4">
      <c r="D57253"/>
    </row>
    <row r="57254" spans="4:4">
      <c r="D57254"/>
    </row>
    <row r="57255" spans="4:4">
      <c r="D57255"/>
    </row>
    <row r="57256" spans="4:4">
      <c r="D57256"/>
    </row>
    <row r="57257" spans="4:4">
      <c r="D57257"/>
    </row>
    <row r="57258" spans="4:4">
      <c r="D57258"/>
    </row>
    <row r="57259" spans="4:4">
      <c r="D57259"/>
    </row>
    <row r="57260" spans="4:4">
      <c r="D57260"/>
    </row>
    <row r="57261" spans="4:4">
      <c r="D57261"/>
    </row>
    <row r="57262" spans="4:4">
      <c r="D57262"/>
    </row>
    <row r="57263" spans="4:4">
      <c r="D57263"/>
    </row>
    <row r="57264" spans="4:4">
      <c r="D57264"/>
    </row>
    <row r="57265" spans="4:4">
      <c r="D57265"/>
    </row>
    <row r="57266" spans="4:4">
      <c r="D57266"/>
    </row>
    <row r="57267" spans="4:4">
      <c r="D57267"/>
    </row>
    <row r="57268" spans="4:4">
      <c r="D57268"/>
    </row>
    <row r="57269" spans="4:4">
      <c r="D57269"/>
    </row>
    <row r="57270" spans="4:4">
      <c r="D57270"/>
    </row>
    <row r="57271" spans="4:4">
      <c r="D57271"/>
    </row>
    <row r="57272" spans="4:4">
      <c r="D57272"/>
    </row>
    <row r="57273" spans="4:4">
      <c r="D57273"/>
    </row>
    <row r="57274" spans="4:4">
      <c r="D57274"/>
    </row>
    <row r="57275" spans="4:4">
      <c r="D57275"/>
    </row>
    <row r="57276" spans="4:4">
      <c r="D57276"/>
    </row>
    <row r="57277" spans="4:4">
      <c r="D57277"/>
    </row>
    <row r="57278" spans="4:4">
      <c r="D57278"/>
    </row>
    <row r="57279" spans="4:4">
      <c r="D57279"/>
    </row>
    <row r="57280" spans="4:4">
      <c r="D57280"/>
    </row>
    <row r="57281" spans="4:4">
      <c r="D57281"/>
    </row>
    <row r="57282" spans="4:4">
      <c r="D57282"/>
    </row>
    <row r="57283" spans="4:4">
      <c r="D57283"/>
    </row>
    <row r="57284" spans="4:4">
      <c r="D57284"/>
    </row>
    <row r="57285" spans="4:4">
      <c r="D57285"/>
    </row>
    <row r="57286" spans="4:4">
      <c r="D57286"/>
    </row>
    <row r="57287" spans="4:4">
      <c r="D57287"/>
    </row>
    <row r="57288" spans="4:4">
      <c r="D57288"/>
    </row>
    <row r="57289" spans="4:4">
      <c r="D57289"/>
    </row>
    <row r="57290" spans="4:4">
      <c r="D57290"/>
    </row>
    <row r="57291" spans="4:4">
      <c r="D57291"/>
    </row>
    <row r="57292" spans="4:4">
      <c r="D57292"/>
    </row>
    <row r="57293" spans="4:4">
      <c r="D57293"/>
    </row>
    <row r="57294" spans="4:4">
      <c r="D57294"/>
    </row>
    <row r="57295" spans="4:4">
      <c r="D57295"/>
    </row>
    <row r="57296" spans="4:4">
      <c r="D57296"/>
    </row>
    <row r="57297" spans="4:4">
      <c r="D57297"/>
    </row>
    <row r="57298" spans="4:4">
      <c r="D57298"/>
    </row>
    <row r="57299" spans="4:4">
      <c r="D57299"/>
    </row>
    <row r="57300" spans="4:4">
      <c r="D57300"/>
    </row>
    <row r="57301" spans="4:4">
      <c r="D57301"/>
    </row>
    <row r="57302" spans="4:4">
      <c r="D57302"/>
    </row>
    <row r="57303" spans="4:4">
      <c r="D57303"/>
    </row>
    <row r="57304" spans="4:4">
      <c r="D57304"/>
    </row>
    <row r="57305" spans="4:4">
      <c r="D57305"/>
    </row>
    <row r="57306" spans="4:4">
      <c r="D57306"/>
    </row>
    <row r="57307" spans="4:4">
      <c r="D57307"/>
    </row>
    <row r="57308" spans="4:4">
      <c r="D57308"/>
    </row>
    <row r="57309" spans="4:4">
      <c r="D57309"/>
    </row>
    <row r="57310" spans="4:4">
      <c r="D57310"/>
    </row>
    <row r="57311" spans="4:4">
      <c r="D57311"/>
    </row>
    <row r="57312" spans="4:4">
      <c r="D57312"/>
    </row>
    <row r="57313" spans="4:4">
      <c r="D57313"/>
    </row>
    <row r="57314" spans="4:4">
      <c r="D57314"/>
    </row>
    <row r="57315" spans="4:4">
      <c r="D57315"/>
    </row>
    <row r="57316" spans="4:4">
      <c r="D57316"/>
    </row>
    <row r="57317" spans="4:4">
      <c r="D57317"/>
    </row>
    <row r="57318" spans="4:4">
      <c r="D57318"/>
    </row>
    <row r="57319" spans="4:4">
      <c r="D57319"/>
    </row>
    <row r="57320" spans="4:4">
      <c r="D57320"/>
    </row>
    <row r="57321" spans="4:4">
      <c r="D57321"/>
    </row>
    <row r="57322" spans="4:4">
      <c r="D57322"/>
    </row>
    <row r="57323" spans="4:4">
      <c r="D57323"/>
    </row>
    <row r="57324" spans="4:4">
      <c r="D57324"/>
    </row>
    <row r="57325" spans="4:4">
      <c r="D57325"/>
    </row>
    <row r="57326" spans="4:4">
      <c r="D57326"/>
    </row>
    <row r="57327" spans="4:4">
      <c r="D57327"/>
    </row>
    <row r="57328" spans="4:4">
      <c r="D57328"/>
    </row>
    <row r="57329" spans="4:4">
      <c r="D57329"/>
    </row>
    <row r="57330" spans="4:4">
      <c r="D57330"/>
    </row>
    <row r="57331" spans="4:4">
      <c r="D57331"/>
    </row>
    <row r="57332" spans="4:4">
      <c r="D57332"/>
    </row>
    <row r="57333" spans="4:4">
      <c r="D57333"/>
    </row>
    <row r="57334" spans="4:4">
      <c r="D57334"/>
    </row>
    <row r="57335" spans="4:4">
      <c r="D57335"/>
    </row>
    <row r="57336" spans="4:4">
      <c r="D57336"/>
    </row>
    <row r="57337" spans="4:4">
      <c r="D57337"/>
    </row>
    <row r="57338" spans="4:4">
      <c r="D57338"/>
    </row>
    <row r="57339" spans="4:4">
      <c r="D57339"/>
    </row>
    <row r="57340" spans="4:4">
      <c r="D57340"/>
    </row>
    <row r="57341" spans="4:4">
      <c r="D57341"/>
    </row>
    <row r="57342" spans="4:4">
      <c r="D57342"/>
    </row>
    <row r="57343" spans="4:4">
      <c r="D57343"/>
    </row>
    <row r="57344" spans="4:4">
      <c r="D57344"/>
    </row>
    <row r="57345" spans="4:4">
      <c r="D57345"/>
    </row>
    <row r="57346" spans="4:4">
      <c r="D57346"/>
    </row>
    <row r="57347" spans="4:4">
      <c r="D57347"/>
    </row>
    <row r="57348" spans="4:4">
      <c r="D57348"/>
    </row>
    <row r="57349" spans="4:4">
      <c r="D57349"/>
    </row>
    <row r="57350" spans="4:4">
      <c r="D57350"/>
    </row>
    <row r="57351" spans="4:4">
      <c r="D57351"/>
    </row>
    <row r="57352" spans="4:4">
      <c r="D57352"/>
    </row>
    <row r="57353" spans="4:4">
      <c r="D57353"/>
    </row>
    <row r="57354" spans="4:4">
      <c r="D57354"/>
    </row>
    <row r="57355" spans="4:4">
      <c r="D57355"/>
    </row>
    <row r="57356" spans="4:4">
      <c r="D57356"/>
    </row>
    <row r="57357" spans="4:4">
      <c r="D57357"/>
    </row>
    <row r="57358" spans="4:4">
      <c r="D57358"/>
    </row>
    <row r="57359" spans="4:4">
      <c r="D57359"/>
    </row>
    <row r="57360" spans="4:4">
      <c r="D57360"/>
    </row>
    <row r="57361" spans="4:4">
      <c r="D57361"/>
    </row>
    <row r="57362" spans="4:4">
      <c r="D57362"/>
    </row>
    <row r="57363" spans="4:4">
      <c r="D57363"/>
    </row>
    <row r="57364" spans="4:4">
      <c r="D57364"/>
    </row>
    <row r="57365" spans="4:4">
      <c r="D57365"/>
    </row>
    <row r="57366" spans="4:4">
      <c r="D57366"/>
    </row>
    <row r="57367" spans="4:4">
      <c r="D57367"/>
    </row>
    <row r="57368" spans="4:4">
      <c r="D57368"/>
    </row>
    <row r="57369" spans="4:4">
      <c r="D57369"/>
    </row>
    <row r="57370" spans="4:4">
      <c r="D57370"/>
    </row>
    <row r="57371" spans="4:4">
      <c r="D57371"/>
    </row>
    <row r="57372" spans="4:4">
      <c r="D57372"/>
    </row>
    <row r="57373" spans="4:4">
      <c r="D57373"/>
    </row>
    <row r="57374" spans="4:4">
      <c r="D57374"/>
    </row>
    <row r="57375" spans="4:4">
      <c r="D57375"/>
    </row>
    <row r="57376" spans="4:4">
      <c r="D57376"/>
    </row>
    <row r="57377" spans="4:4">
      <c r="D57377"/>
    </row>
    <row r="57378" spans="4:4">
      <c r="D57378"/>
    </row>
    <row r="57379" spans="4:4">
      <c r="D57379"/>
    </row>
    <row r="57380" spans="4:4">
      <c r="D57380"/>
    </row>
    <row r="57381" spans="4:4">
      <c r="D57381"/>
    </row>
    <row r="57382" spans="4:4">
      <c r="D57382"/>
    </row>
    <row r="57383" spans="4:4">
      <c r="D57383"/>
    </row>
    <row r="57384" spans="4:4">
      <c r="D57384"/>
    </row>
    <row r="57385" spans="4:4">
      <c r="D57385"/>
    </row>
    <row r="57386" spans="4:4">
      <c r="D57386"/>
    </row>
    <row r="57387" spans="4:4">
      <c r="D57387"/>
    </row>
    <row r="57388" spans="4:4">
      <c r="D57388"/>
    </row>
    <row r="57389" spans="4:4">
      <c r="D57389"/>
    </row>
    <row r="57390" spans="4:4">
      <c r="D57390"/>
    </row>
    <row r="57391" spans="4:4">
      <c r="D57391"/>
    </row>
    <row r="57392" spans="4:4">
      <c r="D57392"/>
    </row>
    <row r="57393" spans="4:4">
      <c r="D57393"/>
    </row>
    <row r="57394" spans="4:4">
      <c r="D57394"/>
    </row>
    <row r="57395" spans="4:4">
      <c r="D57395"/>
    </row>
    <row r="57396" spans="4:4">
      <c r="D57396"/>
    </row>
    <row r="57397" spans="4:4">
      <c r="D57397"/>
    </row>
    <row r="57398" spans="4:4">
      <c r="D57398"/>
    </row>
    <row r="57399" spans="4:4">
      <c r="D57399"/>
    </row>
    <row r="57400" spans="4:4">
      <c r="D57400"/>
    </row>
    <row r="57401" spans="4:4">
      <c r="D57401"/>
    </row>
    <row r="57402" spans="4:4">
      <c r="D57402"/>
    </row>
    <row r="57403" spans="4:4">
      <c r="D57403"/>
    </row>
    <row r="57404" spans="4:4">
      <c r="D57404"/>
    </row>
    <row r="57405" spans="4:4">
      <c r="D57405"/>
    </row>
    <row r="57406" spans="4:4">
      <c r="D57406"/>
    </row>
    <row r="57407" spans="4:4">
      <c r="D57407"/>
    </row>
    <row r="57408" spans="4:4">
      <c r="D57408"/>
    </row>
    <row r="57409" spans="4:4">
      <c r="D57409"/>
    </row>
    <row r="57410" spans="4:4">
      <c r="D57410"/>
    </row>
    <row r="57411" spans="4:4">
      <c r="D57411"/>
    </row>
    <row r="57412" spans="4:4">
      <c r="D57412"/>
    </row>
    <row r="57413" spans="4:4">
      <c r="D57413"/>
    </row>
    <row r="57414" spans="4:4">
      <c r="D57414"/>
    </row>
    <row r="57415" spans="4:4">
      <c r="D57415"/>
    </row>
    <row r="57416" spans="4:4">
      <c r="D57416"/>
    </row>
    <row r="57417" spans="4:4">
      <c r="D57417"/>
    </row>
    <row r="57418" spans="4:4">
      <c r="D57418"/>
    </row>
    <row r="57419" spans="4:4">
      <c r="D57419"/>
    </row>
    <row r="57420" spans="4:4">
      <c r="D57420"/>
    </row>
    <row r="57421" spans="4:4">
      <c r="D57421"/>
    </row>
    <row r="57422" spans="4:4">
      <c r="D57422"/>
    </row>
    <row r="57423" spans="4:4">
      <c r="D57423"/>
    </row>
    <row r="57424" spans="4:4">
      <c r="D57424"/>
    </row>
    <row r="57425" spans="4:4">
      <c r="D57425"/>
    </row>
    <row r="57426" spans="4:4">
      <c r="D57426"/>
    </row>
    <row r="57427" spans="4:4">
      <c r="D57427"/>
    </row>
    <row r="57428" spans="4:4">
      <c r="D57428"/>
    </row>
    <row r="57429" spans="4:4">
      <c r="D57429"/>
    </row>
    <row r="57430" spans="4:4">
      <c r="D57430"/>
    </row>
    <row r="57431" spans="4:4">
      <c r="D57431"/>
    </row>
    <row r="57432" spans="4:4">
      <c r="D57432"/>
    </row>
    <row r="57433" spans="4:4">
      <c r="D57433"/>
    </row>
    <row r="57434" spans="4:4">
      <c r="D57434"/>
    </row>
    <row r="57435" spans="4:4">
      <c r="D57435"/>
    </row>
    <row r="57436" spans="4:4">
      <c r="D57436"/>
    </row>
    <row r="57437" spans="4:4">
      <c r="D57437"/>
    </row>
    <row r="57438" spans="4:4">
      <c r="D57438"/>
    </row>
    <row r="57439" spans="4:4">
      <c r="D57439"/>
    </row>
    <row r="57440" spans="4:4">
      <c r="D57440"/>
    </row>
    <row r="57441" spans="4:4">
      <c r="D57441"/>
    </row>
    <row r="57442" spans="4:4">
      <c r="D57442"/>
    </row>
    <row r="57443" spans="4:4">
      <c r="D57443"/>
    </row>
    <row r="57444" spans="4:4">
      <c r="D57444"/>
    </row>
    <row r="57445" spans="4:4">
      <c r="D57445"/>
    </row>
    <row r="57446" spans="4:4">
      <c r="D57446"/>
    </row>
    <row r="57447" spans="4:4">
      <c r="D57447"/>
    </row>
    <row r="57448" spans="4:4">
      <c r="D57448"/>
    </row>
    <row r="57449" spans="4:4">
      <c r="D57449"/>
    </row>
    <row r="57450" spans="4:4">
      <c r="D57450"/>
    </row>
    <row r="57451" spans="4:4">
      <c r="D57451"/>
    </row>
    <row r="57452" spans="4:4">
      <c r="D57452"/>
    </row>
    <row r="57453" spans="4:4">
      <c r="D57453"/>
    </row>
    <row r="57454" spans="4:4">
      <c r="D57454"/>
    </row>
    <row r="57455" spans="4:4">
      <c r="D57455"/>
    </row>
    <row r="57456" spans="4:4">
      <c r="D57456"/>
    </row>
    <row r="57457" spans="4:4">
      <c r="D57457"/>
    </row>
    <row r="57458" spans="4:4">
      <c r="D57458"/>
    </row>
    <row r="57459" spans="4:4">
      <c r="D57459"/>
    </row>
    <row r="57460" spans="4:4">
      <c r="D57460"/>
    </row>
    <row r="57461" spans="4:4">
      <c r="D57461"/>
    </row>
    <row r="57462" spans="4:4">
      <c r="D57462"/>
    </row>
    <row r="57463" spans="4:4">
      <c r="D57463"/>
    </row>
    <row r="57464" spans="4:4">
      <c r="D57464"/>
    </row>
    <row r="57465" spans="4:4">
      <c r="D57465"/>
    </row>
    <row r="57466" spans="4:4">
      <c r="D57466"/>
    </row>
    <row r="57467" spans="4:4">
      <c r="D57467"/>
    </row>
    <row r="57468" spans="4:4">
      <c r="D57468"/>
    </row>
    <row r="57469" spans="4:4">
      <c r="D57469"/>
    </row>
    <row r="57470" spans="4:4">
      <c r="D57470"/>
    </row>
    <row r="57471" spans="4:4">
      <c r="D57471"/>
    </row>
    <row r="57472" spans="4:4">
      <c r="D57472"/>
    </row>
    <row r="57473" spans="4:4">
      <c r="D57473"/>
    </row>
    <row r="57474" spans="4:4">
      <c r="D57474"/>
    </row>
    <row r="57475" spans="4:4">
      <c r="D57475"/>
    </row>
    <row r="57476" spans="4:4">
      <c r="D57476"/>
    </row>
    <row r="57477" spans="4:4">
      <c r="D57477"/>
    </row>
    <row r="57478" spans="4:4">
      <c r="D57478"/>
    </row>
    <row r="57479" spans="4:4">
      <c r="D57479"/>
    </row>
    <row r="57480" spans="4:4">
      <c r="D57480"/>
    </row>
    <row r="57481" spans="4:4">
      <c r="D57481"/>
    </row>
    <row r="57482" spans="4:4">
      <c r="D57482"/>
    </row>
    <row r="57483" spans="4:4">
      <c r="D57483"/>
    </row>
    <row r="57484" spans="4:4">
      <c r="D57484"/>
    </row>
    <row r="57485" spans="4:4">
      <c r="D57485"/>
    </row>
    <row r="57486" spans="4:4">
      <c r="D57486"/>
    </row>
    <row r="57487" spans="4:4">
      <c r="D57487"/>
    </row>
    <row r="57488" spans="4:4">
      <c r="D57488"/>
    </row>
    <row r="57489" spans="4:4">
      <c r="D57489"/>
    </row>
    <row r="57490" spans="4:4">
      <c r="D57490"/>
    </row>
    <row r="57491" spans="4:4">
      <c r="D57491"/>
    </row>
    <row r="57492" spans="4:4">
      <c r="D57492"/>
    </row>
    <row r="57493" spans="4:4">
      <c r="D57493"/>
    </row>
    <row r="57494" spans="4:4">
      <c r="D57494"/>
    </row>
    <row r="57495" spans="4:4">
      <c r="D57495"/>
    </row>
    <row r="57496" spans="4:4">
      <c r="D57496"/>
    </row>
    <row r="57497" spans="4:4">
      <c r="D57497"/>
    </row>
    <row r="57498" spans="4:4">
      <c r="D57498"/>
    </row>
    <row r="57499" spans="4:4">
      <c r="D57499"/>
    </row>
    <row r="57500" spans="4:4">
      <c r="D57500"/>
    </row>
    <row r="57501" spans="4:4">
      <c r="D57501"/>
    </row>
    <row r="57502" spans="4:4">
      <c r="D57502"/>
    </row>
    <row r="57503" spans="4:4">
      <c r="D57503"/>
    </row>
    <row r="57504" spans="4:4">
      <c r="D57504"/>
    </row>
    <row r="57505" spans="4:4">
      <c r="D57505"/>
    </row>
    <row r="57506" spans="4:4">
      <c r="D57506"/>
    </row>
    <row r="57507" spans="4:4">
      <c r="D57507"/>
    </row>
    <row r="57508" spans="4:4">
      <c r="D57508"/>
    </row>
    <row r="57509" spans="4:4">
      <c r="D57509"/>
    </row>
    <row r="57510" spans="4:4">
      <c r="D57510"/>
    </row>
    <row r="57511" spans="4:4">
      <c r="D57511"/>
    </row>
    <row r="57512" spans="4:4">
      <c r="D57512"/>
    </row>
    <row r="57513" spans="4:4">
      <c r="D57513"/>
    </row>
    <row r="57514" spans="4:4">
      <c r="D57514"/>
    </row>
    <row r="57515" spans="4:4">
      <c r="D57515"/>
    </row>
    <row r="57516" spans="4:4">
      <c r="D57516"/>
    </row>
    <row r="57517" spans="4:4">
      <c r="D57517"/>
    </row>
    <row r="57518" spans="4:4">
      <c r="D57518"/>
    </row>
    <row r="57519" spans="4:4">
      <c r="D57519"/>
    </row>
    <row r="57520" spans="4:4">
      <c r="D57520"/>
    </row>
    <row r="57521" spans="4:4">
      <c r="D57521"/>
    </row>
    <row r="57522" spans="4:4">
      <c r="D57522"/>
    </row>
    <row r="57523" spans="4:4">
      <c r="D57523"/>
    </row>
    <row r="57524" spans="4:4">
      <c r="D57524"/>
    </row>
    <row r="57525" spans="4:4">
      <c r="D57525"/>
    </row>
    <row r="57526" spans="4:4">
      <c r="D57526"/>
    </row>
    <row r="57527" spans="4:4">
      <c r="D57527"/>
    </row>
    <row r="57528" spans="4:4">
      <c r="D57528"/>
    </row>
    <row r="57529" spans="4:4">
      <c r="D57529"/>
    </row>
    <row r="57530" spans="4:4">
      <c r="D57530"/>
    </row>
    <row r="57531" spans="4:4">
      <c r="D57531"/>
    </row>
    <row r="57532" spans="4:4">
      <c r="D57532"/>
    </row>
    <row r="57533" spans="4:4">
      <c r="D57533"/>
    </row>
    <row r="57534" spans="4:4">
      <c r="D57534"/>
    </row>
    <row r="57535" spans="4:4">
      <c r="D57535"/>
    </row>
    <row r="57536" spans="4:4">
      <c r="D57536"/>
    </row>
    <row r="57537" spans="4:4">
      <c r="D57537"/>
    </row>
    <row r="57538" spans="4:4">
      <c r="D57538"/>
    </row>
    <row r="57539" spans="4:4">
      <c r="D57539"/>
    </row>
    <row r="57540" spans="4:4">
      <c r="D57540"/>
    </row>
    <row r="57541" spans="4:4">
      <c r="D57541"/>
    </row>
    <row r="57542" spans="4:4">
      <c r="D57542"/>
    </row>
    <row r="57543" spans="4:4">
      <c r="D57543"/>
    </row>
    <row r="57544" spans="4:4">
      <c r="D57544"/>
    </row>
    <row r="57545" spans="4:4">
      <c r="D57545"/>
    </row>
    <row r="57546" spans="4:4">
      <c r="D57546"/>
    </row>
    <row r="57547" spans="4:4">
      <c r="D57547"/>
    </row>
    <row r="57548" spans="4:4">
      <c r="D57548"/>
    </row>
    <row r="57549" spans="4:4">
      <c r="D57549"/>
    </row>
    <row r="57550" spans="4:4">
      <c r="D57550"/>
    </row>
    <row r="57551" spans="4:4">
      <c r="D57551"/>
    </row>
    <row r="57552" spans="4:4">
      <c r="D57552"/>
    </row>
    <row r="57553" spans="4:4">
      <c r="D57553"/>
    </row>
    <row r="57554" spans="4:4">
      <c r="D57554"/>
    </row>
    <row r="57555" spans="4:4">
      <c r="D57555"/>
    </row>
    <row r="57556" spans="4:4">
      <c r="D57556"/>
    </row>
    <row r="57557" spans="4:4">
      <c r="D57557"/>
    </row>
    <row r="57558" spans="4:4">
      <c r="D57558"/>
    </row>
    <row r="57559" spans="4:4">
      <c r="D57559"/>
    </row>
    <row r="57560" spans="4:4">
      <c r="D57560"/>
    </row>
    <row r="57561" spans="4:4">
      <c r="D57561"/>
    </row>
    <row r="57562" spans="4:4">
      <c r="D57562"/>
    </row>
    <row r="57563" spans="4:4">
      <c r="D57563"/>
    </row>
    <row r="57564" spans="4:4">
      <c r="D57564"/>
    </row>
    <row r="57565" spans="4:4">
      <c r="D57565"/>
    </row>
    <row r="57566" spans="4:4">
      <c r="D57566"/>
    </row>
    <row r="57567" spans="4:4">
      <c r="D57567"/>
    </row>
    <row r="57568" spans="4:4">
      <c r="D57568"/>
    </row>
    <row r="57569" spans="4:4">
      <c r="D57569"/>
    </row>
    <row r="57570" spans="4:4">
      <c r="D57570"/>
    </row>
    <row r="57571" spans="4:4">
      <c r="D57571"/>
    </row>
    <row r="57572" spans="4:4">
      <c r="D57572"/>
    </row>
    <row r="57573" spans="4:4">
      <c r="D57573"/>
    </row>
    <row r="57574" spans="4:4">
      <c r="D57574"/>
    </row>
    <row r="57575" spans="4:4">
      <c r="D57575"/>
    </row>
    <row r="57576" spans="4:4">
      <c r="D57576"/>
    </row>
    <row r="57577" spans="4:4">
      <c r="D57577"/>
    </row>
    <row r="57578" spans="4:4">
      <c r="D57578"/>
    </row>
    <row r="57579" spans="4:4">
      <c r="D57579"/>
    </row>
    <row r="57580" spans="4:4">
      <c r="D57580"/>
    </row>
    <row r="57581" spans="4:4">
      <c r="D57581"/>
    </row>
    <row r="57582" spans="4:4">
      <c r="D57582"/>
    </row>
    <row r="57583" spans="4:4">
      <c r="D57583"/>
    </row>
    <row r="57584" spans="4:4">
      <c r="D57584"/>
    </row>
    <row r="57585" spans="4:4">
      <c r="D57585"/>
    </row>
    <row r="57586" spans="4:4">
      <c r="D57586"/>
    </row>
    <row r="57587" spans="4:4">
      <c r="D57587"/>
    </row>
    <row r="57588" spans="4:4">
      <c r="D57588"/>
    </row>
    <row r="57589" spans="4:4">
      <c r="D57589"/>
    </row>
    <row r="57590" spans="4:4">
      <c r="D57590"/>
    </row>
    <row r="57591" spans="4:4">
      <c r="D57591"/>
    </row>
    <row r="57592" spans="4:4">
      <c r="D57592"/>
    </row>
    <row r="57593" spans="4:4">
      <c r="D57593"/>
    </row>
    <row r="57594" spans="4:4">
      <c r="D57594"/>
    </row>
    <row r="57595" spans="4:4">
      <c r="D57595"/>
    </row>
    <row r="57596" spans="4:4">
      <c r="D57596"/>
    </row>
    <row r="57597" spans="4:4">
      <c r="D57597"/>
    </row>
    <row r="57598" spans="4:4">
      <c r="D57598"/>
    </row>
    <row r="57599" spans="4:4">
      <c r="D57599"/>
    </row>
    <row r="57600" spans="4:4">
      <c r="D57600"/>
    </row>
    <row r="57601" spans="4:4">
      <c r="D57601"/>
    </row>
    <row r="57602" spans="4:4">
      <c r="D57602"/>
    </row>
    <row r="57603" spans="4:4">
      <c r="D57603"/>
    </row>
    <row r="57604" spans="4:4">
      <c r="D57604"/>
    </row>
    <row r="57605" spans="4:4">
      <c r="D57605"/>
    </row>
    <row r="57606" spans="4:4">
      <c r="D57606"/>
    </row>
    <row r="57607" spans="4:4">
      <c r="D57607"/>
    </row>
    <row r="57608" spans="4:4">
      <c r="D57608"/>
    </row>
    <row r="57609" spans="4:4">
      <c r="D57609"/>
    </row>
    <row r="57610" spans="4:4">
      <c r="D57610"/>
    </row>
    <row r="57611" spans="4:4">
      <c r="D57611"/>
    </row>
    <row r="57612" spans="4:4">
      <c r="D57612"/>
    </row>
    <row r="57613" spans="4:4">
      <c r="D57613"/>
    </row>
    <row r="57614" spans="4:4">
      <c r="D57614"/>
    </row>
    <row r="57615" spans="4:4">
      <c r="D57615"/>
    </row>
    <row r="57616" spans="4:4">
      <c r="D57616"/>
    </row>
    <row r="57617" spans="4:4">
      <c r="D57617"/>
    </row>
    <row r="57618" spans="4:4">
      <c r="D57618"/>
    </row>
    <row r="57619" spans="4:4">
      <c r="D57619"/>
    </row>
    <row r="57620" spans="4:4">
      <c r="D57620"/>
    </row>
    <row r="57621" spans="4:4">
      <c r="D57621"/>
    </row>
    <row r="57622" spans="4:4">
      <c r="D57622"/>
    </row>
    <row r="57623" spans="4:4">
      <c r="D57623"/>
    </row>
    <row r="57624" spans="4:4">
      <c r="D57624"/>
    </row>
    <row r="57625" spans="4:4">
      <c r="D57625"/>
    </row>
    <row r="57626" spans="4:4">
      <c r="D57626"/>
    </row>
    <row r="57627" spans="4:4">
      <c r="D57627"/>
    </row>
    <row r="57628" spans="4:4">
      <c r="D57628"/>
    </row>
    <row r="57629" spans="4:4">
      <c r="D57629"/>
    </row>
    <row r="57630" spans="4:4">
      <c r="D57630"/>
    </row>
    <row r="57631" spans="4:4">
      <c r="D57631"/>
    </row>
    <row r="57632" spans="4:4">
      <c r="D57632"/>
    </row>
    <row r="57633" spans="4:4">
      <c r="D57633"/>
    </row>
    <row r="57634" spans="4:4">
      <c r="D57634"/>
    </row>
    <row r="57635" spans="4:4">
      <c r="D57635"/>
    </row>
    <row r="57636" spans="4:4">
      <c r="D57636"/>
    </row>
    <row r="57637" spans="4:4">
      <c r="D57637"/>
    </row>
    <row r="57638" spans="4:4">
      <c r="D57638"/>
    </row>
    <row r="57639" spans="4:4">
      <c r="D57639"/>
    </row>
    <row r="57640" spans="4:4">
      <c r="D57640"/>
    </row>
    <row r="57641" spans="4:4">
      <c r="D57641"/>
    </row>
    <row r="57642" spans="4:4">
      <c r="D57642"/>
    </row>
    <row r="57643" spans="4:4">
      <c r="D57643"/>
    </row>
    <row r="57644" spans="4:4">
      <c r="D57644"/>
    </row>
    <row r="57645" spans="4:4">
      <c r="D57645"/>
    </row>
    <row r="57646" spans="4:4">
      <c r="D57646"/>
    </row>
    <row r="57647" spans="4:4">
      <c r="D57647"/>
    </row>
    <row r="57648" spans="4:4">
      <c r="D57648"/>
    </row>
    <row r="57649" spans="4:4">
      <c r="D57649"/>
    </row>
    <row r="57650" spans="4:4">
      <c r="D57650"/>
    </row>
    <row r="57651" spans="4:4">
      <c r="D57651"/>
    </row>
    <row r="57652" spans="4:4">
      <c r="D57652"/>
    </row>
    <row r="57653" spans="4:4">
      <c r="D57653"/>
    </row>
    <row r="57654" spans="4:4">
      <c r="D57654"/>
    </row>
    <row r="57655" spans="4:4">
      <c r="D57655"/>
    </row>
    <row r="57656" spans="4:4">
      <c r="D57656"/>
    </row>
    <row r="57657" spans="4:4">
      <c r="D57657"/>
    </row>
    <row r="57658" spans="4:4">
      <c r="D57658"/>
    </row>
    <row r="57659" spans="4:4">
      <c r="D57659"/>
    </row>
    <row r="57660" spans="4:4">
      <c r="D57660"/>
    </row>
    <row r="57661" spans="4:4">
      <c r="D57661"/>
    </row>
    <row r="57662" spans="4:4">
      <c r="D57662"/>
    </row>
    <row r="57663" spans="4:4">
      <c r="D57663"/>
    </row>
    <row r="57664" spans="4:4">
      <c r="D57664"/>
    </row>
    <row r="57665" spans="4:4">
      <c r="D57665"/>
    </row>
    <row r="57666" spans="4:4">
      <c r="D57666"/>
    </row>
    <row r="57667" spans="4:4">
      <c r="D57667"/>
    </row>
    <row r="57668" spans="4:4">
      <c r="D57668"/>
    </row>
    <row r="57669" spans="4:4">
      <c r="D57669"/>
    </row>
    <row r="57670" spans="4:4">
      <c r="D57670"/>
    </row>
    <row r="57671" spans="4:4">
      <c r="D57671"/>
    </row>
    <row r="57672" spans="4:4">
      <c r="D57672"/>
    </row>
    <row r="57673" spans="4:4">
      <c r="D57673"/>
    </row>
    <row r="57674" spans="4:4">
      <c r="D57674"/>
    </row>
    <row r="57675" spans="4:4">
      <c r="D57675"/>
    </row>
    <row r="57676" spans="4:4">
      <c r="D57676"/>
    </row>
    <row r="57677" spans="4:4">
      <c r="D57677"/>
    </row>
    <row r="57678" spans="4:4">
      <c r="D57678"/>
    </row>
    <row r="57679" spans="4:4">
      <c r="D57679"/>
    </row>
    <row r="57680" spans="4:4">
      <c r="D57680"/>
    </row>
    <row r="57681" spans="4:4">
      <c r="D57681"/>
    </row>
    <row r="57682" spans="4:4">
      <c r="D57682"/>
    </row>
    <row r="57683" spans="4:4">
      <c r="D57683"/>
    </row>
    <row r="57684" spans="4:4">
      <c r="D57684"/>
    </row>
    <row r="57685" spans="4:4">
      <c r="D57685"/>
    </row>
    <row r="57686" spans="4:4">
      <c r="D57686"/>
    </row>
    <row r="57687" spans="4:4">
      <c r="D57687"/>
    </row>
    <row r="57688" spans="4:4">
      <c r="D57688"/>
    </row>
    <row r="57689" spans="4:4">
      <c r="D57689"/>
    </row>
    <row r="57690" spans="4:4">
      <c r="D57690"/>
    </row>
    <row r="57691" spans="4:4">
      <c r="D57691"/>
    </row>
    <row r="57692" spans="4:4">
      <c r="D57692"/>
    </row>
    <row r="57693" spans="4:4">
      <c r="D57693"/>
    </row>
    <row r="57694" spans="4:4">
      <c r="D57694"/>
    </row>
    <row r="57695" spans="4:4">
      <c r="D57695"/>
    </row>
    <row r="57696" spans="4:4">
      <c r="D57696"/>
    </row>
    <row r="57697" spans="4:4">
      <c r="D57697"/>
    </row>
    <row r="57698" spans="4:4">
      <c r="D57698"/>
    </row>
    <row r="57699" spans="4:4">
      <c r="D57699"/>
    </row>
    <row r="57700" spans="4:4">
      <c r="D57700"/>
    </row>
    <row r="57701" spans="4:4">
      <c r="D57701"/>
    </row>
    <row r="57702" spans="4:4">
      <c r="D57702"/>
    </row>
    <row r="57703" spans="4:4">
      <c r="D57703"/>
    </row>
    <row r="57704" spans="4:4">
      <c r="D57704"/>
    </row>
    <row r="57705" spans="4:4">
      <c r="D57705"/>
    </row>
    <row r="57706" spans="4:4">
      <c r="D57706"/>
    </row>
    <row r="57707" spans="4:4">
      <c r="D57707"/>
    </row>
    <row r="57708" spans="4:4">
      <c r="D57708"/>
    </row>
    <row r="57709" spans="4:4">
      <c r="D57709"/>
    </row>
    <row r="57710" spans="4:4">
      <c r="D57710"/>
    </row>
    <row r="57711" spans="4:4">
      <c r="D57711"/>
    </row>
    <row r="57712" spans="4:4">
      <c r="D57712"/>
    </row>
    <row r="57713" spans="4:4">
      <c r="D57713"/>
    </row>
    <row r="57714" spans="4:4">
      <c r="D57714"/>
    </row>
    <row r="57715" spans="4:4">
      <c r="D57715"/>
    </row>
    <row r="57716" spans="4:4">
      <c r="D57716"/>
    </row>
    <row r="57717" spans="4:4">
      <c r="D57717"/>
    </row>
    <row r="57718" spans="4:4">
      <c r="D57718"/>
    </row>
    <row r="57719" spans="4:4">
      <c r="D57719"/>
    </row>
    <row r="57720" spans="4:4">
      <c r="D57720"/>
    </row>
    <row r="57721" spans="4:4">
      <c r="D57721"/>
    </row>
    <row r="57722" spans="4:4">
      <c r="D57722"/>
    </row>
    <row r="57723" spans="4:4">
      <c r="D57723"/>
    </row>
    <row r="57724" spans="4:4">
      <c r="D57724"/>
    </row>
    <row r="57725" spans="4:4">
      <c r="D57725"/>
    </row>
    <row r="57726" spans="4:4">
      <c r="D57726"/>
    </row>
    <row r="57727" spans="4:4">
      <c r="D57727"/>
    </row>
    <row r="57728" spans="4:4">
      <c r="D57728"/>
    </row>
    <row r="57729" spans="4:4">
      <c r="D57729"/>
    </row>
    <row r="57730" spans="4:4">
      <c r="D57730"/>
    </row>
    <row r="57731" spans="4:4">
      <c r="D57731"/>
    </row>
    <row r="57732" spans="4:4">
      <c r="D57732"/>
    </row>
    <row r="57733" spans="4:4">
      <c r="D57733"/>
    </row>
    <row r="57734" spans="4:4">
      <c r="D57734"/>
    </row>
    <row r="57735" spans="4:4">
      <c r="D57735"/>
    </row>
    <row r="57736" spans="4:4">
      <c r="D57736"/>
    </row>
    <row r="57737" spans="4:4">
      <c r="D57737"/>
    </row>
    <row r="57738" spans="4:4">
      <c r="D57738"/>
    </row>
    <row r="57739" spans="4:4">
      <c r="D57739"/>
    </row>
    <row r="57740" spans="4:4">
      <c r="D57740"/>
    </row>
    <row r="57741" spans="4:4">
      <c r="D57741"/>
    </row>
    <row r="57742" spans="4:4">
      <c r="D57742"/>
    </row>
    <row r="57743" spans="4:4">
      <c r="D57743"/>
    </row>
    <row r="57744" spans="4:4">
      <c r="D57744"/>
    </row>
    <row r="57745" spans="4:4">
      <c r="D57745"/>
    </row>
    <row r="57746" spans="4:4">
      <c r="D57746"/>
    </row>
    <row r="57747" spans="4:4">
      <c r="D57747"/>
    </row>
    <row r="57748" spans="4:4">
      <c r="D57748"/>
    </row>
    <row r="57749" spans="4:4">
      <c r="D57749"/>
    </row>
    <row r="57750" spans="4:4">
      <c r="D57750"/>
    </row>
    <row r="57751" spans="4:4">
      <c r="D57751"/>
    </row>
    <row r="57752" spans="4:4">
      <c r="D57752"/>
    </row>
    <row r="57753" spans="4:4">
      <c r="D57753"/>
    </row>
    <row r="57754" spans="4:4">
      <c r="D57754"/>
    </row>
    <row r="57755" spans="4:4">
      <c r="D57755"/>
    </row>
    <row r="57756" spans="4:4">
      <c r="D57756"/>
    </row>
    <row r="57757" spans="4:4">
      <c r="D57757"/>
    </row>
    <row r="57758" spans="4:4">
      <c r="D57758"/>
    </row>
    <row r="57759" spans="4:4">
      <c r="D57759"/>
    </row>
    <row r="57760" spans="4:4">
      <c r="D57760"/>
    </row>
    <row r="57761" spans="4:4">
      <c r="D57761"/>
    </row>
    <row r="57762" spans="4:4">
      <c r="D57762"/>
    </row>
    <row r="57763" spans="4:4">
      <c r="D57763"/>
    </row>
    <row r="57764" spans="4:4">
      <c r="D57764"/>
    </row>
    <row r="57765" spans="4:4">
      <c r="D57765"/>
    </row>
    <row r="57766" spans="4:4">
      <c r="D57766"/>
    </row>
    <row r="57767" spans="4:4">
      <c r="D57767"/>
    </row>
    <row r="57768" spans="4:4">
      <c r="D57768"/>
    </row>
    <row r="57769" spans="4:4">
      <c r="D57769"/>
    </row>
    <row r="57770" spans="4:4">
      <c r="D57770"/>
    </row>
    <row r="57771" spans="4:4">
      <c r="D57771"/>
    </row>
    <row r="57772" spans="4:4">
      <c r="D57772"/>
    </row>
    <row r="57773" spans="4:4">
      <c r="D57773"/>
    </row>
    <row r="57774" spans="4:4">
      <c r="D57774"/>
    </row>
    <row r="57775" spans="4:4">
      <c r="D57775"/>
    </row>
    <row r="57776" spans="4:4">
      <c r="D57776"/>
    </row>
    <row r="57777" spans="4:4">
      <c r="D57777"/>
    </row>
    <row r="57778" spans="4:4">
      <c r="D57778"/>
    </row>
    <row r="57779" spans="4:4">
      <c r="D57779"/>
    </row>
    <row r="57780" spans="4:4">
      <c r="D57780"/>
    </row>
    <row r="57781" spans="4:4">
      <c r="D57781"/>
    </row>
    <row r="57782" spans="4:4">
      <c r="D57782"/>
    </row>
    <row r="57783" spans="4:4">
      <c r="D57783"/>
    </row>
    <row r="57784" spans="4:4">
      <c r="D57784"/>
    </row>
    <row r="57785" spans="4:4">
      <c r="D57785"/>
    </row>
    <row r="57786" spans="4:4">
      <c r="D57786"/>
    </row>
    <row r="57787" spans="4:4">
      <c r="D57787"/>
    </row>
    <row r="57788" spans="4:4">
      <c r="D57788"/>
    </row>
    <row r="57789" spans="4:4">
      <c r="D57789"/>
    </row>
    <row r="57790" spans="4:4">
      <c r="D57790"/>
    </row>
    <row r="57791" spans="4:4">
      <c r="D57791"/>
    </row>
    <row r="57792" spans="4:4">
      <c r="D57792"/>
    </row>
    <row r="57793" spans="4:4">
      <c r="D57793"/>
    </row>
    <row r="57794" spans="4:4">
      <c r="D57794"/>
    </row>
    <row r="57795" spans="4:4">
      <c r="D57795"/>
    </row>
    <row r="57796" spans="4:4">
      <c r="D57796"/>
    </row>
    <row r="57797" spans="4:4">
      <c r="D57797"/>
    </row>
    <row r="57798" spans="4:4">
      <c r="D57798"/>
    </row>
    <row r="57799" spans="4:4">
      <c r="D57799"/>
    </row>
    <row r="57800" spans="4:4">
      <c r="D57800"/>
    </row>
    <row r="57801" spans="4:4">
      <c r="D57801"/>
    </row>
    <row r="57802" spans="4:4">
      <c r="D57802"/>
    </row>
    <row r="57803" spans="4:4">
      <c r="D57803"/>
    </row>
    <row r="57804" spans="4:4">
      <c r="D57804"/>
    </row>
    <row r="57805" spans="4:4">
      <c r="D57805"/>
    </row>
    <row r="57806" spans="4:4">
      <c r="D57806"/>
    </row>
    <row r="57807" spans="4:4">
      <c r="D57807"/>
    </row>
    <row r="57808" spans="4:4">
      <c r="D57808"/>
    </row>
    <row r="57809" spans="4:4">
      <c r="D57809"/>
    </row>
    <row r="57810" spans="4:4">
      <c r="D57810"/>
    </row>
    <row r="57811" spans="4:4">
      <c r="D57811"/>
    </row>
    <row r="57812" spans="4:4">
      <c r="D57812"/>
    </row>
    <row r="57813" spans="4:4">
      <c r="D57813"/>
    </row>
    <row r="57814" spans="4:4">
      <c r="D57814"/>
    </row>
    <row r="57815" spans="4:4">
      <c r="D57815"/>
    </row>
    <row r="57816" spans="4:4">
      <c r="D57816"/>
    </row>
    <row r="57817" spans="4:4">
      <c r="D57817"/>
    </row>
    <row r="57818" spans="4:4">
      <c r="D57818"/>
    </row>
    <row r="57819" spans="4:4">
      <c r="D57819"/>
    </row>
    <row r="57820" spans="4:4">
      <c r="D57820"/>
    </row>
    <row r="57821" spans="4:4">
      <c r="D57821"/>
    </row>
    <row r="57822" spans="4:4">
      <c r="D57822"/>
    </row>
    <row r="57823" spans="4:4">
      <c r="D57823"/>
    </row>
    <row r="57824" spans="4:4">
      <c r="D57824"/>
    </row>
    <row r="57825" spans="4:4">
      <c r="D57825"/>
    </row>
    <row r="57826" spans="4:4">
      <c r="D57826"/>
    </row>
    <row r="57827" spans="4:4">
      <c r="D57827"/>
    </row>
    <row r="57828" spans="4:4">
      <c r="D57828"/>
    </row>
    <row r="57829" spans="4:4">
      <c r="D57829"/>
    </row>
    <row r="57830" spans="4:4">
      <c r="D57830"/>
    </row>
    <row r="57831" spans="4:4">
      <c r="D57831"/>
    </row>
    <row r="57832" spans="4:4">
      <c r="D57832"/>
    </row>
    <row r="57833" spans="4:4">
      <c r="D57833"/>
    </row>
    <row r="57834" spans="4:4">
      <c r="D57834"/>
    </row>
    <row r="57835" spans="4:4">
      <c r="D57835"/>
    </row>
    <row r="57836" spans="4:4">
      <c r="D57836"/>
    </row>
    <row r="57837" spans="4:4">
      <c r="D57837"/>
    </row>
    <row r="57838" spans="4:4">
      <c r="D57838"/>
    </row>
    <row r="57839" spans="4:4">
      <c r="D57839"/>
    </row>
    <row r="57840" spans="4:4">
      <c r="D57840"/>
    </row>
    <row r="57841" spans="4:4">
      <c r="D57841"/>
    </row>
    <row r="57842" spans="4:4">
      <c r="D57842"/>
    </row>
    <row r="57843" spans="4:4">
      <c r="D57843"/>
    </row>
    <row r="57844" spans="4:4">
      <c r="D57844"/>
    </row>
    <row r="57845" spans="4:4">
      <c r="D57845"/>
    </row>
    <row r="57846" spans="4:4">
      <c r="D57846"/>
    </row>
    <row r="57847" spans="4:4">
      <c r="D57847"/>
    </row>
    <row r="57848" spans="4:4">
      <c r="D57848"/>
    </row>
    <row r="57849" spans="4:4">
      <c r="D57849"/>
    </row>
    <row r="57850" spans="4:4">
      <c r="D57850"/>
    </row>
    <row r="57851" spans="4:4">
      <c r="D57851"/>
    </row>
    <row r="57852" spans="4:4">
      <c r="D57852"/>
    </row>
    <row r="57853" spans="4:4">
      <c r="D57853"/>
    </row>
    <row r="57854" spans="4:4">
      <c r="D57854"/>
    </row>
    <row r="57855" spans="4:4">
      <c r="D57855"/>
    </row>
    <row r="57856" spans="4:4">
      <c r="D57856"/>
    </row>
    <row r="57857" spans="4:4">
      <c r="D57857"/>
    </row>
    <row r="57858" spans="4:4">
      <c r="D57858"/>
    </row>
    <row r="57859" spans="4:4">
      <c r="D57859"/>
    </row>
    <row r="57860" spans="4:4">
      <c r="D57860"/>
    </row>
    <row r="57861" spans="4:4">
      <c r="D57861"/>
    </row>
    <row r="57862" spans="4:4">
      <c r="D57862"/>
    </row>
    <row r="57863" spans="4:4">
      <c r="D57863"/>
    </row>
    <row r="57864" spans="4:4">
      <c r="D57864"/>
    </row>
    <row r="57865" spans="4:4">
      <c r="D57865"/>
    </row>
    <row r="57866" spans="4:4">
      <c r="D57866"/>
    </row>
    <row r="57867" spans="4:4">
      <c r="D57867"/>
    </row>
    <row r="57868" spans="4:4">
      <c r="D57868"/>
    </row>
    <row r="57869" spans="4:4">
      <c r="D57869"/>
    </row>
    <row r="57870" spans="4:4">
      <c r="D57870"/>
    </row>
    <row r="57871" spans="4:4">
      <c r="D57871"/>
    </row>
    <row r="57872" spans="4:4">
      <c r="D57872"/>
    </row>
    <row r="57873" spans="4:4">
      <c r="D57873"/>
    </row>
    <row r="57874" spans="4:4">
      <c r="D57874"/>
    </row>
    <row r="57875" spans="4:4">
      <c r="D57875"/>
    </row>
    <row r="57876" spans="4:4">
      <c r="D57876"/>
    </row>
    <row r="57877" spans="4:4">
      <c r="D57877"/>
    </row>
    <row r="57878" spans="4:4">
      <c r="D57878"/>
    </row>
    <row r="57879" spans="4:4">
      <c r="D57879"/>
    </row>
    <row r="57880" spans="4:4">
      <c r="D57880"/>
    </row>
    <row r="57881" spans="4:4">
      <c r="D57881"/>
    </row>
    <row r="57882" spans="4:4">
      <c r="D57882"/>
    </row>
    <row r="57883" spans="4:4">
      <c r="D57883"/>
    </row>
    <row r="57884" spans="4:4">
      <c r="D57884"/>
    </row>
    <row r="57885" spans="4:4">
      <c r="D57885"/>
    </row>
    <row r="57886" spans="4:4">
      <c r="D57886"/>
    </row>
    <row r="57887" spans="4:4">
      <c r="D57887"/>
    </row>
    <row r="57888" spans="4:4">
      <c r="D57888"/>
    </row>
    <row r="57889" spans="4:4">
      <c r="D57889"/>
    </row>
    <row r="57890" spans="4:4">
      <c r="D57890"/>
    </row>
    <row r="57891" spans="4:4">
      <c r="D57891"/>
    </row>
    <row r="57892" spans="4:4">
      <c r="D57892"/>
    </row>
    <row r="57893" spans="4:4">
      <c r="D57893"/>
    </row>
    <row r="57894" spans="4:4">
      <c r="D57894"/>
    </row>
    <row r="57895" spans="4:4">
      <c r="D57895"/>
    </row>
    <row r="57896" spans="4:4">
      <c r="D57896"/>
    </row>
    <row r="57897" spans="4:4">
      <c r="D57897"/>
    </row>
    <row r="57898" spans="4:4">
      <c r="D57898"/>
    </row>
    <row r="57899" spans="4:4">
      <c r="D57899"/>
    </row>
    <row r="57900" spans="4:4">
      <c r="D57900"/>
    </row>
    <row r="57901" spans="4:4">
      <c r="D57901"/>
    </row>
    <row r="57902" spans="4:4">
      <c r="D57902"/>
    </row>
    <row r="57903" spans="4:4">
      <c r="D57903"/>
    </row>
    <row r="57904" spans="4:4">
      <c r="D57904"/>
    </row>
    <row r="57905" spans="4:4">
      <c r="D57905"/>
    </row>
    <row r="57906" spans="4:4">
      <c r="D57906"/>
    </row>
    <row r="57907" spans="4:4">
      <c r="D57907"/>
    </row>
    <row r="57908" spans="4:4">
      <c r="D57908"/>
    </row>
    <row r="57909" spans="4:4">
      <c r="D57909"/>
    </row>
    <row r="57910" spans="4:4">
      <c r="D57910"/>
    </row>
    <row r="57911" spans="4:4">
      <c r="D57911"/>
    </row>
    <row r="57912" spans="4:4">
      <c r="D57912"/>
    </row>
    <row r="57913" spans="4:4">
      <c r="D57913"/>
    </row>
    <row r="57914" spans="4:4">
      <c r="D57914"/>
    </row>
    <row r="57915" spans="4:4">
      <c r="D57915"/>
    </row>
    <row r="57916" spans="4:4">
      <c r="D57916"/>
    </row>
    <row r="57917" spans="4:4">
      <c r="D57917"/>
    </row>
    <row r="57918" spans="4:4">
      <c r="D57918"/>
    </row>
    <row r="57919" spans="4:4">
      <c r="D57919"/>
    </row>
    <row r="57920" spans="4:4">
      <c r="D57920"/>
    </row>
    <row r="57921" spans="4:4">
      <c r="D57921"/>
    </row>
    <row r="57922" spans="4:4">
      <c r="D57922"/>
    </row>
    <row r="57923" spans="4:4">
      <c r="D57923"/>
    </row>
    <row r="57924" spans="4:4">
      <c r="D57924"/>
    </row>
    <row r="57925" spans="4:4">
      <c r="D57925"/>
    </row>
    <row r="57926" spans="4:4">
      <c r="D57926"/>
    </row>
    <row r="57927" spans="4:4">
      <c r="D57927"/>
    </row>
    <row r="57928" spans="4:4">
      <c r="D57928"/>
    </row>
    <row r="57929" spans="4:4">
      <c r="D57929"/>
    </row>
    <row r="57930" spans="4:4">
      <c r="D57930"/>
    </row>
    <row r="57931" spans="4:4">
      <c r="D57931"/>
    </row>
    <row r="57932" spans="4:4">
      <c r="D57932"/>
    </row>
    <row r="57933" spans="4:4">
      <c r="D57933"/>
    </row>
    <row r="57934" spans="4:4">
      <c r="D57934"/>
    </row>
    <row r="57935" spans="4:4">
      <c r="D57935"/>
    </row>
    <row r="57936" spans="4:4">
      <c r="D57936"/>
    </row>
    <row r="57937" spans="4:4">
      <c r="D57937"/>
    </row>
    <row r="57938" spans="4:4">
      <c r="D57938"/>
    </row>
    <row r="57939" spans="4:4">
      <c r="D57939"/>
    </row>
    <row r="57940" spans="4:4">
      <c r="D57940"/>
    </row>
    <row r="57941" spans="4:4">
      <c r="D57941"/>
    </row>
    <row r="57942" spans="4:4">
      <c r="D57942"/>
    </row>
    <row r="57943" spans="4:4">
      <c r="D57943"/>
    </row>
    <row r="57944" spans="4:4">
      <c r="D57944"/>
    </row>
    <row r="57945" spans="4:4">
      <c r="D57945"/>
    </row>
    <row r="57946" spans="4:4">
      <c r="D57946"/>
    </row>
    <row r="57947" spans="4:4">
      <c r="D57947"/>
    </row>
    <row r="57948" spans="4:4">
      <c r="D57948"/>
    </row>
    <row r="57949" spans="4:4">
      <c r="D57949"/>
    </row>
    <row r="57950" spans="4:4">
      <c r="D57950"/>
    </row>
    <row r="57951" spans="4:4">
      <c r="D57951"/>
    </row>
    <row r="57952" spans="4:4">
      <c r="D57952"/>
    </row>
    <row r="57953" spans="4:4">
      <c r="D57953"/>
    </row>
    <row r="57954" spans="4:4">
      <c r="D57954"/>
    </row>
    <row r="57955" spans="4:4">
      <c r="D57955"/>
    </row>
    <row r="57956" spans="4:4">
      <c r="D57956"/>
    </row>
    <row r="57957" spans="4:4">
      <c r="D57957"/>
    </row>
    <row r="57958" spans="4:4">
      <c r="D57958"/>
    </row>
    <row r="57959" spans="4:4">
      <c r="D57959"/>
    </row>
    <row r="57960" spans="4:4">
      <c r="D57960"/>
    </row>
    <row r="57961" spans="4:4">
      <c r="D57961"/>
    </row>
    <row r="57962" spans="4:4">
      <c r="D57962"/>
    </row>
    <row r="57963" spans="4:4">
      <c r="D57963"/>
    </row>
    <row r="57964" spans="4:4">
      <c r="D57964"/>
    </row>
    <row r="57965" spans="4:4">
      <c r="D57965"/>
    </row>
    <row r="57966" spans="4:4">
      <c r="D57966"/>
    </row>
    <row r="57967" spans="4:4">
      <c r="D57967"/>
    </row>
    <row r="57968" spans="4:4">
      <c r="D57968"/>
    </row>
    <row r="57969" spans="4:4">
      <c r="D57969"/>
    </row>
    <row r="57970" spans="4:4">
      <c r="D57970"/>
    </row>
    <row r="57971" spans="4:4">
      <c r="D57971"/>
    </row>
    <row r="57972" spans="4:4">
      <c r="D57972"/>
    </row>
    <row r="57973" spans="4:4">
      <c r="D57973"/>
    </row>
    <row r="57974" spans="4:4">
      <c r="D57974"/>
    </row>
    <row r="57975" spans="4:4">
      <c r="D57975"/>
    </row>
    <row r="57976" spans="4:4">
      <c r="D57976"/>
    </row>
    <row r="57977" spans="4:4">
      <c r="D57977"/>
    </row>
    <row r="57978" spans="4:4">
      <c r="D57978"/>
    </row>
    <row r="57979" spans="4:4">
      <c r="D57979"/>
    </row>
    <row r="57980" spans="4:4">
      <c r="D57980"/>
    </row>
    <row r="57981" spans="4:4">
      <c r="D57981"/>
    </row>
    <row r="57982" spans="4:4">
      <c r="D57982"/>
    </row>
    <row r="57983" spans="4:4">
      <c r="D57983"/>
    </row>
    <row r="57984" spans="4:4">
      <c r="D57984"/>
    </row>
    <row r="57985" spans="4:4">
      <c r="D57985"/>
    </row>
    <row r="57986" spans="4:4">
      <c r="D57986"/>
    </row>
    <row r="57987" spans="4:4">
      <c r="D57987"/>
    </row>
    <row r="57988" spans="4:4">
      <c r="D57988"/>
    </row>
    <row r="57989" spans="4:4">
      <c r="D57989"/>
    </row>
    <row r="57990" spans="4:4">
      <c r="D57990"/>
    </row>
    <row r="57991" spans="4:4">
      <c r="D57991"/>
    </row>
    <row r="57992" spans="4:4">
      <c r="D57992"/>
    </row>
    <row r="57993" spans="4:4">
      <c r="D57993"/>
    </row>
    <row r="57994" spans="4:4">
      <c r="D57994"/>
    </row>
    <row r="57995" spans="4:4">
      <c r="D57995"/>
    </row>
    <row r="57996" spans="4:4">
      <c r="D57996"/>
    </row>
    <row r="57997" spans="4:4">
      <c r="D57997"/>
    </row>
    <row r="57998" spans="4:4">
      <c r="D57998"/>
    </row>
    <row r="57999" spans="4:4">
      <c r="D57999"/>
    </row>
    <row r="58000" spans="4:4">
      <c r="D58000"/>
    </row>
    <row r="58001" spans="4:4">
      <c r="D58001"/>
    </row>
    <row r="58002" spans="4:4">
      <c r="D58002"/>
    </row>
    <row r="58003" spans="4:4">
      <c r="D58003"/>
    </row>
    <row r="58004" spans="4:4">
      <c r="D58004"/>
    </row>
    <row r="58005" spans="4:4">
      <c r="D58005"/>
    </row>
    <row r="58006" spans="4:4">
      <c r="D58006"/>
    </row>
    <row r="58007" spans="4:4">
      <c r="D58007"/>
    </row>
    <row r="58008" spans="4:4">
      <c r="D58008"/>
    </row>
    <row r="58009" spans="4:4">
      <c r="D58009"/>
    </row>
    <row r="58010" spans="4:4">
      <c r="D58010"/>
    </row>
    <row r="58011" spans="4:4">
      <c r="D58011"/>
    </row>
    <row r="58012" spans="4:4">
      <c r="D58012"/>
    </row>
    <row r="58013" spans="4:4">
      <c r="D58013"/>
    </row>
    <row r="58014" spans="4:4">
      <c r="D58014"/>
    </row>
    <row r="58015" spans="4:4">
      <c r="D58015"/>
    </row>
    <row r="58016" spans="4:4">
      <c r="D58016"/>
    </row>
    <row r="58017" spans="4:4">
      <c r="D58017"/>
    </row>
    <row r="58018" spans="4:4">
      <c r="D58018"/>
    </row>
    <row r="58019" spans="4:4">
      <c r="D58019"/>
    </row>
    <row r="58020" spans="4:4">
      <c r="D58020"/>
    </row>
    <row r="58021" spans="4:4">
      <c r="D58021"/>
    </row>
    <row r="58022" spans="4:4">
      <c r="D58022"/>
    </row>
    <row r="58023" spans="4:4">
      <c r="D58023"/>
    </row>
    <row r="58024" spans="4:4">
      <c r="D58024"/>
    </row>
    <row r="58025" spans="4:4">
      <c r="D58025"/>
    </row>
    <row r="58026" spans="4:4">
      <c r="D58026"/>
    </row>
    <row r="58027" spans="4:4">
      <c r="D58027"/>
    </row>
    <row r="58028" spans="4:4">
      <c r="D58028"/>
    </row>
    <row r="58029" spans="4:4">
      <c r="D58029"/>
    </row>
    <row r="58030" spans="4:4">
      <c r="D58030"/>
    </row>
    <row r="58031" spans="4:4">
      <c r="D58031"/>
    </row>
    <row r="58032" spans="4:4">
      <c r="D58032"/>
    </row>
    <row r="58033" spans="4:4">
      <c r="D58033"/>
    </row>
    <row r="58034" spans="4:4">
      <c r="D58034"/>
    </row>
    <row r="58035" spans="4:4">
      <c r="D58035"/>
    </row>
    <row r="58036" spans="4:4">
      <c r="D58036"/>
    </row>
    <row r="58037" spans="4:4">
      <c r="D58037"/>
    </row>
    <row r="58038" spans="4:4">
      <c r="D58038"/>
    </row>
    <row r="58039" spans="4:4">
      <c r="D58039"/>
    </row>
    <row r="58040" spans="4:4">
      <c r="D58040"/>
    </row>
    <row r="58041" spans="4:4">
      <c r="D58041"/>
    </row>
    <row r="58042" spans="4:4">
      <c r="D58042"/>
    </row>
    <row r="58043" spans="4:4">
      <c r="D58043"/>
    </row>
    <row r="58044" spans="4:4">
      <c r="D58044"/>
    </row>
    <row r="58045" spans="4:4">
      <c r="D58045"/>
    </row>
    <row r="58046" spans="4:4">
      <c r="D58046"/>
    </row>
    <row r="58047" spans="4:4">
      <c r="D58047"/>
    </row>
    <row r="58048" spans="4:4">
      <c r="D58048"/>
    </row>
    <row r="58049" spans="4:4">
      <c r="D58049"/>
    </row>
    <row r="58050" spans="4:4">
      <c r="D58050"/>
    </row>
    <row r="58051" spans="4:4">
      <c r="D58051"/>
    </row>
    <row r="58052" spans="4:4">
      <c r="D58052"/>
    </row>
    <row r="58053" spans="4:4">
      <c r="D58053"/>
    </row>
    <row r="58054" spans="4:4">
      <c r="D58054"/>
    </row>
    <row r="58055" spans="4:4">
      <c r="D58055"/>
    </row>
    <row r="58056" spans="4:4">
      <c r="D58056"/>
    </row>
    <row r="58057" spans="4:4">
      <c r="D58057"/>
    </row>
    <row r="58058" spans="4:4">
      <c r="D58058"/>
    </row>
    <row r="58059" spans="4:4">
      <c r="D58059"/>
    </row>
    <row r="58060" spans="4:4">
      <c r="D58060"/>
    </row>
    <row r="58061" spans="4:4">
      <c r="D58061"/>
    </row>
    <row r="58062" spans="4:4">
      <c r="D58062"/>
    </row>
    <row r="58063" spans="4:4">
      <c r="D58063"/>
    </row>
    <row r="58064" spans="4:4">
      <c r="D58064"/>
    </row>
    <row r="58065" spans="4:4">
      <c r="D58065"/>
    </row>
    <row r="58066" spans="4:4">
      <c r="D58066"/>
    </row>
    <row r="58067" spans="4:4">
      <c r="D58067"/>
    </row>
    <row r="58068" spans="4:4">
      <c r="D58068"/>
    </row>
    <row r="58069" spans="4:4">
      <c r="D58069"/>
    </row>
    <row r="58070" spans="4:4">
      <c r="D58070"/>
    </row>
    <row r="58071" spans="4:4">
      <c r="D58071"/>
    </row>
    <row r="58072" spans="4:4">
      <c r="D58072"/>
    </row>
    <row r="58073" spans="4:4">
      <c r="D58073"/>
    </row>
    <row r="58074" spans="4:4">
      <c r="D58074"/>
    </row>
    <row r="58075" spans="4:4">
      <c r="D58075"/>
    </row>
    <row r="58076" spans="4:4">
      <c r="D58076"/>
    </row>
    <row r="58077" spans="4:4">
      <c r="D58077"/>
    </row>
    <row r="58078" spans="4:4">
      <c r="D58078"/>
    </row>
    <row r="58079" spans="4:4">
      <c r="D58079"/>
    </row>
    <row r="58080" spans="4:4">
      <c r="D58080"/>
    </row>
    <row r="58081" spans="4:4">
      <c r="D58081"/>
    </row>
    <row r="58082" spans="4:4">
      <c r="D58082"/>
    </row>
    <row r="58083" spans="4:4">
      <c r="D58083"/>
    </row>
    <row r="58084" spans="4:4">
      <c r="D58084"/>
    </row>
    <row r="58085" spans="4:4">
      <c r="D58085"/>
    </row>
    <row r="58086" spans="4:4">
      <c r="D58086"/>
    </row>
    <row r="58087" spans="4:4">
      <c r="D58087"/>
    </row>
    <row r="58088" spans="4:4">
      <c r="D58088"/>
    </row>
    <row r="58089" spans="4:4">
      <c r="D58089"/>
    </row>
    <row r="58090" spans="4:4">
      <c r="D58090"/>
    </row>
    <row r="58091" spans="4:4">
      <c r="D58091"/>
    </row>
    <row r="58092" spans="4:4">
      <c r="D58092"/>
    </row>
    <row r="58093" spans="4:4">
      <c r="D58093"/>
    </row>
    <row r="58094" spans="4:4">
      <c r="D58094"/>
    </row>
    <row r="58095" spans="4:4">
      <c r="D58095"/>
    </row>
    <row r="58096" spans="4:4">
      <c r="D58096"/>
    </row>
    <row r="58097" spans="4:4">
      <c r="D58097"/>
    </row>
    <row r="58098" spans="4:4">
      <c r="D58098"/>
    </row>
    <row r="58099" spans="4:4">
      <c r="D58099"/>
    </row>
    <row r="58100" spans="4:4">
      <c r="D58100"/>
    </row>
    <row r="58101" spans="4:4">
      <c r="D58101"/>
    </row>
    <row r="58102" spans="4:4">
      <c r="D58102"/>
    </row>
    <row r="58103" spans="4:4">
      <c r="D58103"/>
    </row>
    <row r="58104" spans="4:4">
      <c r="D58104"/>
    </row>
    <row r="58105" spans="4:4">
      <c r="D58105"/>
    </row>
    <row r="58106" spans="4:4">
      <c r="D58106"/>
    </row>
    <row r="58107" spans="4:4">
      <c r="D58107"/>
    </row>
    <row r="58108" spans="4:4">
      <c r="D58108"/>
    </row>
    <row r="58109" spans="4:4">
      <c r="D58109"/>
    </row>
    <row r="58110" spans="4:4">
      <c r="D58110"/>
    </row>
    <row r="58111" spans="4:4">
      <c r="D58111"/>
    </row>
    <row r="58112" spans="4:4">
      <c r="D58112"/>
    </row>
    <row r="58113" spans="4:4">
      <c r="D58113"/>
    </row>
    <row r="58114" spans="4:4">
      <c r="D58114"/>
    </row>
    <row r="58115" spans="4:4">
      <c r="D58115"/>
    </row>
    <row r="58116" spans="4:4">
      <c r="D58116"/>
    </row>
    <row r="58117" spans="4:4">
      <c r="D58117"/>
    </row>
    <row r="58118" spans="4:4">
      <c r="D58118"/>
    </row>
    <row r="58119" spans="4:4">
      <c r="D58119"/>
    </row>
    <row r="58120" spans="4:4">
      <c r="D58120"/>
    </row>
    <row r="58121" spans="4:4">
      <c r="D58121"/>
    </row>
    <row r="58122" spans="4:4">
      <c r="D58122"/>
    </row>
    <row r="58123" spans="4:4">
      <c r="D58123"/>
    </row>
    <row r="58124" spans="4:4">
      <c r="D58124"/>
    </row>
    <row r="58125" spans="4:4">
      <c r="D58125"/>
    </row>
    <row r="58126" spans="4:4">
      <c r="D58126"/>
    </row>
    <row r="58127" spans="4:4">
      <c r="D58127"/>
    </row>
    <row r="58128" spans="4:4">
      <c r="D58128"/>
    </row>
    <row r="58129" spans="4:4">
      <c r="D58129"/>
    </row>
    <row r="58130" spans="4:4">
      <c r="D58130"/>
    </row>
    <row r="58131" spans="4:4">
      <c r="D58131"/>
    </row>
    <row r="58132" spans="4:4">
      <c r="D58132"/>
    </row>
    <row r="58133" spans="4:4">
      <c r="D58133"/>
    </row>
    <row r="58134" spans="4:4">
      <c r="D58134"/>
    </row>
    <row r="58135" spans="4:4">
      <c r="D58135"/>
    </row>
    <row r="58136" spans="4:4">
      <c r="D58136"/>
    </row>
    <row r="58137" spans="4:4">
      <c r="D58137"/>
    </row>
    <row r="58138" spans="4:4">
      <c r="D58138"/>
    </row>
    <row r="58139" spans="4:4">
      <c r="D58139"/>
    </row>
    <row r="58140" spans="4:4">
      <c r="D58140"/>
    </row>
    <row r="58141" spans="4:4">
      <c r="D58141"/>
    </row>
    <row r="58142" spans="4:4">
      <c r="D58142"/>
    </row>
    <row r="58143" spans="4:4">
      <c r="D58143"/>
    </row>
    <row r="58144" spans="4:4">
      <c r="D58144"/>
    </row>
    <row r="58145" spans="4:4">
      <c r="D58145"/>
    </row>
    <row r="58146" spans="4:4">
      <c r="D58146"/>
    </row>
    <row r="58147" spans="4:4">
      <c r="D58147"/>
    </row>
    <row r="58148" spans="4:4">
      <c r="D58148"/>
    </row>
    <row r="58149" spans="4:4">
      <c r="D58149"/>
    </row>
    <row r="58150" spans="4:4">
      <c r="D58150"/>
    </row>
    <row r="58151" spans="4:4">
      <c r="D58151"/>
    </row>
    <row r="58152" spans="4:4">
      <c r="D58152"/>
    </row>
    <row r="58153" spans="4:4">
      <c r="D58153"/>
    </row>
    <row r="58154" spans="4:4">
      <c r="D58154"/>
    </row>
    <row r="58155" spans="4:4">
      <c r="D58155"/>
    </row>
    <row r="58156" spans="4:4">
      <c r="D58156"/>
    </row>
    <row r="58157" spans="4:4">
      <c r="D58157"/>
    </row>
    <row r="58158" spans="4:4">
      <c r="D58158"/>
    </row>
    <row r="58159" spans="4:4">
      <c r="D58159"/>
    </row>
    <row r="58160" spans="4:4">
      <c r="D58160"/>
    </row>
    <row r="58161" spans="4:4">
      <c r="D58161"/>
    </row>
    <row r="58162" spans="4:4">
      <c r="D58162"/>
    </row>
    <row r="58163" spans="4:4">
      <c r="D58163"/>
    </row>
    <row r="58164" spans="4:4">
      <c r="D58164"/>
    </row>
    <row r="58165" spans="4:4">
      <c r="D58165"/>
    </row>
    <row r="58166" spans="4:4">
      <c r="D58166"/>
    </row>
    <row r="58167" spans="4:4">
      <c r="D58167"/>
    </row>
    <row r="58168" spans="4:4">
      <c r="D58168"/>
    </row>
    <row r="58169" spans="4:4">
      <c r="D58169"/>
    </row>
    <row r="58170" spans="4:4">
      <c r="D58170"/>
    </row>
    <row r="58171" spans="4:4">
      <c r="D58171"/>
    </row>
    <row r="58172" spans="4:4">
      <c r="D58172"/>
    </row>
    <row r="58173" spans="4:4">
      <c r="D58173"/>
    </row>
    <row r="58174" spans="4:4">
      <c r="D58174"/>
    </row>
    <row r="58175" spans="4:4">
      <c r="D58175"/>
    </row>
    <row r="58176" spans="4:4">
      <c r="D58176"/>
    </row>
    <row r="58177" spans="4:4">
      <c r="D58177"/>
    </row>
    <row r="58178" spans="4:4">
      <c r="D58178"/>
    </row>
    <row r="58179" spans="4:4">
      <c r="D58179"/>
    </row>
    <row r="58180" spans="4:4">
      <c r="D58180"/>
    </row>
    <row r="58181" spans="4:4">
      <c r="D58181"/>
    </row>
    <row r="58182" spans="4:4">
      <c r="D58182"/>
    </row>
    <row r="58183" spans="4:4">
      <c r="D58183"/>
    </row>
    <row r="58184" spans="4:4">
      <c r="D58184"/>
    </row>
    <row r="58185" spans="4:4">
      <c r="D58185"/>
    </row>
    <row r="58186" spans="4:4">
      <c r="D58186"/>
    </row>
    <row r="58187" spans="4:4">
      <c r="D58187"/>
    </row>
    <row r="58188" spans="4:4">
      <c r="D58188"/>
    </row>
    <row r="58189" spans="4:4">
      <c r="D58189"/>
    </row>
    <row r="58190" spans="4:4">
      <c r="D58190"/>
    </row>
    <row r="58191" spans="4:4">
      <c r="D58191"/>
    </row>
    <row r="58192" spans="4:4">
      <c r="D58192"/>
    </row>
    <row r="58193" spans="4:4">
      <c r="D58193"/>
    </row>
    <row r="58194" spans="4:4">
      <c r="D58194"/>
    </row>
    <row r="58195" spans="4:4">
      <c r="D58195"/>
    </row>
    <row r="58196" spans="4:4">
      <c r="D58196"/>
    </row>
    <row r="58197" spans="4:4">
      <c r="D58197"/>
    </row>
    <row r="58198" spans="4:4">
      <c r="D58198"/>
    </row>
    <row r="58199" spans="4:4">
      <c r="D58199"/>
    </row>
    <row r="58200" spans="4:4">
      <c r="D58200"/>
    </row>
    <row r="58201" spans="4:4">
      <c r="D58201"/>
    </row>
    <row r="58202" spans="4:4">
      <c r="D58202"/>
    </row>
    <row r="58203" spans="4:4">
      <c r="D58203"/>
    </row>
    <row r="58204" spans="4:4">
      <c r="D58204"/>
    </row>
    <row r="58205" spans="4:4">
      <c r="D58205"/>
    </row>
    <row r="58206" spans="4:4">
      <c r="D58206"/>
    </row>
    <row r="58207" spans="4:4">
      <c r="D58207"/>
    </row>
    <row r="58208" spans="4:4">
      <c r="D58208"/>
    </row>
    <row r="58209" spans="4:4">
      <c r="D58209"/>
    </row>
    <row r="58210" spans="4:4">
      <c r="D58210"/>
    </row>
    <row r="58211" spans="4:4">
      <c r="D58211"/>
    </row>
    <row r="58212" spans="4:4">
      <c r="D58212"/>
    </row>
    <row r="58213" spans="4:4">
      <c r="D58213"/>
    </row>
    <row r="58214" spans="4:4">
      <c r="D58214"/>
    </row>
    <row r="58215" spans="4:4">
      <c r="D58215"/>
    </row>
    <row r="58216" spans="4:4">
      <c r="D58216"/>
    </row>
    <row r="58217" spans="4:4">
      <c r="D58217"/>
    </row>
    <row r="58218" spans="4:4">
      <c r="D58218"/>
    </row>
    <row r="58219" spans="4:4">
      <c r="D58219"/>
    </row>
    <row r="58220" spans="4:4">
      <c r="D58220"/>
    </row>
    <row r="58221" spans="4:4">
      <c r="D58221"/>
    </row>
    <row r="58222" spans="4:4">
      <c r="D58222"/>
    </row>
    <row r="58223" spans="4:4">
      <c r="D58223"/>
    </row>
    <row r="58224" spans="4:4">
      <c r="D58224"/>
    </row>
    <row r="58225" spans="4:4">
      <c r="D58225"/>
    </row>
    <row r="58226" spans="4:4">
      <c r="D58226"/>
    </row>
    <row r="58227" spans="4:4">
      <c r="D58227"/>
    </row>
    <row r="58228" spans="4:4">
      <c r="D58228"/>
    </row>
    <row r="58229" spans="4:4">
      <c r="D58229"/>
    </row>
    <row r="58230" spans="4:4">
      <c r="D58230"/>
    </row>
    <row r="58231" spans="4:4">
      <c r="D58231"/>
    </row>
    <row r="58232" spans="4:4">
      <c r="D58232"/>
    </row>
    <row r="58233" spans="4:4">
      <c r="D58233"/>
    </row>
    <row r="58234" spans="4:4">
      <c r="D58234"/>
    </row>
    <row r="58235" spans="4:4">
      <c r="D58235"/>
    </row>
    <row r="58236" spans="4:4">
      <c r="D58236"/>
    </row>
    <row r="58237" spans="4:4">
      <c r="D58237"/>
    </row>
    <row r="58238" spans="4:4">
      <c r="D58238"/>
    </row>
    <row r="58239" spans="4:4">
      <c r="D58239"/>
    </row>
    <row r="58240" spans="4:4">
      <c r="D58240"/>
    </row>
    <row r="58241" spans="4:4">
      <c r="D58241"/>
    </row>
    <row r="58242" spans="4:4">
      <c r="D58242"/>
    </row>
    <row r="58243" spans="4:4">
      <c r="D58243"/>
    </row>
    <row r="58244" spans="4:4">
      <c r="D58244"/>
    </row>
    <row r="58245" spans="4:4">
      <c r="D58245"/>
    </row>
    <row r="58246" spans="4:4">
      <c r="D58246"/>
    </row>
    <row r="58247" spans="4:4">
      <c r="D58247"/>
    </row>
    <row r="58248" spans="4:4">
      <c r="D58248"/>
    </row>
    <row r="58249" spans="4:4">
      <c r="D58249"/>
    </row>
    <row r="58250" spans="4:4">
      <c r="D58250"/>
    </row>
    <row r="58251" spans="4:4">
      <c r="D58251"/>
    </row>
    <row r="58252" spans="4:4">
      <c r="D58252"/>
    </row>
    <row r="58253" spans="4:4">
      <c r="D58253"/>
    </row>
    <row r="58254" spans="4:4">
      <c r="D58254"/>
    </row>
    <row r="58255" spans="4:4">
      <c r="D58255"/>
    </row>
    <row r="58256" spans="4:4">
      <c r="D58256"/>
    </row>
    <row r="58257" spans="4:4">
      <c r="D58257"/>
    </row>
    <row r="58258" spans="4:4">
      <c r="D58258"/>
    </row>
    <row r="58259" spans="4:4">
      <c r="D58259"/>
    </row>
    <row r="58260" spans="4:4">
      <c r="D58260"/>
    </row>
    <row r="58261" spans="4:4">
      <c r="D58261"/>
    </row>
    <row r="58262" spans="4:4">
      <c r="D58262"/>
    </row>
    <row r="58263" spans="4:4">
      <c r="D58263"/>
    </row>
    <row r="58264" spans="4:4">
      <c r="D58264"/>
    </row>
    <row r="58265" spans="4:4">
      <c r="D58265"/>
    </row>
    <row r="58266" spans="4:4">
      <c r="D58266"/>
    </row>
    <row r="58267" spans="4:4">
      <c r="D58267"/>
    </row>
    <row r="58268" spans="4:4">
      <c r="D58268"/>
    </row>
    <row r="58269" spans="4:4">
      <c r="D58269"/>
    </row>
    <row r="58270" spans="4:4">
      <c r="D58270"/>
    </row>
    <row r="58271" spans="4:4">
      <c r="D58271"/>
    </row>
    <row r="58272" spans="4:4">
      <c r="D58272"/>
    </row>
    <row r="58273" spans="4:4">
      <c r="D58273"/>
    </row>
    <row r="58274" spans="4:4">
      <c r="D58274"/>
    </row>
    <row r="58275" spans="4:4">
      <c r="D58275"/>
    </row>
    <row r="58276" spans="4:4">
      <c r="D58276"/>
    </row>
    <row r="58277" spans="4:4">
      <c r="D58277"/>
    </row>
    <row r="58278" spans="4:4">
      <c r="D58278"/>
    </row>
    <row r="58279" spans="4:4">
      <c r="D58279"/>
    </row>
    <row r="58280" spans="4:4">
      <c r="D58280"/>
    </row>
    <row r="58281" spans="4:4">
      <c r="D58281"/>
    </row>
    <row r="58282" spans="4:4">
      <c r="D58282"/>
    </row>
    <row r="58283" spans="4:4">
      <c r="D58283"/>
    </row>
    <row r="58284" spans="4:4">
      <c r="D58284"/>
    </row>
    <row r="58285" spans="4:4">
      <c r="D58285"/>
    </row>
    <row r="58286" spans="4:4">
      <c r="D58286"/>
    </row>
    <row r="58287" spans="4:4">
      <c r="D58287"/>
    </row>
    <row r="58288" spans="4:4">
      <c r="D58288"/>
    </row>
    <row r="58289" spans="4:4">
      <c r="D58289"/>
    </row>
    <row r="58290" spans="4:4">
      <c r="D58290"/>
    </row>
    <row r="58291" spans="4:4">
      <c r="D58291"/>
    </row>
    <row r="58292" spans="4:4">
      <c r="D58292"/>
    </row>
    <row r="58293" spans="4:4">
      <c r="D58293"/>
    </row>
    <row r="58294" spans="4:4">
      <c r="D58294"/>
    </row>
    <row r="58295" spans="4:4">
      <c r="D58295"/>
    </row>
    <row r="58296" spans="4:4">
      <c r="D58296"/>
    </row>
    <row r="58297" spans="4:4">
      <c r="D58297"/>
    </row>
    <row r="58298" spans="4:4">
      <c r="D58298"/>
    </row>
    <row r="58299" spans="4:4">
      <c r="D58299"/>
    </row>
    <row r="58300" spans="4:4">
      <c r="D58300"/>
    </row>
    <row r="58301" spans="4:4">
      <c r="D58301"/>
    </row>
    <row r="58302" spans="4:4">
      <c r="D58302"/>
    </row>
    <row r="58303" spans="4:4">
      <c r="D58303"/>
    </row>
    <row r="58304" spans="4:4">
      <c r="D58304"/>
    </row>
    <row r="58305" spans="4:4">
      <c r="D58305"/>
    </row>
    <row r="58306" spans="4:4">
      <c r="D58306"/>
    </row>
    <row r="58307" spans="4:4">
      <c r="D58307"/>
    </row>
    <row r="58308" spans="4:4">
      <c r="D58308"/>
    </row>
    <row r="58309" spans="4:4">
      <c r="D58309"/>
    </row>
    <row r="58310" spans="4:4">
      <c r="D58310"/>
    </row>
    <row r="58311" spans="4:4">
      <c r="D58311"/>
    </row>
    <row r="58312" spans="4:4">
      <c r="D58312"/>
    </row>
    <row r="58313" spans="4:4">
      <c r="D58313"/>
    </row>
    <row r="58314" spans="4:4">
      <c r="D58314"/>
    </row>
    <row r="58315" spans="4:4">
      <c r="D58315"/>
    </row>
    <row r="58316" spans="4:4">
      <c r="D58316"/>
    </row>
    <row r="58317" spans="4:4">
      <c r="D58317"/>
    </row>
    <row r="58318" spans="4:4">
      <c r="D58318"/>
    </row>
    <row r="58319" spans="4:4">
      <c r="D58319"/>
    </row>
    <row r="58320" spans="4:4">
      <c r="D58320"/>
    </row>
    <row r="58321" spans="4:4">
      <c r="D58321"/>
    </row>
    <row r="58322" spans="4:4">
      <c r="D58322"/>
    </row>
    <row r="58323" spans="4:4">
      <c r="D58323"/>
    </row>
    <row r="58324" spans="4:4">
      <c r="D58324"/>
    </row>
    <row r="58325" spans="4:4">
      <c r="D58325"/>
    </row>
    <row r="58326" spans="4:4">
      <c r="D58326"/>
    </row>
    <row r="58327" spans="4:4">
      <c r="D58327"/>
    </row>
    <row r="58328" spans="4:4">
      <c r="D58328"/>
    </row>
    <row r="58329" spans="4:4">
      <c r="D58329"/>
    </row>
    <row r="58330" spans="4:4">
      <c r="D58330"/>
    </row>
    <row r="58331" spans="4:4">
      <c r="D58331"/>
    </row>
    <row r="58332" spans="4:4">
      <c r="D58332"/>
    </row>
    <row r="58333" spans="4:4">
      <c r="D58333"/>
    </row>
    <row r="58334" spans="4:4">
      <c r="D58334"/>
    </row>
    <row r="58335" spans="4:4">
      <c r="D58335"/>
    </row>
    <row r="58336" spans="4:4">
      <c r="D58336"/>
    </row>
    <row r="58337" spans="4:4">
      <c r="D58337"/>
    </row>
    <row r="58338" spans="4:4">
      <c r="D58338"/>
    </row>
    <row r="58339" spans="4:4">
      <c r="D58339"/>
    </row>
    <row r="58340" spans="4:4">
      <c r="D58340"/>
    </row>
    <row r="58341" spans="4:4">
      <c r="D58341"/>
    </row>
    <row r="58342" spans="4:4">
      <c r="D58342"/>
    </row>
    <row r="58343" spans="4:4">
      <c r="D58343"/>
    </row>
    <row r="58344" spans="4:4">
      <c r="D58344"/>
    </row>
    <row r="58345" spans="4:4">
      <c r="D58345"/>
    </row>
    <row r="58346" spans="4:4">
      <c r="D58346"/>
    </row>
    <row r="58347" spans="4:4">
      <c r="D58347"/>
    </row>
    <row r="58348" spans="4:4">
      <c r="D58348"/>
    </row>
    <row r="58349" spans="4:4">
      <c r="D58349"/>
    </row>
    <row r="58350" spans="4:4">
      <c r="D58350"/>
    </row>
    <row r="58351" spans="4:4">
      <c r="D58351"/>
    </row>
    <row r="58352" spans="4:4">
      <c r="D58352"/>
    </row>
    <row r="58353" spans="4:4">
      <c r="D58353"/>
    </row>
    <row r="58354" spans="4:4">
      <c r="D58354"/>
    </row>
    <row r="58355" spans="4:4">
      <c r="D58355"/>
    </row>
    <row r="58356" spans="4:4">
      <c r="D58356"/>
    </row>
    <row r="58357" spans="4:4">
      <c r="D58357"/>
    </row>
    <row r="58358" spans="4:4">
      <c r="D58358"/>
    </row>
    <row r="58359" spans="4:4">
      <c r="D58359"/>
    </row>
    <row r="58360" spans="4:4">
      <c r="D58360"/>
    </row>
    <row r="58361" spans="4:4">
      <c r="D58361"/>
    </row>
    <row r="58362" spans="4:4">
      <c r="D58362"/>
    </row>
    <row r="58363" spans="4:4">
      <c r="D58363"/>
    </row>
    <row r="58364" spans="4:4">
      <c r="D58364"/>
    </row>
    <row r="58365" spans="4:4">
      <c r="D58365"/>
    </row>
    <row r="58366" spans="4:4">
      <c r="D58366"/>
    </row>
    <row r="58367" spans="4:4">
      <c r="D58367"/>
    </row>
    <row r="58368" spans="4:4">
      <c r="D58368"/>
    </row>
    <row r="58369" spans="4:4">
      <c r="D58369"/>
    </row>
    <row r="58370" spans="4:4">
      <c r="D58370"/>
    </row>
    <row r="58371" spans="4:4">
      <c r="D58371"/>
    </row>
    <row r="58372" spans="4:4">
      <c r="D58372"/>
    </row>
    <row r="58373" spans="4:4">
      <c r="D58373"/>
    </row>
    <row r="58374" spans="4:4">
      <c r="D58374"/>
    </row>
    <row r="58375" spans="4:4">
      <c r="D58375"/>
    </row>
    <row r="58376" spans="4:4">
      <c r="D58376"/>
    </row>
    <row r="58377" spans="4:4">
      <c r="D58377"/>
    </row>
    <row r="58378" spans="4:4">
      <c r="D58378"/>
    </row>
    <row r="58379" spans="4:4">
      <c r="D58379"/>
    </row>
    <row r="58380" spans="4:4">
      <c r="D58380"/>
    </row>
    <row r="58381" spans="4:4">
      <c r="D58381"/>
    </row>
    <row r="58382" spans="4:4">
      <c r="D58382"/>
    </row>
    <row r="58383" spans="4:4">
      <c r="D58383"/>
    </row>
    <row r="58384" spans="4:4">
      <c r="D58384"/>
    </row>
    <row r="58385" spans="4:4">
      <c r="D58385"/>
    </row>
    <row r="58386" spans="4:4">
      <c r="D58386"/>
    </row>
    <row r="58387" spans="4:4">
      <c r="D58387"/>
    </row>
    <row r="58388" spans="4:4">
      <c r="D58388"/>
    </row>
    <row r="58389" spans="4:4">
      <c r="D58389"/>
    </row>
    <row r="58390" spans="4:4">
      <c r="D58390"/>
    </row>
    <row r="58391" spans="4:4">
      <c r="D58391"/>
    </row>
    <row r="58392" spans="4:4">
      <c r="D58392"/>
    </row>
    <row r="58393" spans="4:4">
      <c r="D58393"/>
    </row>
    <row r="58394" spans="4:4">
      <c r="D58394"/>
    </row>
    <row r="58395" spans="4:4">
      <c r="D58395"/>
    </row>
    <row r="58396" spans="4:4">
      <c r="D58396"/>
    </row>
    <row r="58397" spans="4:4">
      <c r="D58397"/>
    </row>
    <row r="58398" spans="4:4">
      <c r="D58398"/>
    </row>
    <row r="58399" spans="4:4">
      <c r="D58399"/>
    </row>
    <row r="58400" spans="4:4">
      <c r="D58400"/>
    </row>
    <row r="58401" spans="4:4">
      <c r="D58401"/>
    </row>
    <row r="58402" spans="4:4">
      <c r="D58402"/>
    </row>
    <row r="58403" spans="4:4">
      <c r="D58403"/>
    </row>
    <row r="58404" spans="4:4">
      <c r="D58404"/>
    </row>
    <row r="58405" spans="4:4">
      <c r="D58405"/>
    </row>
    <row r="58406" spans="4:4">
      <c r="D58406"/>
    </row>
    <row r="58407" spans="4:4">
      <c r="D58407"/>
    </row>
    <row r="58408" spans="4:4">
      <c r="D58408"/>
    </row>
    <row r="58409" spans="4:4">
      <c r="D58409"/>
    </row>
    <row r="58410" spans="4:4">
      <c r="D58410"/>
    </row>
    <row r="58411" spans="4:4">
      <c r="D58411"/>
    </row>
    <row r="58412" spans="4:4">
      <c r="D58412"/>
    </row>
    <row r="58413" spans="4:4">
      <c r="D58413"/>
    </row>
    <row r="58414" spans="4:4">
      <c r="D58414"/>
    </row>
    <row r="58415" spans="4:4">
      <c r="D58415"/>
    </row>
    <row r="58416" spans="4:4">
      <c r="D58416"/>
    </row>
    <row r="58417" spans="4:4">
      <c r="D58417"/>
    </row>
    <row r="58418" spans="4:4">
      <c r="D58418"/>
    </row>
    <row r="58419" spans="4:4">
      <c r="D58419"/>
    </row>
    <row r="58420" spans="4:4">
      <c r="D58420"/>
    </row>
    <row r="58421" spans="4:4">
      <c r="D58421"/>
    </row>
    <row r="58422" spans="4:4">
      <c r="D58422"/>
    </row>
    <row r="58423" spans="4:4">
      <c r="D58423"/>
    </row>
    <row r="58424" spans="4:4">
      <c r="D58424"/>
    </row>
    <row r="58425" spans="4:4">
      <c r="D58425"/>
    </row>
    <row r="58426" spans="4:4">
      <c r="D58426"/>
    </row>
    <row r="58427" spans="4:4">
      <c r="D58427"/>
    </row>
    <row r="58428" spans="4:4">
      <c r="D58428"/>
    </row>
    <row r="58429" spans="4:4">
      <c r="D58429"/>
    </row>
    <row r="58430" spans="4:4">
      <c r="D58430"/>
    </row>
    <row r="58431" spans="4:4">
      <c r="D58431"/>
    </row>
    <row r="58432" spans="4:4">
      <c r="D58432"/>
    </row>
    <row r="58433" spans="4:4">
      <c r="D58433"/>
    </row>
    <row r="58434" spans="4:4">
      <c r="D58434"/>
    </row>
    <row r="58435" spans="4:4">
      <c r="D58435"/>
    </row>
    <row r="58436" spans="4:4">
      <c r="D58436"/>
    </row>
    <row r="58437" spans="4:4">
      <c r="D58437"/>
    </row>
    <row r="58438" spans="4:4">
      <c r="D58438"/>
    </row>
    <row r="58439" spans="4:4">
      <c r="D58439"/>
    </row>
    <row r="58440" spans="4:4">
      <c r="D58440"/>
    </row>
    <row r="58441" spans="4:4">
      <c r="D58441"/>
    </row>
    <row r="58442" spans="4:4">
      <c r="D58442"/>
    </row>
    <row r="58443" spans="4:4">
      <c r="D58443"/>
    </row>
    <row r="58444" spans="4:4">
      <c r="D58444"/>
    </row>
    <row r="58445" spans="4:4">
      <c r="D58445"/>
    </row>
    <row r="58446" spans="4:4">
      <c r="D58446"/>
    </row>
    <row r="58447" spans="4:4">
      <c r="D58447"/>
    </row>
    <row r="58448" spans="4:4">
      <c r="D58448"/>
    </row>
    <row r="58449" spans="4:4">
      <c r="D58449"/>
    </row>
    <row r="58450" spans="4:4">
      <c r="D58450"/>
    </row>
    <row r="58451" spans="4:4">
      <c r="D58451"/>
    </row>
    <row r="58452" spans="4:4">
      <c r="D58452"/>
    </row>
    <row r="58453" spans="4:4">
      <c r="D58453"/>
    </row>
    <row r="58454" spans="4:4">
      <c r="D58454"/>
    </row>
    <row r="58455" spans="4:4">
      <c r="D58455"/>
    </row>
    <row r="58456" spans="4:4">
      <c r="D58456"/>
    </row>
    <row r="58457" spans="4:4">
      <c r="D58457"/>
    </row>
    <row r="58458" spans="4:4">
      <c r="D58458"/>
    </row>
    <row r="58459" spans="4:4">
      <c r="D58459"/>
    </row>
    <row r="58460" spans="4:4">
      <c r="D58460"/>
    </row>
    <row r="58461" spans="4:4">
      <c r="D58461"/>
    </row>
    <row r="58462" spans="4:4">
      <c r="D58462"/>
    </row>
    <row r="58463" spans="4:4">
      <c r="D58463"/>
    </row>
    <row r="58464" spans="4:4">
      <c r="D58464"/>
    </row>
    <row r="58465" spans="4:4">
      <c r="D58465"/>
    </row>
    <row r="58466" spans="4:4">
      <c r="D58466"/>
    </row>
    <row r="58467" spans="4:4">
      <c r="D58467"/>
    </row>
    <row r="58468" spans="4:4">
      <c r="D58468"/>
    </row>
    <row r="58469" spans="4:4">
      <c r="D58469"/>
    </row>
    <row r="58470" spans="4:4">
      <c r="D58470"/>
    </row>
    <row r="58471" spans="4:4">
      <c r="D58471"/>
    </row>
    <row r="58472" spans="4:4">
      <c r="D58472"/>
    </row>
    <row r="58473" spans="4:4">
      <c r="D58473"/>
    </row>
    <row r="58474" spans="4:4">
      <c r="D58474"/>
    </row>
    <row r="58475" spans="4:4">
      <c r="D58475"/>
    </row>
    <row r="58476" spans="4:4">
      <c r="D58476"/>
    </row>
    <row r="58477" spans="4:4">
      <c r="D58477"/>
    </row>
    <row r="58478" spans="4:4">
      <c r="D58478"/>
    </row>
    <row r="58479" spans="4:4">
      <c r="D58479"/>
    </row>
    <row r="58480" spans="4:4">
      <c r="D58480"/>
    </row>
    <row r="58481" spans="4:4">
      <c r="D58481"/>
    </row>
    <row r="58482" spans="4:4">
      <c r="D58482"/>
    </row>
    <row r="58483" spans="4:4">
      <c r="D58483"/>
    </row>
    <row r="58484" spans="4:4">
      <c r="D58484"/>
    </row>
    <row r="58485" spans="4:4">
      <c r="D58485"/>
    </row>
    <row r="58486" spans="4:4">
      <c r="D58486"/>
    </row>
    <row r="58487" spans="4:4">
      <c r="D58487"/>
    </row>
    <row r="58488" spans="4:4">
      <c r="D58488"/>
    </row>
    <row r="58489" spans="4:4">
      <c r="D58489"/>
    </row>
    <row r="58490" spans="4:4">
      <c r="D58490"/>
    </row>
    <row r="58491" spans="4:4">
      <c r="D58491"/>
    </row>
    <row r="58492" spans="4:4">
      <c r="D58492"/>
    </row>
    <row r="58493" spans="4:4">
      <c r="D58493"/>
    </row>
    <row r="58494" spans="4:4">
      <c r="D58494"/>
    </row>
    <row r="58495" spans="4:4">
      <c r="D58495"/>
    </row>
    <row r="58496" spans="4:4">
      <c r="D58496"/>
    </row>
    <row r="58497" spans="4:4">
      <c r="D58497"/>
    </row>
    <row r="58498" spans="4:4">
      <c r="D58498"/>
    </row>
    <row r="58499" spans="4:4">
      <c r="D58499"/>
    </row>
    <row r="58500" spans="4:4">
      <c r="D58500"/>
    </row>
    <row r="58501" spans="4:4">
      <c r="D58501"/>
    </row>
    <row r="58502" spans="4:4">
      <c r="D58502"/>
    </row>
    <row r="58503" spans="4:4">
      <c r="D58503"/>
    </row>
    <row r="58504" spans="4:4">
      <c r="D58504"/>
    </row>
    <row r="58505" spans="4:4">
      <c r="D58505"/>
    </row>
    <row r="58506" spans="4:4">
      <c r="D58506"/>
    </row>
    <row r="58507" spans="4:4">
      <c r="D58507"/>
    </row>
    <row r="58508" spans="4:4">
      <c r="D58508"/>
    </row>
    <row r="58509" spans="4:4">
      <c r="D58509"/>
    </row>
    <row r="58510" spans="4:4">
      <c r="D58510"/>
    </row>
    <row r="58511" spans="4:4">
      <c r="D58511"/>
    </row>
    <row r="58512" spans="4:4">
      <c r="D58512"/>
    </row>
    <row r="58513" spans="4:4">
      <c r="D58513"/>
    </row>
    <row r="58514" spans="4:4">
      <c r="D58514"/>
    </row>
    <row r="58515" spans="4:4">
      <c r="D58515"/>
    </row>
    <row r="58516" spans="4:4">
      <c r="D58516"/>
    </row>
    <row r="58517" spans="4:4">
      <c r="D58517"/>
    </row>
    <row r="58518" spans="4:4">
      <c r="D58518"/>
    </row>
    <row r="58519" spans="4:4">
      <c r="D58519"/>
    </row>
    <row r="58520" spans="4:4">
      <c r="D58520"/>
    </row>
    <row r="58521" spans="4:4">
      <c r="D58521"/>
    </row>
    <row r="58522" spans="4:4">
      <c r="D58522"/>
    </row>
    <row r="58523" spans="4:4">
      <c r="D58523"/>
    </row>
    <row r="58524" spans="4:4">
      <c r="D58524"/>
    </row>
    <row r="58525" spans="4:4">
      <c r="D58525"/>
    </row>
    <row r="58526" spans="4:4">
      <c r="D58526"/>
    </row>
    <row r="58527" spans="4:4">
      <c r="D58527"/>
    </row>
    <row r="58528" spans="4:4">
      <c r="D58528"/>
    </row>
    <row r="58529" spans="4:4">
      <c r="D58529"/>
    </row>
    <row r="58530" spans="4:4">
      <c r="D58530"/>
    </row>
    <row r="58531" spans="4:4">
      <c r="D58531"/>
    </row>
    <row r="58532" spans="4:4">
      <c r="D58532"/>
    </row>
    <row r="58533" spans="4:4">
      <c r="D58533"/>
    </row>
    <row r="58534" spans="4:4">
      <c r="D58534"/>
    </row>
    <row r="58535" spans="4:4">
      <c r="D58535"/>
    </row>
    <row r="58536" spans="4:4">
      <c r="D58536"/>
    </row>
    <row r="58537" spans="4:4">
      <c r="D58537"/>
    </row>
    <row r="58538" spans="4:4">
      <c r="D58538"/>
    </row>
    <row r="58539" spans="4:4">
      <c r="D58539"/>
    </row>
    <row r="58540" spans="4:4">
      <c r="D58540"/>
    </row>
    <row r="58541" spans="4:4">
      <c r="D58541"/>
    </row>
    <row r="58542" spans="4:4">
      <c r="D58542"/>
    </row>
    <row r="58543" spans="4:4">
      <c r="D58543"/>
    </row>
    <row r="58544" spans="4:4">
      <c r="D58544"/>
    </row>
    <row r="58545" spans="4:4">
      <c r="D58545"/>
    </row>
    <row r="58546" spans="4:4">
      <c r="D58546"/>
    </row>
    <row r="58547" spans="4:4">
      <c r="D58547"/>
    </row>
    <row r="58548" spans="4:4">
      <c r="D58548"/>
    </row>
    <row r="58549" spans="4:4">
      <c r="D58549"/>
    </row>
    <row r="58550" spans="4:4">
      <c r="D58550"/>
    </row>
    <row r="58551" spans="4:4">
      <c r="D58551"/>
    </row>
    <row r="58552" spans="4:4">
      <c r="D58552"/>
    </row>
    <row r="58553" spans="4:4">
      <c r="D58553"/>
    </row>
    <row r="58554" spans="4:4">
      <c r="D58554"/>
    </row>
    <row r="58555" spans="4:4">
      <c r="D58555"/>
    </row>
    <row r="58556" spans="4:4">
      <c r="D58556"/>
    </row>
    <row r="58557" spans="4:4">
      <c r="D58557"/>
    </row>
    <row r="58558" spans="4:4">
      <c r="D58558"/>
    </row>
    <row r="58559" spans="4:4">
      <c r="D58559"/>
    </row>
    <row r="58560" spans="4:4">
      <c r="D58560"/>
    </row>
    <row r="58561" spans="4:4">
      <c r="D58561"/>
    </row>
    <row r="58562" spans="4:4">
      <c r="D58562"/>
    </row>
    <row r="58563" spans="4:4">
      <c r="D58563"/>
    </row>
    <row r="58564" spans="4:4">
      <c r="D58564"/>
    </row>
    <row r="58565" spans="4:4">
      <c r="D58565"/>
    </row>
    <row r="58566" spans="4:4">
      <c r="D58566"/>
    </row>
    <row r="58567" spans="4:4">
      <c r="D58567"/>
    </row>
    <row r="58568" spans="4:4">
      <c r="D58568"/>
    </row>
    <row r="58569" spans="4:4">
      <c r="D58569"/>
    </row>
    <row r="58570" spans="4:4">
      <c r="D58570"/>
    </row>
    <row r="58571" spans="4:4">
      <c r="D58571"/>
    </row>
    <row r="58572" spans="4:4">
      <c r="D58572"/>
    </row>
    <row r="58573" spans="4:4">
      <c r="D58573"/>
    </row>
    <row r="58574" spans="4:4">
      <c r="D58574"/>
    </row>
    <row r="58575" spans="4:4">
      <c r="D58575"/>
    </row>
    <row r="58576" spans="4:4">
      <c r="D58576"/>
    </row>
    <row r="58577" spans="4:4">
      <c r="D58577"/>
    </row>
    <row r="58578" spans="4:4">
      <c r="D58578"/>
    </row>
    <row r="58579" spans="4:4">
      <c r="D58579"/>
    </row>
    <row r="58580" spans="4:4">
      <c r="D58580"/>
    </row>
    <row r="58581" spans="4:4">
      <c r="D58581"/>
    </row>
    <row r="58582" spans="4:4">
      <c r="D58582"/>
    </row>
    <row r="58583" spans="4:4">
      <c r="D58583"/>
    </row>
    <row r="58584" spans="4:4">
      <c r="D58584"/>
    </row>
    <row r="58585" spans="4:4">
      <c r="D58585"/>
    </row>
    <row r="58586" spans="4:4">
      <c r="D58586"/>
    </row>
    <row r="58587" spans="4:4">
      <c r="D58587"/>
    </row>
    <row r="58588" spans="4:4">
      <c r="D58588"/>
    </row>
    <row r="58589" spans="4:4">
      <c r="D58589"/>
    </row>
    <row r="58590" spans="4:4">
      <c r="D58590"/>
    </row>
    <row r="58591" spans="4:4">
      <c r="D58591"/>
    </row>
    <row r="58592" spans="4:4">
      <c r="D58592"/>
    </row>
    <row r="58593" spans="4:4">
      <c r="D58593"/>
    </row>
    <row r="58594" spans="4:4">
      <c r="D58594"/>
    </row>
    <row r="58595" spans="4:4">
      <c r="D58595"/>
    </row>
    <row r="58596" spans="4:4">
      <c r="D58596"/>
    </row>
    <row r="58597" spans="4:4">
      <c r="D58597"/>
    </row>
    <row r="58598" spans="4:4">
      <c r="D58598"/>
    </row>
    <row r="58599" spans="4:4">
      <c r="D58599"/>
    </row>
    <row r="58600" spans="4:4">
      <c r="D58600"/>
    </row>
    <row r="58601" spans="4:4">
      <c r="D58601"/>
    </row>
    <row r="58602" spans="4:4">
      <c r="D58602"/>
    </row>
    <row r="58603" spans="4:4">
      <c r="D58603"/>
    </row>
    <row r="58604" spans="4:4">
      <c r="D58604"/>
    </row>
    <row r="58605" spans="4:4">
      <c r="D58605"/>
    </row>
    <row r="58606" spans="4:4">
      <c r="D58606"/>
    </row>
    <row r="58607" spans="4:4">
      <c r="D58607"/>
    </row>
    <row r="58608" spans="4:4">
      <c r="D58608"/>
    </row>
    <row r="58609" spans="4:4">
      <c r="D58609"/>
    </row>
    <row r="58610" spans="4:4">
      <c r="D58610"/>
    </row>
    <row r="58611" spans="4:4">
      <c r="D58611"/>
    </row>
    <row r="58612" spans="4:4">
      <c r="D58612"/>
    </row>
    <row r="58613" spans="4:4">
      <c r="D58613"/>
    </row>
    <row r="58614" spans="4:4">
      <c r="D58614"/>
    </row>
    <row r="58615" spans="4:4">
      <c r="D58615"/>
    </row>
    <row r="58616" spans="4:4">
      <c r="D58616"/>
    </row>
    <row r="58617" spans="4:4">
      <c r="D58617"/>
    </row>
    <row r="58618" spans="4:4">
      <c r="D58618"/>
    </row>
    <row r="58619" spans="4:4">
      <c r="D58619"/>
    </row>
    <row r="58620" spans="4:4">
      <c r="D58620"/>
    </row>
    <row r="58621" spans="4:4">
      <c r="D58621"/>
    </row>
    <row r="58622" spans="4:4">
      <c r="D58622"/>
    </row>
    <row r="58623" spans="4:4">
      <c r="D58623"/>
    </row>
    <row r="58624" spans="4:4">
      <c r="D58624"/>
    </row>
    <row r="58625" spans="4:4">
      <c r="D58625"/>
    </row>
    <row r="58626" spans="4:4">
      <c r="D58626"/>
    </row>
    <row r="58627" spans="4:4">
      <c r="D58627"/>
    </row>
    <row r="58628" spans="4:4">
      <c r="D58628"/>
    </row>
    <row r="58629" spans="4:4">
      <c r="D58629"/>
    </row>
    <row r="58630" spans="4:4">
      <c r="D58630"/>
    </row>
    <row r="58631" spans="4:4">
      <c r="D58631"/>
    </row>
    <row r="58632" spans="4:4">
      <c r="D58632"/>
    </row>
    <row r="58633" spans="4:4">
      <c r="D58633"/>
    </row>
    <row r="58634" spans="4:4">
      <c r="D58634"/>
    </row>
    <row r="58635" spans="4:4">
      <c r="D58635"/>
    </row>
    <row r="58636" spans="4:4">
      <c r="D58636"/>
    </row>
    <row r="58637" spans="4:4">
      <c r="D58637"/>
    </row>
    <row r="58638" spans="4:4">
      <c r="D58638"/>
    </row>
    <row r="58639" spans="4:4">
      <c r="D58639"/>
    </row>
    <row r="58640" spans="4:4">
      <c r="D58640"/>
    </row>
    <row r="58641" spans="4:4">
      <c r="D58641"/>
    </row>
    <row r="58642" spans="4:4">
      <c r="D58642"/>
    </row>
    <row r="58643" spans="4:4">
      <c r="D58643"/>
    </row>
    <row r="58644" spans="4:4">
      <c r="D58644"/>
    </row>
    <row r="58645" spans="4:4">
      <c r="D58645"/>
    </row>
    <row r="58646" spans="4:4">
      <c r="D58646"/>
    </row>
    <row r="58647" spans="4:4">
      <c r="D58647"/>
    </row>
    <row r="58648" spans="4:4">
      <c r="D58648"/>
    </row>
    <row r="58649" spans="4:4">
      <c r="D58649"/>
    </row>
    <row r="58650" spans="4:4">
      <c r="D58650"/>
    </row>
    <row r="58651" spans="4:4">
      <c r="D58651"/>
    </row>
    <row r="58652" spans="4:4">
      <c r="D58652"/>
    </row>
    <row r="58653" spans="4:4">
      <c r="D58653"/>
    </row>
    <row r="58654" spans="4:4">
      <c r="D58654"/>
    </row>
    <row r="58655" spans="4:4">
      <c r="D58655"/>
    </row>
    <row r="58656" spans="4:4">
      <c r="D58656"/>
    </row>
    <row r="58657" spans="4:4">
      <c r="D58657"/>
    </row>
    <row r="58658" spans="4:4">
      <c r="D58658"/>
    </row>
    <row r="58659" spans="4:4">
      <c r="D58659"/>
    </row>
    <row r="58660" spans="4:4">
      <c r="D58660"/>
    </row>
    <row r="58661" spans="4:4">
      <c r="D58661"/>
    </row>
    <row r="58662" spans="4:4">
      <c r="D58662"/>
    </row>
    <row r="58663" spans="4:4">
      <c r="D58663"/>
    </row>
    <row r="58664" spans="4:4">
      <c r="D58664"/>
    </row>
    <row r="58665" spans="4:4">
      <c r="D58665"/>
    </row>
    <row r="58666" spans="4:4">
      <c r="D58666"/>
    </row>
    <row r="58667" spans="4:4">
      <c r="D58667"/>
    </row>
    <row r="58668" spans="4:4">
      <c r="D58668"/>
    </row>
    <row r="58669" spans="4:4">
      <c r="D58669"/>
    </row>
    <row r="58670" spans="4:4">
      <c r="D58670"/>
    </row>
    <row r="58671" spans="4:4">
      <c r="D58671"/>
    </row>
    <row r="58672" spans="4:4">
      <c r="D58672"/>
    </row>
    <row r="58673" spans="4:4">
      <c r="D58673"/>
    </row>
    <row r="58674" spans="4:4">
      <c r="D58674"/>
    </row>
    <row r="58675" spans="4:4">
      <c r="D58675"/>
    </row>
    <row r="58676" spans="4:4">
      <c r="D58676"/>
    </row>
    <row r="58677" spans="4:4">
      <c r="D58677"/>
    </row>
    <row r="58678" spans="4:4">
      <c r="D58678"/>
    </row>
    <row r="58679" spans="4:4">
      <c r="D58679"/>
    </row>
    <row r="58680" spans="4:4">
      <c r="D58680"/>
    </row>
    <row r="58681" spans="4:4">
      <c r="D58681"/>
    </row>
    <row r="58682" spans="4:4">
      <c r="D58682"/>
    </row>
    <row r="58683" spans="4:4">
      <c r="D58683"/>
    </row>
    <row r="58684" spans="4:4">
      <c r="D58684"/>
    </row>
    <row r="58685" spans="4:4">
      <c r="D58685"/>
    </row>
    <row r="58686" spans="4:4">
      <c r="D58686"/>
    </row>
    <row r="58687" spans="4:4">
      <c r="D58687"/>
    </row>
    <row r="58688" spans="4:4">
      <c r="D58688"/>
    </row>
    <row r="58689" spans="4:4">
      <c r="D58689"/>
    </row>
    <row r="58690" spans="4:4">
      <c r="D58690"/>
    </row>
    <row r="58691" spans="4:4">
      <c r="D58691"/>
    </row>
    <row r="58692" spans="4:4">
      <c r="D58692"/>
    </row>
    <row r="58693" spans="4:4">
      <c r="D58693"/>
    </row>
    <row r="58694" spans="4:4">
      <c r="D58694"/>
    </row>
    <row r="58695" spans="4:4">
      <c r="D58695"/>
    </row>
    <row r="58696" spans="4:4">
      <c r="D58696"/>
    </row>
    <row r="58697" spans="4:4">
      <c r="D58697"/>
    </row>
    <row r="58698" spans="4:4">
      <c r="D58698"/>
    </row>
    <row r="58699" spans="4:4">
      <c r="D58699"/>
    </row>
    <row r="58700" spans="4:4">
      <c r="D58700"/>
    </row>
    <row r="58701" spans="4:4">
      <c r="D58701"/>
    </row>
    <row r="58702" spans="4:4">
      <c r="D58702"/>
    </row>
    <row r="58703" spans="4:4">
      <c r="D58703"/>
    </row>
    <row r="58704" spans="4:4">
      <c r="D58704"/>
    </row>
    <row r="58705" spans="4:4">
      <c r="D58705"/>
    </row>
    <row r="58706" spans="4:4">
      <c r="D58706"/>
    </row>
    <row r="58707" spans="4:4">
      <c r="D58707"/>
    </row>
    <row r="58708" spans="4:4">
      <c r="D58708"/>
    </row>
    <row r="58709" spans="4:4">
      <c r="D58709"/>
    </row>
    <row r="58710" spans="4:4">
      <c r="D58710"/>
    </row>
    <row r="58711" spans="4:4">
      <c r="D58711"/>
    </row>
    <row r="58712" spans="4:4">
      <c r="D58712"/>
    </row>
    <row r="58713" spans="4:4">
      <c r="D58713"/>
    </row>
    <row r="58714" spans="4:4">
      <c r="D58714"/>
    </row>
    <row r="58715" spans="4:4">
      <c r="D58715"/>
    </row>
    <row r="58716" spans="4:4">
      <c r="D58716"/>
    </row>
    <row r="58717" spans="4:4">
      <c r="D58717"/>
    </row>
    <row r="58718" spans="4:4">
      <c r="D58718"/>
    </row>
    <row r="58719" spans="4:4">
      <c r="D58719"/>
    </row>
    <row r="58720" spans="4:4">
      <c r="D58720"/>
    </row>
    <row r="58721" spans="4:4">
      <c r="D58721"/>
    </row>
    <row r="58722" spans="4:4">
      <c r="D58722"/>
    </row>
    <row r="58723" spans="4:4">
      <c r="D58723"/>
    </row>
    <row r="58724" spans="4:4">
      <c r="D58724"/>
    </row>
    <row r="58725" spans="4:4">
      <c r="D58725"/>
    </row>
    <row r="58726" spans="4:4">
      <c r="D58726"/>
    </row>
    <row r="58727" spans="4:4">
      <c r="D58727"/>
    </row>
    <row r="58728" spans="4:4">
      <c r="D58728"/>
    </row>
    <row r="58729" spans="4:4">
      <c r="D58729"/>
    </row>
    <row r="58730" spans="4:4">
      <c r="D58730"/>
    </row>
    <row r="58731" spans="4:4">
      <c r="D58731"/>
    </row>
    <row r="58732" spans="4:4">
      <c r="D58732"/>
    </row>
    <row r="58733" spans="4:4">
      <c r="D58733"/>
    </row>
    <row r="58734" spans="4:4">
      <c r="D58734"/>
    </row>
    <row r="58735" spans="4:4">
      <c r="D58735"/>
    </row>
    <row r="58736" spans="4:4">
      <c r="D58736"/>
    </row>
    <row r="58737" spans="4:4">
      <c r="D58737"/>
    </row>
    <row r="58738" spans="4:4">
      <c r="D58738"/>
    </row>
    <row r="58739" spans="4:4">
      <c r="D58739"/>
    </row>
    <row r="58740" spans="4:4">
      <c r="D58740"/>
    </row>
    <row r="58741" spans="4:4">
      <c r="D58741"/>
    </row>
    <row r="58742" spans="4:4">
      <c r="D58742"/>
    </row>
    <row r="58743" spans="4:4">
      <c r="D58743"/>
    </row>
    <row r="58744" spans="4:4">
      <c r="D58744"/>
    </row>
    <row r="58745" spans="4:4">
      <c r="D58745"/>
    </row>
    <row r="58746" spans="4:4">
      <c r="D58746"/>
    </row>
    <row r="58747" spans="4:4">
      <c r="D58747"/>
    </row>
    <row r="58748" spans="4:4">
      <c r="D58748"/>
    </row>
    <row r="58749" spans="4:4">
      <c r="D58749"/>
    </row>
    <row r="58750" spans="4:4">
      <c r="D58750"/>
    </row>
    <row r="58751" spans="4:4">
      <c r="D58751"/>
    </row>
    <row r="58752" spans="4:4">
      <c r="D58752"/>
    </row>
    <row r="58753" spans="4:4">
      <c r="D58753"/>
    </row>
    <row r="58754" spans="4:4">
      <c r="D58754"/>
    </row>
    <row r="58755" spans="4:4">
      <c r="D58755"/>
    </row>
    <row r="58756" spans="4:4">
      <c r="D58756"/>
    </row>
    <row r="58757" spans="4:4">
      <c r="D58757"/>
    </row>
    <row r="58758" spans="4:4">
      <c r="D58758"/>
    </row>
    <row r="58759" spans="4:4">
      <c r="D58759"/>
    </row>
    <row r="58760" spans="4:4">
      <c r="D58760"/>
    </row>
    <row r="58761" spans="4:4">
      <c r="D58761"/>
    </row>
    <row r="58762" spans="4:4">
      <c r="D58762"/>
    </row>
    <row r="58763" spans="4:4">
      <c r="D58763"/>
    </row>
    <row r="58764" spans="4:4">
      <c r="D58764"/>
    </row>
    <row r="58765" spans="4:4">
      <c r="D58765"/>
    </row>
    <row r="58766" spans="4:4">
      <c r="D58766"/>
    </row>
    <row r="58767" spans="4:4">
      <c r="D58767"/>
    </row>
    <row r="58768" spans="4:4">
      <c r="D58768"/>
    </row>
    <row r="58769" spans="4:4">
      <c r="D58769"/>
    </row>
    <row r="58770" spans="4:4">
      <c r="D58770"/>
    </row>
    <row r="58771" spans="4:4">
      <c r="D58771"/>
    </row>
    <row r="58772" spans="4:4">
      <c r="D58772"/>
    </row>
    <row r="58773" spans="4:4">
      <c r="D58773"/>
    </row>
    <row r="58774" spans="4:4">
      <c r="D58774"/>
    </row>
    <row r="58775" spans="4:4">
      <c r="D58775"/>
    </row>
    <row r="58776" spans="4:4">
      <c r="D58776"/>
    </row>
    <row r="58777" spans="4:4">
      <c r="D58777"/>
    </row>
    <row r="58778" spans="4:4">
      <c r="D58778"/>
    </row>
    <row r="58779" spans="4:4">
      <c r="D58779"/>
    </row>
    <row r="58780" spans="4:4">
      <c r="D58780"/>
    </row>
    <row r="58781" spans="4:4">
      <c r="D58781"/>
    </row>
    <row r="58782" spans="4:4">
      <c r="D58782"/>
    </row>
    <row r="58783" spans="4:4">
      <c r="D58783"/>
    </row>
    <row r="58784" spans="4:4">
      <c r="D58784"/>
    </row>
    <row r="58785" spans="4:4">
      <c r="D58785"/>
    </row>
    <row r="58786" spans="4:4">
      <c r="D58786"/>
    </row>
    <row r="58787" spans="4:4">
      <c r="D58787"/>
    </row>
    <row r="58788" spans="4:4">
      <c r="D58788"/>
    </row>
    <row r="58789" spans="4:4">
      <c r="D58789"/>
    </row>
    <row r="58790" spans="4:4">
      <c r="D58790"/>
    </row>
    <row r="58791" spans="4:4">
      <c r="D58791"/>
    </row>
    <row r="58792" spans="4:4">
      <c r="D58792"/>
    </row>
    <row r="58793" spans="4:4">
      <c r="D58793"/>
    </row>
    <row r="58794" spans="4:4">
      <c r="D58794"/>
    </row>
    <row r="58795" spans="4:4">
      <c r="D58795"/>
    </row>
    <row r="58796" spans="4:4">
      <c r="D58796"/>
    </row>
    <row r="58797" spans="4:4">
      <c r="D58797"/>
    </row>
    <row r="58798" spans="4:4">
      <c r="D58798"/>
    </row>
    <row r="58799" spans="4:4">
      <c r="D58799"/>
    </row>
    <row r="58800" spans="4:4">
      <c r="D58800"/>
    </row>
    <row r="58801" spans="4:4">
      <c r="D58801"/>
    </row>
    <row r="58802" spans="4:4">
      <c r="D58802"/>
    </row>
    <row r="58803" spans="4:4">
      <c r="D58803"/>
    </row>
    <row r="58804" spans="4:4">
      <c r="D58804"/>
    </row>
    <row r="58805" spans="4:4">
      <c r="D58805"/>
    </row>
    <row r="58806" spans="4:4">
      <c r="D58806"/>
    </row>
    <row r="58807" spans="4:4">
      <c r="D58807"/>
    </row>
    <row r="58808" spans="4:4">
      <c r="D58808"/>
    </row>
    <row r="58809" spans="4:4">
      <c r="D58809"/>
    </row>
    <row r="58810" spans="4:4">
      <c r="D58810"/>
    </row>
    <row r="58811" spans="4:4">
      <c r="D58811"/>
    </row>
    <row r="58812" spans="4:4">
      <c r="D58812"/>
    </row>
    <row r="58813" spans="4:4">
      <c r="D58813"/>
    </row>
    <row r="58814" spans="4:4">
      <c r="D58814"/>
    </row>
    <row r="58815" spans="4:4">
      <c r="D58815"/>
    </row>
    <row r="58816" spans="4:4">
      <c r="D58816"/>
    </row>
    <row r="58817" spans="4:4">
      <c r="D58817"/>
    </row>
    <row r="58818" spans="4:4">
      <c r="D58818"/>
    </row>
    <row r="58819" spans="4:4">
      <c r="D58819"/>
    </row>
    <row r="58820" spans="4:4">
      <c r="D58820"/>
    </row>
    <row r="58821" spans="4:4">
      <c r="D58821"/>
    </row>
    <row r="58822" spans="4:4">
      <c r="D58822"/>
    </row>
    <row r="58823" spans="4:4">
      <c r="D58823"/>
    </row>
    <row r="58824" spans="4:4">
      <c r="D58824"/>
    </row>
    <row r="58825" spans="4:4">
      <c r="D58825"/>
    </row>
    <row r="58826" spans="4:4">
      <c r="D58826"/>
    </row>
    <row r="58827" spans="4:4">
      <c r="D58827"/>
    </row>
    <row r="58828" spans="4:4">
      <c r="D58828"/>
    </row>
    <row r="58829" spans="4:4">
      <c r="D58829"/>
    </row>
    <row r="58830" spans="4:4">
      <c r="D58830"/>
    </row>
    <row r="58831" spans="4:4">
      <c r="D58831"/>
    </row>
    <row r="58832" spans="4:4">
      <c r="D58832"/>
    </row>
    <row r="58833" spans="4:4">
      <c r="D58833"/>
    </row>
    <row r="58834" spans="4:4">
      <c r="D58834"/>
    </row>
    <row r="58835" spans="4:4">
      <c r="D58835"/>
    </row>
    <row r="58836" spans="4:4">
      <c r="D58836"/>
    </row>
    <row r="58837" spans="4:4">
      <c r="D58837"/>
    </row>
    <row r="58838" spans="4:4">
      <c r="D58838"/>
    </row>
    <row r="58839" spans="4:4">
      <c r="D58839"/>
    </row>
    <row r="58840" spans="4:4">
      <c r="D58840"/>
    </row>
    <row r="58841" spans="4:4">
      <c r="D58841"/>
    </row>
    <row r="58842" spans="4:4">
      <c r="D58842"/>
    </row>
    <row r="58843" spans="4:4">
      <c r="D58843"/>
    </row>
    <row r="58844" spans="4:4">
      <c r="D58844"/>
    </row>
    <row r="58845" spans="4:4">
      <c r="D58845"/>
    </row>
    <row r="58846" spans="4:4">
      <c r="D58846"/>
    </row>
    <row r="58847" spans="4:4">
      <c r="D58847"/>
    </row>
    <row r="58848" spans="4:4">
      <c r="D58848"/>
    </row>
    <row r="58849" spans="4:4">
      <c r="D58849"/>
    </row>
    <row r="58850" spans="4:4">
      <c r="D58850"/>
    </row>
    <row r="58851" spans="4:4">
      <c r="D58851"/>
    </row>
    <row r="58852" spans="4:4">
      <c r="D58852"/>
    </row>
    <row r="58853" spans="4:4">
      <c r="D58853"/>
    </row>
    <row r="58854" spans="4:4">
      <c r="D58854"/>
    </row>
    <row r="58855" spans="4:4">
      <c r="D58855"/>
    </row>
    <row r="58856" spans="4:4">
      <c r="D58856"/>
    </row>
    <row r="58857" spans="4:4">
      <c r="D58857"/>
    </row>
    <row r="58858" spans="4:4">
      <c r="D58858"/>
    </row>
    <row r="58859" spans="4:4">
      <c r="D58859"/>
    </row>
    <row r="58860" spans="4:4">
      <c r="D58860"/>
    </row>
    <row r="58861" spans="4:4">
      <c r="D58861"/>
    </row>
    <row r="58862" spans="4:4">
      <c r="D58862"/>
    </row>
    <row r="58863" spans="4:4">
      <c r="D58863"/>
    </row>
    <row r="58864" spans="4:4">
      <c r="D58864"/>
    </row>
    <row r="58865" spans="4:4">
      <c r="D58865"/>
    </row>
    <row r="58866" spans="4:4">
      <c r="D58866"/>
    </row>
    <row r="58867" spans="4:4">
      <c r="D58867"/>
    </row>
    <row r="58868" spans="4:4">
      <c r="D58868"/>
    </row>
    <row r="58869" spans="4:4">
      <c r="D58869"/>
    </row>
    <row r="58870" spans="4:4">
      <c r="D58870"/>
    </row>
    <row r="58871" spans="4:4">
      <c r="D58871"/>
    </row>
    <row r="58872" spans="4:4">
      <c r="D58872"/>
    </row>
    <row r="58873" spans="4:4">
      <c r="D58873"/>
    </row>
    <row r="58874" spans="4:4">
      <c r="D58874"/>
    </row>
    <row r="58875" spans="4:4">
      <c r="D58875"/>
    </row>
    <row r="58876" spans="4:4">
      <c r="D58876"/>
    </row>
    <row r="58877" spans="4:4">
      <c r="D58877"/>
    </row>
    <row r="58878" spans="4:4">
      <c r="D58878"/>
    </row>
    <row r="58879" spans="4:4">
      <c r="D58879"/>
    </row>
    <row r="58880" spans="4:4">
      <c r="D58880"/>
    </row>
    <row r="58881" spans="4:4">
      <c r="D58881"/>
    </row>
    <row r="58882" spans="4:4">
      <c r="D58882"/>
    </row>
    <row r="58883" spans="4:4">
      <c r="D58883"/>
    </row>
    <row r="58884" spans="4:4">
      <c r="D58884"/>
    </row>
    <row r="58885" spans="4:4">
      <c r="D58885"/>
    </row>
    <row r="58886" spans="4:4">
      <c r="D58886"/>
    </row>
    <row r="58887" spans="4:4">
      <c r="D58887"/>
    </row>
    <row r="58888" spans="4:4">
      <c r="D58888"/>
    </row>
    <row r="58889" spans="4:4">
      <c r="D58889"/>
    </row>
    <row r="58890" spans="4:4">
      <c r="D58890"/>
    </row>
    <row r="58891" spans="4:4">
      <c r="D58891"/>
    </row>
    <row r="58892" spans="4:4">
      <c r="D58892"/>
    </row>
    <row r="58893" spans="4:4">
      <c r="D58893"/>
    </row>
    <row r="58894" spans="4:4">
      <c r="D58894"/>
    </row>
    <row r="58895" spans="4:4">
      <c r="D58895"/>
    </row>
    <row r="58896" spans="4:4">
      <c r="D58896"/>
    </row>
    <row r="58897" spans="4:4">
      <c r="D58897"/>
    </row>
    <row r="58898" spans="4:4">
      <c r="D58898"/>
    </row>
    <row r="58899" spans="4:4">
      <c r="D58899"/>
    </row>
    <row r="58900" spans="4:4">
      <c r="D58900"/>
    </row>
    <row r="58901" spans="4:4">
      <c r="D58901"/>
    </row>
    <row r="58902" spans="4:4">
      <c r="D58902"/>
    </row>
    <row r="58903" spans="4:4">
      <c r="D58903"/>
    </row>
    <row r="58904" spans="4:4">
      <c r="D58904"/>
    </row>
    <row r="58905" spans="4:4">
      <c r="D58905"/>
    </row>
    <row r="58906" spans="4:4">
      <c r="D58906"/>
    </row>
    <row r="58907" spans="4:4">
      <c r="D58907"/>
    </row>
    <row r="58908" spans="4:4">
      <c r="D58908"/>
    </row>
    <row r="58909" spans="4:4">
      <c r="D58909"/>
    </row>
    <row r="58910" spans="4:4">
      <c r="D58910"/>
    </row>
    <row r="58911" spans="4:4">
      <c r="D58911"/>
    </row>
    <row r="58912" spans="4:4">
      <c r="D58912"/>
    </row>
    <row r="58913" spans="4:4">
      <c r="D58913"/>
    </row>
    <row r="58914" spans="4:4">
      <c r="D58914"/>
    </row>
    <row r="58915" spans="4:4">
      <c r="D58915"/>
    </row>
    <row r="58916" spans="4:4">
      <c r="D58916"/>
    </row>
    <row r="58917" spans="4:4">
      <c r="D58917"/>
    </row>
    <row r="58918" spans="4:4">
      <c r="D58918"/>
    </row>
    <row r="58919" spans="4:4">
      <c r="D58919"/>
    </row>
    <row r="58920" spans="4:4">
      <c r="D58920"/>
    </row>
    <row r="58921" spans="4:4">
      <c r="D58921"/>
    </row>
    <row r="58922" spans="4:4">
      <c r="D58922"/>
    </row>
    <row r="58923" spans="4:4">
      <c r="D58923"/>
    </row>
    <row r="58924" spans="4:4">
      <c r="D58924"/>
    </row>
    <row r="58925" spans="4:4">
      <c r="D58925"/>
    </row>
    <row r="58926" spans="4:4">
      <c r="D58926"/>
    </row>
    <row r="58927" spans="4:4">
      <c r="D58927"/>
    </row>
    <row r="58928" spans="4:4">
      <c r="D58928"/>
    </row>
    <row r="58929" spans="4:4">
      <c r="D58929"/>
    </row>
    <row r="58930" spans="4:4">
      <c r="D58930"/>
    </row>
    <row r="58931" spans="4:4">
      <c r="D58931"/>
    </row>
    <row r="58932" spans="4:4">
      <c r="D58932"/>
    </row>
    <row r="58933" spans="4:4">
      <c r="D58933"/>
    </row>
    <row r="58934" spans="4:4">
      <c r="D58934"/>
    </row>
    <row r="58935" spans="4:4">
      <c r="D58935"/>
    </row>
    <row r="58936" spans="4:4">
      <c r="D58936"/>
    </row>
    <row r="58937" spans="4:4">
      <c r="D58937"/>
    </row>
    <row r="58938" spans="4:4">
      <c r="D58938"/>
    </row>
    <row r="58939" spans="4:4">
      <c r="D58939"/>
    </row>
    <row r="58940" spans="4:4">
      <c r="D58940"/>
    </row>
    <row r="58941" spans="4:4">
      <c r="D58941"/>
    </row>
    <row r="58942" spans="4:4">
      <c r="D58942"/>
    </row>
    <row r="58943" spans="4:4">
      <c r="D58943"/>
    </row>
    <row r="58944" spans="4:4">
      <c r="D58944"/>
    </row>
    <row r="58945" spans="4:4">
      <c r="D58945"/>
    </row>
    <row r="58946" spans="4:4">
      <c r="D58946"/>
    </row>
    <row r="58947" spans="4:4">
      <c r="D58947"/>
    </row>
    <row r="58948" spans="4:4">
      <c r="D58948"/>
    </row>
    <row r="58949" spans="4:4">
      <c r="D58949"/>
    </row>
    <row r="58950" spans="4:4">
      <c r="D58950"/>
    </row>
    <row r="58951" spans="4:4">
      <c r="D58951"/>
    </row>
    <row r="58952" spans="4:4">
      <c r="D58952"/>
    </row>
    <row r="58953" spans="4:4">
      <c r="D58953"/>
    </row>
    <row r="58954" spans="4:4">
      <c r="D58954"/>
    </row>
    <row r="58955" spans="4:4">
      <c r="D58955"/>
    </row>
    <row r="58956" spans="4:4">
      <c r="D58956"/>
    </row>
    <row r="58957" spans="4:4">
      <c r="D58957"/>
    </row>
    <row r="58958" spans="4:4">
      <c r="D58958"/>
    </row>
    <row r="58959" spans="4:4">
      <c r="D58959"/>
    </row>
    <row r="58960" spans="4:4">
      <c r="D58960"/>
    </row>
    <row r="58961" spans="4:4">
      <c r="D58961"/>
    </row>
    <row r="58962" spans="4:4">
      <c r="D58962"/>
    </row>
    <row r="58963" spans="4:4">
      <c r="D58963"/>
    </row>
    <row r="58964" spans="4:4">
      <c r="D58964"/>
    </row>
    <row r="58965" spans="4:4">
      <c r="D58965"/>
    </row>
    <row r="58966" spans="4:4">
      <c r="D58966"/>
    </row>
    <row r="58967" spans="4:4">
      <c r="D58967"/>
    </row>
    <row r="58968" spans="4:4">
      <c r="D58968"/>
    </row>
    <row r="58969" spans="4:4">
      <c r="D58969"/>
    </row>
    <row r="58970" spans="4:4">
      <c r="D58970"/>
    </row>
    <row r="58971" spans="4:4">
      <c r="D58971"/>
    </row>
    <row r="58972" spans="4:4">
      <c r="D58972"/>
    </row>
    <row r="58973" spans="4:4">
      <c r="D58973"/>
    </row>
    <row r="58974" spans="4:4">
      <c r="D58974"/>
    </row>
    <row r="58975" spans="4:4">
      <c r="D58975"/>
    </row>
    <row r="58976" spans="4:4">
      <c r="D58976"/>
    </row>
    <row r="58977" spans="4:4">
      <c r="D58977"/>
    </row>
    <row r="58978" spans="4:4">
      <c r="D58978"/>
    </row>
    <row r="58979" spans="4:4">
      <c r="D58979"/>
    </row>
    <row r="58980" spans="4:4">
      <c r="D58980"/>
    </row>
    <row r="58981" spans="4:4">
      <c r="D58981"/>
    </row>
    <row r="58982" spans="4:4">
      <c r="D58982"/>
    </row>
    <row r="58983" spans="4:4">
      <c r="D58983"/>
    </row>
    <row r="58984" spans="4:4">
      <c r="D58984"/>
    </row>
    <row r="58985" spans="4:4">
      <c r="D58985"/>
    </row>
    <row r="58986" spans="4:4">
      <c r="D58986"/>
    </row>
    <row r="58987" spans="4:4">
      <c r="D58987"/>
    </row>
    <row r="58988" spans="4:4">
      <c r="D58988"/>
    </row>
    <row r="58989" spans="4:4">
      <c r="D58989"/>
    </row>
    <row r="58990" spans="4:4">
      <c r="D58990"/>
    </row>
    <row r="58991" spans="4:4">
      <c r="D58991"/>
    </row>
    <row r="58992" spans="4:4">
      <c r="D58992"/>
    </row>
    <row r="58993" spans="4:4">
      <c r="D58993"/>
    </row>
    <row r="58994" spans="4:4">
      <c r="D58994"/>
    </row>
    <row r="58995" spans="4:4">
      <c r="D58995"/>
    </row>
    <row r="58996" spans="4:4">
      <c r="D58996"/>
    </row>
    <row r="58997" spans="4:4">
      <c r="D58997"/>
    </row>
    <row r="58998" spans="4:4">
      <c r="D58998"/>
    </row>
    <row r="58999" spans="4:4">
      <c r="D58999"/>
    </row>
    <row r="59000" spans="4:4">
      <c r="D59000"/>
    </row>
    <row r="59001" spans="4:4">
      <c r="D59001"/>
    </row>
    <row r="59002" spans="4:4">
      <c r="D59002"/>
    </row>
    <row r="59003" spans="4:4">
      <c r="D59003"/>
    </row>
    <row r="59004" spans="4:4">
      <c r="D59004"/>
    </row>
    <row r="59005" spans="4:4">
      <c r="D59005"/>
    </row>
    <row r="59006" spans="4:4">
      <c r="D59006"/>
    </row>
    <row r="59007" spans="4:4">
      <c r="D59007"/>
    </row>
    <row r="59008" spans="4:4">
      <c r="D59008"/>
    </row>
    <row r="59009" spans="4:4">
      <c r="D59009"/>
    </row>
    <row r="59010" spans="4:4">
      <c r="D59010"/>
    </row>
    <row r="59011" spans="4:4">
      <c r="D59011"/>
    </row>
    <row r="59012" spans="4:4">
      <c r="D59012"/>
    </row>
    <row r="59013" spans="4:4">
      <c r="D59013"/>
    </row>
    <row r="59014" spans="4:4">
      <c r="D59014"/>
    </row>
    <row r="59015" spans="4:4">
      <c r="D59015"/>
    </row>
    <row r="59016" spans="4:4">
      <c r="D59016"/>
    </row>
    <row r="59017" spans="4:4">
      <c r="D59017"/>
    </row>
    <row r="59018" spans="4:4">
      <c r="D59018"/>
    </row>
    <row r="59019" spans="4:4">
      <c r="D59019"/>
    </row>
    <row r="59020" spans="4:4">
      <c r="D59020"/>
    </row>
    <row r="59021" spans="4:4">
      <c r="D59021"/>
    </row>
    <row r="59022" spans="4:4">
      <c r="D59022"/>
    </row>
    <row r="59023" spans="4:4">
      <c r="D59023"/>
    </row>
    <row r="59024" spans="4:4">
      <c r="D59024"/>
    </row>
    <row r="59025" spans="4:4">
      <c r="D59025"/>
    </row>
    <row r="59026" spans="4:4">
      <c r="D59026"/>
    </row>
    <row r="59027" spans="4:4">
      <c r="D59027"/>
    </row>
    <row r="59028" spans="4:4">
      <c r="D59028"/>
    </row>
    <row r="59029" spans="4:4">
      <c r="D59029"/>
    </row>
    <row r="59030" spans="4:4">
      <c r="D59030"/>
    </row>
    <row r="59031" spans="4:4">
      <c r="D59031"/>
    </row>
    <row r="59032" spans="4:4">
      <c r="D59032"/>
    </row>
    <row r="59033" spans="4:4">
      <c r="D59033"/>
    </row>
    <row r="59034" spans="4:4">
      <c r="D59034"/>
    </row>
    <row r="59035" spans="4:4">
      <c r="D59035"/>
    </row>
    <row r="59036" spans="4:4">
      <c r="D59036"/>
    </row>
    <row r="59037" spans="4:4">
      <c r="D59037"/>
    </row>
    <row r="59038" spans="4:4">
      <c r="D59038"/>
    </row>
    <row r="59039" spans="4:4">
      <c r="D59039"/>
    </row>
    <row r="59040" spans="4:4">
      <c r="D59040"/>
    </row>
    <row r="59041" spans="4:4">
      <c r="D59041"/>
    </row>
    <row r="59042" spans="4:4">
      <c r="D59042"/>
    </row>
    <row r="59043" spans="4:4">
      <c r="D59043"/>
    </row>
    <row r="59044" spans="4:4">
      <c r="D59044"/>
    </row>
    <row r="59045" spans="4:4">
      <c r="D59045"/>
    </row>
    <row r="59046" spans="4:4">
      <c r="D59046"/>
    </row>
    <row r="59047" spans="4:4">
      <c r="D59047"/>
    </row>
    <row r="59048" spans="4:4">
      <c r="D59048"/>
    </row>
    <row r="59049" spans="4:4">
      <c r="D59049"/>
    </row>
    <row r="59050" spans="4:4">
      <c r="D59050"/>
    </row>
    <row r="59051" spans="4:4">
      <c r="D59051"/>
    </row>
    <row r="59052" spans="4:4">
      <c r="D59052"/>
    </row>
    <row r="59053" spans="4:4">
      <c r="D59053"/>
    </row>
    <row r="59054" spans="4:4">
      <c r="D59054"/>
    </row>
    <row r="59055" spans="4:4">
      <c r="D59055"/>
    </row>
    <row r="59056" spans="4:4">
      <c r="D59056"/>
    </row>
    <row r="59057" spans="4:4">
      <c r="D59057"/>
    </row>
    <row r="59058" spans="4:4">
      <c r="D59058"/>
    </row>
    <row r="59059" spans="4:4">
      <c r="D59059"/>
    </row>
    <row r="59060" spans="4:4">
      <c r="D59060"/>
    </row>
    <row r="59061" spans="4:4">
      <c r="D59061"/>
    </row>
    <row r="59062" spans="4:4">
      <c r="D59062"/>
    </row>
    <row r="59063" spans="4:4">
      <c r="D59063"/>
    </row>
    <row r="59064" spans="4:4">
      <c r="D59064"/>
    </row>
    <row r="59065" spans="4:4">
      <c r="D59065"/>
    </row>
    <row r="59066" spans="4:4">
      <c r="D59066"/>
    </row>
    <row r="59067" spans="4:4">
      <c r="D59067"/>
    </row>
    <row r="59068" spans="4:4">
      <c r="D59068"/>
    </row>
    <row r="59069" spans="4:4">
      <c r="D59069"/>
    </row>
    <row r="59070" spans="4:4">
      <c r="D59070"/>
    </row>
    <row r="59071" spans="4:4">
      <c r="D59071"/>
    </row>
    <row r="59072" spans="4:4">
      <c r="D59072"/>
    </row>
    <row r="59073" spans="4:4">
      <c r="D59073"/>
    </row>
    <row r="59074" spans="4:4">
      <c r="D59074"/>
    </row>
    <row r="59075" spans="4:4">
      <c r="D59075"/>
    </row>
    <row r="59076" spans="4:4">
      <c r="D59076"/>
    </row>
    <row r="59077" spans="4:4">
      <c r="D59077"/>
    </row>
    <row r="59078" spans="4:4">
      <c r="D59078"/>
    </row>
    <row r="59079" spans="4:4">
      <c r="D59079"/>
    </row>
    <row r="59080" spans="4:4">
      <c r="D59080"/>
    </row>
    <row r="59081" spans="4:4">
      <c r="D59081"/>
    </row>
    <row r="59082" spans="4:4">
      <c r="D59082"/>
    </row>
    <row r="59083" spans="4:4">
      <c r="D59083"/>
    </row>
    <row r="59084" spans="4:4">
      <c r="D59084"/>
    </row>
    <row r="59085" spans="4:4">
      <c r="D59085"/>
    </row>
    <row r="59086" spans="4:4">
      <c r="D59086"/>
    </row>
    <row r="59087" spans="4:4">
      <c r="D59087"/>
    </row>
    <row r="59088" spans="4:4">
      <c r="D59088"/>
    </row>
    <row r="59089" spans="4:4">
      <c r="D59089"/>
    </row>
    <row r="59090" spans="4:4">
      <c r="D59090"/>
    </row>
    <row r="59091" spans="4:4">
      <c r="D59091"/>
    </row>
    <row r="59092" spans="4:4">
      <c r="D59092"/>
    </row>
    <row r="59093" spans="4:4">
      <c r="D59093"/>
    </row>
    <row r="59094" spans="4:4">
      <c r="D59094"/>
    </row>
    <row r="59095" spans="4:4">
      <c r="D59095"/>
    </row>
    <row r="59096" spans="4:4">
      <c r="D59096"/>
    </row>
    <row r="59097" spans="4:4">
      <c r="D59097"/>
    </row>
    <row r="59098" spans="4:4">
      <c r="D59098"/>
    </row>
    <row r="59099" spans="4:4">
      <c r="D59099"/>
    </row>
    <row r="59100" spans="4:4">
      <c r="D59100"/>
    </row>
    <row r="59101" spans="4:4">
      <c r="D59101"/>
    </row>
    <row r="59102" spans="4:4">
      <c r="D59102"/>
    </row>
    <row r="59103" spans="4:4">
      <c r="D59103"/>
    </row>
    <row r="59104" spans="4:4">
      <c r="D59104"/>
    </row>
    <row r="59105" spans="4:4">
      <c r="D59105"/>
    </row>
    <row r="59106" spans="4:4">
      <c r="D59106"/>
    </row>
    <row r="59107" spans="4:4">
      <c r="D59107"/>
    </row>
    <row r="59108" spans="4:4">
      <c r="D59108"/>
    </row>
    <row r="59109" spans="4:4">
      <c r="D59109"/>
    </row>
    <row r="59110" spans="4:4">
      <c r="D59110"/>
    </row>
    <row r="59111" spans="4:4">
      <c r="D59111"/>
    </row>
    <row r="59112" spans="4:4">
      <c r="D59112"/>
    </row>
    <row r="59113" spans="4:4">
      <c r="D59113"/>
    </row>
    <row r="59114" spans="4:4">
      <c r="D59114"/>
    </row>
    <row r="59115" spans="4:4">
      <c r="D59115"/>
    </row>
    <row r="59116" spans="4:4">
      <c r="D59116"/>
    </row>
    <row r="59117" spans="4:4">
      <c r="D59117"/>
    </row>
    <row r="59118" spans="4:4">
      <c r="D59118"/>
    </row>
    <row r="59119" spans="4:4">
      <c r="D59119"/>
    </row>
    <row r="59120" spans="4:4">
      <c r="D59120"/>
    </row>
    <row r="59121" spans="4:4">
      <c r="D59121"/>
    </row>
    <row r="59122" spans="4:4">
      <c r="D59122"/>
    </row>
    <row r="59123" spans="4:4">
      <c r="D59123"/>
    </row>
    <row r="59124" spans="4:4">
      <c r="D59124"/>
    </row>
    <row r="59125" spans="4:4">
      <c r="D59125"/>
    </row>
    <row r="59126" spans="4:4">
      <c r="D59126"/>
    </row>
    <row r="59127" spans="4:4">
      <c r="D59127"/>
    </row>
    <row r="59128" spans="4:4">
      <c r="D59128"/>
    </row>
    <row r="59129" spans="4:4">
      <c r="D59129"/>
    </row>
    <row r="59130" spans="4:4">
      <c r="D59130"/>
    </row>
    <row r="59131" spans="4:4">
      <c r="D59131"/>
    </row>
    <row r="59132" spans="4:4">
      <c r="D59132"/>
    </row>
    <row r="59133" spans="4:4">
      <c r="D59133"/>
    </row>
    <row r="59134" spans="4:4">
      <c r="D59134"/>
    </row>
    <row r="59135" spans="4:4">
      <c r="D59135"/>
    </row>
    <row r="59136" spans="4:4">
      <c r="D59136"/>
    </row>
    <row r="59137" spans="4:4">
      <c r="D59137"/>
    </row>
    <row r="59138" spans="4:4">
      <c r="D59138"/>
    </row>
    <row r="59139" spans="4:4">
      <c r="D59139"/>
    </row>
    <row r="59140" spans="4:4">
      <c r="D59140"/>
    </row>
    <row r="59141" spans="4:4">
      <c r="D59141"/>
    </row>
    <row r="59142" spans="4:4">
      <c r="D59142"/>
    </row>
    <row r="59143" spans="4:4">
      <c r="D59143"/>
    </row>
    <row r="59144" spans="4:4">
      <c r="D59144"/>
    </row>
    <row r="59145" spans="4:4">
      <c r="D59145"/>
    </row>
    <row r="59146" spans="4:4">
      <c r="D59146"/>
    </row>
    <row r="59147" spans="4:4">
      <c r="D59147"/>
    </row>
    <row r="59148" spans="4:4">
      <c r="D59148"/>
    </row>
    <row r="59149" spans="4:4">
      <c r="D59149"/>
    </row>
    <row r="59150" spans="4:4">
      <c r="D59150"/>
    </row>
    <row r="59151" spans="4:4">
      <c r="D59151"/>
    </row>
    <row r="59152" spans="4:4">
      <c r="D59152"/>
    </row>
    <row r="59153" spans="4:4">
      <c r="D59153"/>
    </row>
    <row r="59154" spans="4:4">
      <c r="D59154"/>
    </row>
    <row r="59155" spans="4:4">
      <c r="D59155"/>
    </row>
    <row r="59156" spans="4:4">
      <c r="D59156"/>
    </row>
    <row r="59157" spans="4:4">
      <c r="D59157"/>
    </row>
    <row r="59158" spans="4:4">
      <c r="D59158"/>
    </row>
    <row r="59159" spans="4:4">
      <c r="D59159"/>
    </row>
    <row r="59160" spans="4:4">
      <c r="D59160"/>
    </row>
    <row r="59161" spans="4:4">
      <c r="D59161"/>
    </row>
    <row r="59162" spans="4:4">
      <c r="D59162"/>
    </row>
    <row r="59163" spans="4:4">
      <c r="D59163"/>
    </row>
    <row r="59164" spans="4:4">
      <c r="D59164"/>
    </row>
    <row r="59165" spans="4:4">
      <c r="D59165"/>
    </row>
    <row r="59166" spans="4:4">
      <c r="D59166"/>
    </row>
    <row r="59167" spans="4:4">
      <c r="D59167"/>
    </row>
    <row r="59168" spans="4:4">
      <c r="D59168"/>
    </row>
    <row r="59169" spans="4:4">
      <c r="D59169"/>
    </row>
    <row r="59170" spans="4:4">
      <c r="D59170"/>
    </row>
    <row r="59171" spans="4:4">
      <c r="D59171"/>
    </row>
    <row r="59172" spans="4:4">
      <c r="D59172"/>
    </row>
    <row r="59173" spans="4:4">
      <c r="D59173"/>
    </row>
    <row r="59174" spans="4:4">
      <c r="D59174"/>
    </row>
    <row r="59175" spans="4:4">
      <c r="D59175"/>
    </row>
    <row r="59176" spans="4:4">
      <c r="D59176"/>
    </row>
    <row r="59177" spans="4:4">
      <c r="D59177"/>
    </row>
    <row r="59178" spans="4:4">
      <c r="D59178"/>
    </row>
    <row r="59179" spans="4:4">
      <c r="D59179"/>
    </row>
    <row r="59180" spans="4:4">
      <c r="D59180"/>
    </row>
    <row r="59181" spans="4:4">
      <c r="D59181"/>
    </row>
    <row r="59182" spans="4:4">
      <c r="D59182"/>
    </row>
    <row r="59183" spans="4:4">
      <c r="D59183"/>
    </row>
    <row r="59184" spans="4:4">
      <c r="D59184"/>
    </row>
    <row r="59185" spans="4:4">
      <c r="D59185"/>
    </row>
    <row r="59186" spans="4:4">
      <c r="D59186"/>
    </row>
    <row r="59187" spans="4:4">
      <c r="D59187"/>
    </row>
    <row r="59188" spans="4:4">
      <c r="D59188"/>
    </row>
    <row r="59189" spans="4:4">
      <c r="D59189"/>
    </row>
    <row r="59190" spans="4:4">
      <c r="D59190"/>
    </row>
    <row r="59191" spans="4:4">
      <c r="D59191"/>
    </row>
    <row r="59192" spans="4:4">
      <c r="D59192"/>
    </row>
    <row r="59193" spans="4:4">
      <c r="D59193"/>
    </row>
    <row r="59194" spans="4:4">
      <c r="D59194"/>
    </row>
    <row r="59195" spans="4:4">
      <c r="D59195"/>
    </row>
    <row r="59196" spans="4:4">
      <c r="D59196"/>
    </row>
    <row r="59197" spans="4:4">
      <c r="D59197"/>
    </row>
    <row r="59198" spans="4:4">
      <c r="D59198"/>
    </row>
    <row r="59199" spans="4:4">
      <c r="D59199"/>
    </row>
    <row r="59200" spans="4:4">
      <c r="D59200"/>
    </row>
    <row r="59201" spans="4:4">
      <c r="D59201"/>
    </row>
    <row r="59202" spans="4:4">
      <c r="D59202"/>
    </row>
    <row r="59203" spans="4:4">
      <c r="D59203"/>
    </row>
    <row r="59204" spans="4:4">
      <c r="D59204"/>
    </row>
    <row r="59205" spans="4:4">
      <c r="D59205"/>
    </row>
    <row r="59206" spans="4:4">
      <c r="D59206"/>
    </row>
    <row r="59207" spans="4:4">
      <c r="D59207"/>
    </row>
    <row r="59208" spans="4:4">
      <c r="D59208"/>
    </row>
    <row r="59209" spans="4:4">
      <c r="D59209"/>
    </row>
    <row r="59210" spans="4:4">
      <c r="D59210"/>
    </row>
    <row r="59211" spans="4:4">
      <c r="D59211"/>
    </row>
    <row r="59212" spans="4:4">
      <c r="D59212"/>
    </row>
    <row r="59213" spans="4:4">
      <c r="D59213"/>
    </row>
    <row r="59214" spans="4:4">
      <c r="D59214"/>
    </row>
    <row r="59215" spans="4:4">
      <c r="D59215"/>
    </row>
    <row r="59216" spans="4:4">
      <c r="D59216"/>
    </row>
    <row r="59217" spans="4:4">
      <c r="D59217"/>
    </row>
    <row r="59218" spans="4:4">
      <c r="D59218"/>
    </row>
    <row r="59219" spans="4:4">
      <c r="D59219"/>
    </row>
    <row r="59220" spans="4:4">
      <c r="D59220"/>
    </row>
    <row r="59221" spans="4:4">
      <c r="D59221"/>
    </row>
    <row r="59222" spans="4:4">
      <c r="D59222"/>
    </row>
    <row r="59223" spans="4:4">
      <c r="D59223"/>
    </row>
    <row r="59224" spans="4:4">
      <c r="D59224"/>
    </row>
    <row r="59225" spans="4:4">
      <c r="D59225"/>
    </row>
    <row r="59226" spans="4:4">
      <c r="D59226"/>
    </row>
    <row r="59227" spans="4:4">
      <c r="D59227"/>
    </row>
    <row r="59228" spans="4:4">
      <c r="D59228"/>
    </row>
    <row r="59229" spans="4:4">
      <c r="D59229"/>
    </row>
    <row r="59230" spans="4:4">
      <c r="D59230"/>
    </row>
    <row r="59231" spans="4:4">
      <c r="D59231"/>
    </row>
    <row r="59232" spans="4:4">
      <c r="D59232"/>
    </row>
    <row r="59233" spans="4:4">
      <c r="D59233"/>
    </row>
    <row r="59234" spans="4:4">
      <c r="D59234"/>
    </row>
    <row r="59235" spans="4:4">
      <c r="D59235"/>
    </row>
    <row r="59236" spans="4:4">
      <c r="D59236"/>
    </row>
    <row r="59237" spans="4:4">
      <c r="D59237"/>
    </row>
    <row r="59238" spans="4:4">
      <c r="D59238"/>
    </row>
    <row r="59239" spans="4:4">
      <c r="D59239"/>
    </row>
    <row r="59240" spans="4:4">
      <c r="D59240"/>
    </row>
    <row r="59241" spans="4:4">
      <c r="D59241"/>
    </row>
    <row r="59242" spans="4:4">
      <c r="D59242"/>
    </row>
    <row r="59243" spans="4:4">
      <c r="D59243"/>
    </row>
    <row r="59244" spans="4:4">
      <c r="D59244"/>
    </row>
    <row r="59245" spans="4:4">
      <c r="D59245"/>
    </row>
    <row r="59246" spans="4:4">
      <c r="D59246"/>
    </row>
    <row r="59247" spans="4:4">
      <c r="D59247"/>
    </row>
    <row r="59248" spans="4:4">
      <c r="D59248"/>
    </row>
    <row r="59249" spans="4:4">
      <c r="D59249"/>
    </row>
    <row r="59250" spans="4:4">
      <c r="D59250"/>
    </row>
    <row r="59251" spans="4:4">
      <c r="D59251"/>
    </row>
    <row r="59252" spans="4:4">
      <c r="D59252"/>
    </row>
    <row r="59253" spans="4:4">
      <c r="D59253"/>
    </row>
    <row r="59254" spans="4:4">
      <c r="D59254"/>
    </row>
    <row r="59255" spans="4:4">
      <c r="D59255"/>
    </row>
    <row r="59256" spans="4:4">
      <c r="D59256"/>
    </row>
    <row r="59257" spans="4:4">
      <c r="D59257"/>
    </row>
    <row r="59258" spans="4:4">
      <c r="D59258"/>
    </row>
    <row r="59259" spans="4:4">
      <c r="D59259"/>
    </row>
    <row r="59260" spans="4:4">
      <c r="D59260"/>
    </row>
    <row r="59261" spans="4:4">
      <c r="D59261"/>
    </row>
    <row r="59262" spans="4:4">
      <c r="D59262"/>
    </row>
    <row r="59263" spans="4:4">
      <c r="D59263"/>
    </row>
    <row r="59264" spans="4:4">
      <c r="D59264"/>
    </row>
    <row r="59265" spans="4:4">
      <c r="D59265"/>
    </row>
    <row r="59266" spans="4:4">
      <c r="D59266"/>
    </row>
    <row r="59267" spans="4:4">
      <c r="D59267"/>
    </row>
    <row r="59268" spans="4:4">
      <c r="D59268"/>
    </row>
    <row r="59269" spans="4:4">
      <c r="D59269"/>
    </row>
    <row r="59270" spans="4:4">
      <c r="D59270"/>
    </row>
    <row r="59271" spans="4:4">
      <c r="D59271"/>
    </row>
    <row r="59272" spans="4:4">
      <c r="D59272"/>
    </row>
    <row r="59273" spans="4:4">
      <c r="D59273"/>
    </row>
    <row r="59274" spans="4:4">
      <c r="D59274"/>
    </row>
    <row r="59275" spans="4:4">
      <c r="D59275"/>
    </row>
    <row r="59276" spans="4:4">
      <c r="D59276"/>
    </row>
    <row r="59277" spans="4:4">
      <c r="D59277"/>
    </row>
    <row r="59278" spans="4:4">
      <c r="D59278"/>
    </row>
    <row r="59279" spans="4:4">
      <c r="D59279"/>
    </row>
    <row r="59280" spans="4:4">
      <c r="D59280"/>
    </row>
    <row r="59281" spans="4:4">
      <c r="D59281"/>
    </row>
    <row r="59282" spans="4:4">
      <c r="D59282"/>
    </row>
    <row r="59283" spans="4:4">
      <c r="D59283"/>
    </row>
    <row r="59284" spans="4:4">
      <c r="D59284"/>
    </row>
    <row r="59285" spans="4:4">
      <c r="D59285"/>
    </row>
    <row r="59286" spans="4:4">
      <c r="D59286"/>
    </row>
    <row r="59287" spans="4:4">
      <c r="D59287"/>
    </row>
    <row r="59288" spans="4:4">
      <c r="D59288"/>
    </row>
    <row r="59289" spans="4:4">
      <c r="D59289"/>
    </row>
    <row r="59290" spans="4:4">
      <c r="D59290"/>
    </row>
    <row r="59291" spans="4:4">
      <c r="D59291"/>
    </row>
    <row r="59292" spans="4:4">
      <c r="D59292"/>
    </row>
    <row r="59293" spans="4:4">
      <c r="D59293"/>
    </row>
    <row r="59294" spans="4:4">
      <c r="D59294"/>
    </row>
    <row r="59295" spans="4:4">
      <c r="D59295"/>
    </row>
    <row r="59296" spans="4:4">
      <c r="D59296"/>
    </row>
    <row r="59297" spans="4:4">
      <c r="D59297"/>
    </row>
    <row r="59298" spans="4:4">
      <c r="D59298"/>
    </row>
    <row r="59299" spans="4:4">
      <c r="D59299"/>
    </row>
    <row r="59300" spans="4:4">
      <c r="D59300"/>
    </row>
    <row r="59301" spans="4:4">
      <c r="D59301"/>
    </row>
    <row r="59302" spans="4:4">
      <c r="D59302"/>
    </row>
    <row r="59303" spans="4:4">
      <c r="D59303"/>
    </row>
    <row r="59304" spans="4:4">
      <c r="D59304"/>
    </row>
    <row r="59305" spans="4:4">
      <c r="D59305"/>
    </row>
    <row r="59306" spans="4:4">
      <c r="D59306"/>
    </row>
    <row r="59307" spans="4:4">
      <c r="D59307"/>
    </row>
    <row r="59308" spans="4:4">
      <c r="D59308"/>
    </row>
    <row r="59309" spans="4:4">
      <c r="D59309"/>
    </row>
    <row r="59310" spans="4:4">
      <c r="D59310"/>
    </row>
    <row r="59311" spans="4:4">
      <c r="D59311"/>
    </row>
    <row r="59312" spans="4:4">
      <c r="D59312"/>
    </row>
    <row r="59313" spans="4:4">
      <c r="D59313"/>
    </row>
    <row r="59314" spans="4:4">
      <c r="D59314"/>
    </row>
    <row r="59315" spans="4:4">
      <c r="D59315"/>
    </row>
    <row r="59316" spans="4:4">
      <c r="D59316"/>
    </row>
    <row r="59317" spans="4:4">
      <c r="D59317"/>
    </row>
    <row r="59318" spans="4:4">
      <c r="D59318"/>
    </row>
    <row r="59319" spans="4:4">
      <c r="D59319"/>
    </row>
    <row r="59320" spans="4:4">
      <c r="D59320"/>
    </row>
    <row r="59321" spans="4:4">
      <c r="D59321"/>
    </row>
    <row r="59322" spans="4:4">
      <c r="D59322"/>
    </row>
    <row r="59323" spans="4:4">
      <c r="D59323"/>
    </row>
    <row r="59324" spans="4:4">
      <c r="D59324"/>
    </row>
    <row r="59325" spans="4:4">
      <c r="D59325"/>
    </row>
    <row r="59326" spans="4:4">
      <c r="D59326"/>
    </row>
    <row r="59327" spans="4:4">
      <c r="D59327"/>
    </row>
    <row r="59328" spans="4:4">
      <c r="D59328"/>
    </row>
    <row r="59329" spans="4:4">
      <c r="D59329"/>
    </row>
    <row r="59330" spans="4:4">
      <c r="D59330"/>
    </row>
    <row r="59331" spans="4:4">
      <c r="D59331"/>
    </row>
    <row r="59332" spans="4:4">
      <c r="D59332"/>
    </row>
    <row r="59333" spans="4:4">
      <c r="D59333"/>
    </row>
    <row r="59334" spans="4:4">
      <c r="D59334"/>
    </row>
    <row r="59335" spans="4:4">
      <c r="D59335"/>
    </row>
    <row r="59336" spans="4:4">
      <c r="D59336"/>
    </row>
    <row r="59337" spans="4:4">
      <c r="D59337"/>
    </row>
    <row r="59338" spans="4:4">
      <c r="D59338"/>
    </row>
    <row r="59339" spans="4:4">
      <c r="D59339"/>
    </row>
    <row r="59340" spans="4:4">
      <c r="D59340"/>
    </row>
    <row r="59341" spans="4:4">
      <c r="D59341"/>
    </row>
    <row r="59342" spans="4:4">
      <c r="D59342"/>
    </row>
    <row r="59343" spans="4:4">
      <c r="D59343"/>
    </row>
    <row r="59344" spans="4:4">
      <c r="D59344"/>
    </row>
    <row r="59345" spans="4:4">
      <c r="D59345"/>
    </row>
    <row r="59346" spans="4:4">
      <c r="D59346"/>
    </row>
    <row r="59347" spans="4:4">
      <c r="D59347"/>
    </row>
    <row r="59348" spans="4:4">
      <c r="D59348"/>
    </row>
    <row r="59349" spans="4:4">
      <c r="D59349"/>
    </row>
    <row r="59350" spans="4:4">
      <c r="D59350"/>
    </row>
    <row r="59351" spans="4:4">
      <c r="D59351"/>
    </row>
    <row r="59352" spans="4:4">
      <c r="D59352"/>
    </row>
    <row r="59353" spans="4:4">
      <c r="D59353"/>
    </row>
    <row r="59354" spans="4:4">
      <c r="D59354"/>
    </row>
    <row r="59355" spans="4:4">
      <c r="D59355"/>
    </row>
    <row r="59356" spans="4:4">
      <c r="D59356"/>
    </row>
    <row r="59357" spans="4:4">
      <c r="D59357"/>
    </row>
    <row r="59358" spans="4:4">
      <c r="D59358"/>
    </row>
    <row r="59359" spans="4:4">
      <c r="D59359"/>
    </row>
    <row r="59360" spans="4:4">
      <c r="D59360"/>
    </row>
    <row r="59361" spans="4:4">
      <c r="D59361"/>
    </row>
    <row r="59362" spans="4:4">
      <c r="D59362"/>
    </row>
    <row r="59363" spans="4:4">
      <c r="D59363"/>
    </row>
    <row r="59364" spans="4:4">
      <c r="D59364"/>
    </row>
    <row r="59365" spans="4:4">
      <c r="D59365"/>
    </row>
    <row r="59366" spans="4:4">
      <c r="D59366"/>
    </row>
    <row r="59367" spans="4:4">
      <c r="D59367"/>
    </row>
    <row r="59368" spans="4:4">
      <c r="D59368"/>
    </row>
    <row r="59369" spans="4:4">
      <c r="D59369"/>
    </row>
    <row r="59370" spans="4:4">
      <c r="D59370"/>
    </row>
    <row r="59371" spans="4:4">
      <c r="D59371"/>
    </row>
    <row r="59372" spans="4:4">
      <c r="D59372"/>
    </row>
    <row r="59373" spans="4:4">
      <c r="D59373"/>
    </row>
    <row r="59374" spans="4:4">
      <c r="D59374"/>
    </row>
    <row r="59375" spans="4:4">
      <c r="D59375"/>
    </row>
    <row r="59376" spans="4:4">
      <c r="D59376"/>
    </row>
    <row r="59377" spans="4:4">
      <c r="D59377"/>
    </row>
    <row r="59378" spans="4:4">
      <c r="D59378"/>
    </row>
    <row r="59379" spans="4:4">
      <c r="D59379"/>
    </row>
    <row r="59380" spans="4:4">
      <c r="D59380"/>
    </row>
    <row r="59381" spans="4:4">
      <c r="D59381"/>
    </row>
    <row r="59382" spans="4:4">
      <c r="D59382"/>
    </row>
    <row r="59383" spans="4:4">
      <c r="D59383"/>
    </row>
    <row r="59384" spans="4:4">
      <c r="D59384"/>
    </row>
    <row r="59385" spans="4:4">
      <c r="D59385"/>
    </row>
    <row r="59386" spans="4:4">
      <c r="D59386"/>
    </row>
    <row r="59387" spans="4:4">
      <c r="D59387"/>
    </row>
    <row r="59388" spans="4:4">
      <c r="D59388"/>
    </row>
    <row r="59389" spans="4:4">
      <c r="D59389"/>
    </row>
    <row r="59390" spans="4:4">
      <c r="D59390"/>
    </row>
    <row r="59391" spans="4:4">
      <c r="D59391"/>
    </row>
    <row r="59392" spans="4:4">
      <c r="D59392"/>
    </row>
    <row r="59393" spans="4:4">
      <c r="D59393"/>
    </row>
    <row r="59394" spans="4:4">
      <c r="D59394"/>
    </row>
    <row r="59395" spans="4:4">
      <c r="D59395"/>
    </row>
    <row r="59396" spans="4:4">
      <c r="D59396"/>
    </row>
    <row r="59397" spans="4:4">
      <c r="D59397"/>
    </row>
    <row r="59398" spans="4:4">
      <c r="D59398"/>
    </row>
    <row r="59399" spans="4:4">
      <c r="D59399"/>
    </row>
    <row r="59400" spans="4:4">
      <c r="D59400"/>
    </row>
    <row r="59401" spans="4:4">
      <c r="D59401"/>
    </row>
    <row r="59402" spans="4:4">
      <c r="D59402"/>
    </row>
    <row r="59403" spans="4:4">
      <c r="D59403"/>
    </row>
    <row r="59404" spans="4:4">
      <c r="D59404"/>
    </row>
    <row r="59405" spans="4:4">
      <c r="D59405"/>
    </row>
    <row r="59406" spans="4:4">
      <c r="D59406"/>
    </row>
    <row r="59407" spans="4:4">
      <c r="D59407"/>
    </row>
    <row r="59408" spans="4:4">
      <c r="D59408"/>
    </row>
    <row r="59409" spans="4:4">
      <c r="D59409"/>
    </row>
    <row r="59410" spans="4:4">
      <c r="D59410"/>
    </row>
    <row r="59411" spans="4:4">
      <c r="D59411"/>
    </row>
    <row r="59412" spans="4:4">
      <c r="D59412"/>
    </row>
    <row r="59413" spans="4:4">
      <c r="D59413"/>
    </row>
    <row r="59414" spans="4:4">
      <c r="D59414"/>
    </row>
    <row r="59415" spans="4:4">
      <c r="D59415"/>
    </row>
    <row r="59416" spans="4:4">
      <c r="D59416"/>
    </row>
    <row r="59417" spans="4:4">
      <c r="D59417"/>
    </row>
    <row r="59418" spans="4:4">
      <c r="D59418"/>
    </row>
    <row r="59419" spans="4:4">
      <c r="D59419"/>
    </row>
    <row r="59420" spans="4:4">
      <c r="D59420"/>
    </row>
    <row r="59421" spans="4:4">
      <c r="D59421"/>
    </row>
    <row r="59422" spans="4:4">
      <c r="D59422"/>
    </row>
    <row r="59423" spans="4:4">
      <c r="D59423"/>
    </row>
    <row r="59424" spans="4:4">
      <c r="D59424"/>
    </row>
    <row r="59425" spans="4:4">
      <c r="D59425"/>
    </row>
    <row r="59426" spans="4:4">
      <c r="D59426"/>
    </row>
    <row r="59427" spans="4:4">
      <c r="D59427"/>
    </row>
    <row r="59428" spans="4:4">
      <c r="D59428"/>
    </row>
    <row r="59429" spans="4:4">
      <c r="D59429"/>
    </row>
    <row r="59430" spans="4:4">
      <c r="D59430"/>
    </row>
    <row r="59431" spans="4:4">
      <c r="D59431"/>
    </row>
    <row r="59432" spans="4:4">
      <c r="D59432"/>
    </row>
    <row r="59433" spans="4:4">
      <c r="D59433"/>
    </row>
    <row r="59434" spans="4:4">
      <c r="D59434"/>
    </row>
    <row r="59435" spans="4:4">
      <c r="D59435"/>
    </row>
    <row r="59436" spans="4:4">
      <c r="D59436"/>
    </row>
    <row r="59437" spans="4:4">
      <c r="D59437"/>
    </row>
    <row r="59438" spans="4:4">
      <c r="D59438"/>
    </row>
    <row r="59439" spans="4:4">
      <c r="D59439"/>
    </row>
    <row r="59440" spans="4:4">
      <c r="D59440"/>
    </row>
    <row r="59441" spans="4:4">
      <c r="D59441"/>
    </row>
    <row r="59442" spans="4:4">
      <c r="D59442"/>
    </row>
    <row r="59443" spans="4:4">
      <c r="D59443"/>
    </row>
    <row r="59444" spans="4:4">
      <c r="D59444"/>
    </row>
    <row r="59445" spans="4:4">
      <c r="D59445"/>
    </row>
    <row r="59446" spans="4:4">
      <c r="D59446"/>
    </row>
    <row r="59447" spans="4:4">
      <c r="D59447"/>
    </row>
    <row r="59448" spans="4:4">
      <c r="D59448"/>
    </row>
    <row r="59449" spans="4:4">
      <c r="D59449"/>
    </row>
    <row r="59450" spans="4:4">
      <c r="D59450"/>
    </row>
    <row r="59451" spans="4:4">
      <c r="D59451"/>
    </row>
    <row r="59452" spans="4:4">
      <c r="D59452"/>
    </row>
    <row r="59453" spans="4:4">
      <c r="D59453"/>
    </row>
    <row r="59454" spans="4:4">
      <c r="D59454"/>
    </row>
    <row r="59455" spans="4:4">
      <c r="D59455"/>
    </row>
    <row r="59456" spans="4:4">
      <c r="D59456"/>
    </row>
    <row r="59457" spans="4:4">
      <c r="D59457"/>
    </row>
    <row r="59458" spans="4:4">
      <c r="D59458"/>
    </row>
    <row r="59459" spans="4:4">
      <c r="D59459"/>
    </row>
    <row r="59460" spans="4:4">
      <c r="D59460"/>
    </row>
    <row r="59461" spans="4:4">
      <c r="D59461"/>
    </row>
    <row r="59462" spans="4:4">
      <c r="D59462"/>
    </row>
    <row r="59463" spans="4:4">
      <c r="D59463"/>
    </row>
    <row r="59464" spans="4:4">
      <c r="D59464"/>
    </row>
    <row r="59465" spans="4:4">
      <c r="D59465"/>
    </row>
    <row r="59466" spans="4:4">
      <c r="D59466"/>
    </row>
    <row r="59467" spans="4:4">
      <c r="D59467"/>
    </row>
    <row r="59468" spans="4:4">
      <c r="D59468"/>
    </row>
    <row r="59469" spans="4:4">
      <c r="D59469"/>
    </row>
    <row r="59470" spans="4:4">
      <c r="D59470"/>
    </row>
    <row r="59471" spans="4:4">
      <c r="D59471"/>
    </row>
    <row r="59472" spans="4:4">
      <c r="D59472"/>
    </row>
    <row r="59473" spans="4:4">
      <c r="D59473"/>
    </row>
    <row r="59474" spans="4:4">
      <c r="D59474"/>
    </row>
    <row r="59475" spans="4:4">
      <c r="D59475"/>
    </row>
    <row r="59476" spans="4:4">
      <c r="D59476"/>
    </row>
    <row r="59477" spans="4:4">
      <c r="D59477"/>
    </row>
    <row r="59478" spans="4:4">
      <c r="D59478"/>
    </row>
    <row r="59479" spans="4:4">
      <c r="D59479"/>
    </row>
    <row r="59480" spans="4:4">
      <c r="D59480"/>
    </row>
    <row r="59481" spans="4:4">
      <c r="D59481"/>
    </row>
    <row r="59482" spans="4:4">
      <c r="D59482"/>
    </row>
    <row r="59483" spans="4:4">
      <c r="D59483"/>
    </row>
    <row r="59484" spans="4:4">
      <c r="D59484"/>
    </row>
    <row r="59485" spans="4:4">
      <c r="D59485"/>
    </row>
    <row r="59486" spans="4:4">
      <c r="D59486"/>
    </row>
    <row r="59487" spans="4:4">
      <c r="D59487"/>
    </row>
    <row r="59488" spans="4:4">
      <c r="D59488"/>
    </row>
    <row r="59489" spans="4:4">
      <c r="D59489"/>
    </row>
    <row r="59490" spans="4:4">
      <c r="D59490"/>
    </row>
    <row r="59491" spans="4:4">
      <c r="D59491"/>
    </row>
    <row r="59492" spans="4:4">
      <c r="D59492"/>
    </row>
    <row r="59493" spans="4:4">
      <c r="D59493"/>
    </row>
    <row r="59494" spans="4:4">
      <c r="D59494"/>
    </row>
    <row r="59495" spans="4:4">
      <c r="D59495"/>
    </row>
    <row r="59496" spans="4:4">
      <c r="D59496"/>
    </row>
    <row r="59497" spans="4:4">
      <c r="D59497"/>
    </row>
    <row r="59498" spans="4:4">
      <c r="D59498"/>
    </row>
    <row r="59499" spans="4:4">
      <c r="D59499"/>
    </row>
    <row r="59500" spans="4:4">
      <c r="D59500"/>
    </row>
    <row r="59501" spans="4:4">
      <c r="D59501"/>
    </row>
    <row r="59502" spans="4:4">
      <c r="D59502"/>
    </row>
    <row r="59503" spans="4:4">
      <c r="D59503"/>
    </row>
    <row r="59504" spans="4:4">
      <c r="D59504"/>
    </row>
    <row r="59505" spans="4:4">
      <c r="D59505"/>
    </row>
    <row r="59506" spans="4:4">
      <c r="D59506"/>
    </row>
    <row r="59507" spans="4:4">
      <c r="D59507"/>
    </row>
    <row r="59508" spans="4:4">
      <c r="D59508"/>
    </row>
    <row r="59509" spans="4:4">
      <c r="D59509"/>
    </row>
    <row r="59510" spans="4:4">
      <c r="D59510"/>
    </row>
    <row r="59511" spans="4:4">
      <c r="D59511"/>
    </row>
    <row r="59512" spans="4:4">
      <c r="D59512"/>
    </row>
    <row r="59513" spans="4:4">
      <c r="D59513"/>
    </row>
    <row r="59514" spans="4:4">
      <c r="D59514"/>
    </row>
    <row r="59515" spans="4:4">
      <c r="D59515"/>
    </row>
    <row r="59516" spans="4:4">
      <c r="D59516"/>
    </row>
    <row r="59517" spans="4:4">
      <c r="D59517"/>
    </row>
    <row r="59518" spans="4:4">
      <c r="D59518"/>
    </row>
    <row r="59519" spans="4:4">
      <c r="D59519"/>
    </row>
    <row r="59520" spans="4:4">
      <c r="D59520"/>
    </row>
    <row r="59521" spans="4:4">
      <c r="D59521"/>
    </row>
    <row r="59522" spans="4:4">
      <c r="D59522"/>
    </row>
    <row r="59523" spans="4:4">
      <c r="D59523"/>
    </row>
    <row r="59524" spans="4:4">
      <c r="D59524"/>
    </row>
    <row r="59525" spans="4:4">
      <c r="D59525"/>
    </row>
    <row r="59526" spans="4:4">
      <c r="D59526"/>
    </row>
    <row r="59527" spans="4:4">
      <c r="D59527"/>
    </row>
    <row r="59528" spans="4:4">
      <c r="D59528"/>
    </row>
    <row r="59529" spans="4:4">
      <c r="D59529"/>
    </row>
    <row r="59530" spans="4:4">
      <c r="D59530"/>
    </row>
    <row r="59531" spans="4:4">
      <c r="D59531"/>
    </row>
    <row r="59532" spans="4:4">
      <c r="D59532"/>
    </row>
    <row r="59533" spans="4:4">
      <c r="D59533"/>
    </row>
    <row r="59534" spans="4:4">
      <c r="D59534"/>
    </row>
    <row r="59535" spans="4:4">
      <c r="D59535"/>
    </row>
    <row r="59536" spans="4:4">
      <c r="D59536"/>
    </row>
    <row r="59537" spans="4:4">
      <c r="D59537"/>
    </row>
    <row r="59538" spans="4:4">
      <c r="D59538"/>
    </row>
    <row r="59539" spans="4:4">
      <c r="D59539"/>
    </row>
    <row r="59540" spans="4:4">
      <c r="D59540"/>
    </row>
    <row r="59541" spans="4:4">
      <c r="D59541"/>
    </row>
    <row r="59542" spans="4:4">
      <c r="D59542"/>
    </row>
    <row r="59543" spans="4:4">
      <c r="D59543"/>
    </row>
    <row r="59544" spans="4:4">
      <c r="D59544"/>
    </row>
    <row r="59545" spans="4:4">
      <c r="D59545"/>
    </row>
    <row r="59546" spans="4:4">
      <c r="D59546"/>
    </row>
    <row r="59547" spans="4:4">
      <c r="D59547"/>
    </row>
    <row r="59548" spans="4:4">
      <c r="D59548"/>
    </row>
    <row r="59549" spans="4:4">
      <c r="D59549"/>
    </row>
    <row r="59550" spans="4:4">
      <c r="D59550"/>
    </row>
    <row r="59551" spans="4:4">
      <c r="D59551"/>
    </row>
    <row r="59552" spans="4:4">
      <c r="D59552"/>
    </row>
    <row r="59553" spans="4:4">
      <c r="D59553"/>
    </row>
    <row r="59554" spans="4:4">
      <c r="D59554"/>
    </row>
    <row r="59555" spans="4:4">
      <c r="D59555"/>
    </row>
    <row r="59556" spans="4:4">
      <c r="D59556"/>
    </row>
    <row r="59557" spans="4:4">
      <c r="D59557"/>
    </row>
    <row r="59558" spans="4:4">
      <c r="D59558"/>
    </row>
    <row r="59559" spans="4:4">
      <c r="D59559"/>
    </row>
    <row r="59560" spans="4:4">
      <c r="D59560"/>
    </row>
    <row r="59561" spans="4:4">
      <c r="D59561"/>
    </row>
    <row r="59562" spans="4:4">
      <c r="D59562"/>
    </row>
    <row r="59563" spans="4:4">
      <c r="D59563"/>
    </row>
    <row r="59564" spans="4:4">
      <c r="D59564"/>
    </row>
    <row r="59565" spans="4:4">
      <c r="D59565"/>
    </row>
    <row r="59566" spans="4:4">
      <c r="D59566"/>
    </row>
    <row r="59567" spans="4:4">
      <c r="D59567"/>
    </row>
    <row r="59568" spans="4:4">
      <c r="D59568"/>
    </row>
    <row r="59569" spans="4:4">
      <c r="D59569"/>
    </row>
    <row r="59570" spans="4:4">
      <c r="D59570"/>
    </row>
    <row r="59571" spans="4:4">
      <c r="D59571"/>
    </row>
    <row r="59572" spans="4:4">
      <c r="D59572"/>
    </row>
    <row r="59573" spans="4:4">
      <c r="D59573"/>
    </row>
    <row r="59574" spans="4:4">
      <c r="D59574"/>
    </row>
    <row r="59575" spans="4:4">
      <c r="D59575"/>
    </row>
    <row r="59576" spans="4:4">
      <c r="D59576"/>
    </row>
    <row r="59577" spans="4:4">
      <c r="D59577"/>
    </row>
    <row r="59578" spans="4:4">
      <c r="D59578"/>
    </row>
    <row r="59579" spans="4:4">
      <c r="D59579"/>
    </row>
    <row r="59580" spans="4:4">
      <c r="D59580"/>
    </row>
    <row r="59581" spans="4:4">
      <c r="D59581"/>
    </row>
    <row r="59582" spans="4:4">
      <c r="D59582"/>
    </row>
    <row r="59583" spans="4:4">
      <c r="D59583"/>
    </row>
    <row r="59584" spans="4:4">
      <c r="D59584"/>
    </row>
    <row r="59585" spans="4:4">
      <c r="D59585"/>
    </row>
    <row r="59586" spans="4:4">
      <c r="D59586"/>
    </row>
    <row r="59587" spans="4:4">
      <c r="D59587"/>
    </row>
    <row r="59588" spans="4:4">
      <c r="D59588"/>
    </row>
    <row r="59589" spans="4:4">
      <c r="D59589"/>
    </row>
    <row r="59590" spans="4:4">
      <c r="D59590"/>
    </row>
    <row r="59591" spans="4:4">
      <c r="D59591"/>
    </row>
    <row r="59592" spans="4:4">
      <c r="D59592"/>
    </row>
    <row r="59593" spans="4:4">
      <c r="D59593"/>
    </row>
    <row r="59594" spans="4:4">
      <c r="D59594"/>
    </row>
    <row r="59595" spans="4:4">
      <c r="D59595"/>
    </row>
    <row r="59596" spans="4:4">
      <c r="D59596"/>
    </row>
    <row r="59597" spans="4:4">
      <c r="D59597"/>
    </row>
    <row r="59598" spans="4:4">
      <c r="D59598"/>
    </row>
    <row r="59599" spans="4:4">
      <c r="D59599"/>
    </row>
    <row r="59600" spans="4:4">
      <c r="D59600"/>
    </row>
    <row r="59601" spans="4:4">
      <c r="D59601"/>
    </row>
    <row r="59602" spans="4:4">
      <c r="D59602"/>
    </row>
    <row r="59603" spans="4:4">
      <c r="D59603"/>
    </row>
    <row r="59604" spans="4:4">
      <c r="D59604"/>
    </row>
    <row r="59605" spans="4:4">
      <c r="D59605"/>
    </row>
    <row r="59606" spans="4:4">
      <c r="D59606"/>
    </row>
    <row r="59607" spans="4:4">
      <c r="D59607"/>
    </row>
    <row r="59608" spans="4:4">
      <c r="D59608"/>
    </row>
    <row r="59609" spans="4:4">
      <c r="D59609"/>
    </row>
    <row r="59610" spans="4:4">
      <c r="D59610"/>
    </row>
    <row r="59611" spans="4:4">
      <c r="D59611"/>
    </row>
    <row r="59612" spans="4:4">
      <c r="D59612"/>
    </row>
    <row r="59613" spans="4:4">
      <c r="D59613"/>
    </row>
    <row r="59614" spans="4:4">
      <c r="D59614"/>
    </row>
    <row r="59615" spans="4:4">
      <c r="D59615"/>
    </row>
    <row r="59616" spans="4:4">
      <c r="D59616"/>
    </row>
    <row r="59617" spans="4:4">
      <c r="D59617"/>
    </row>
    <row r="59618" spans="4:4">
      <c r="D59618"/>
    </row>
    <row r="59619" spans="4:4">
      <c r="D59619"/>
    </row>
    <row r="59620" spans="4:4">
      <c r="D59620"/>
    </row>
    <row r="59621" spans="4:4">
      <c r="D59621"/>
    </row>
    <row r="59622" spans="4:4">
      <c r="D59622"/>
    </row>
    <row r="59623" spans="4:4">
      <c r="D59623"/>
    </row>
    <row r="59624" spans="4:4">
      <c r="D59624"/>
    </row>
    <row r="59625" spans="4:4">
      <c r="D59625"/>
    </row>
    <row r="59626" spans="4:4">
      <c r="D59626"/>
    </row>
    <row r="59627" spans="4:4">
      <c r="D59627"/>
    </row>
    <row r="59628" spans="4:4">
      <c r="D59628"/>
    </row>
    <row r="59629" spans="4:4">
      <c r="D59629"/>
    </row>
    <row r="59630" spans="4:4">
      <c r="D59630"/>
    </row>
    <row r="59631" spans="4:4">
      <c r="D59631"/>
    </row>
    <row r="59632" spans="4:4">
      <c r="D59632"/>
    </row>
    <row r="59633" spans="4:4">
      <c r="D59633"/>
    </row>
    <row r="59634" spans="4:4">
      <c r="D59634"/>
    </row>
    <row r="59635" spans="4:4">
      <c r="D59635"/>
    </row>
    <row r="59636" spans="4:4">
      <c r="D59636"/>
    </row>
    <row r="59637" spans="4:4">
      <c r="D59637"/>
    </row>
    <row r="59638" spans="4:4">
      <c r="D59638"/>
    </row>
    <row r="59639" spans="4:4">
      <c r="D59639"/>
    </row>
    <row r="59640" spans="4:4">
      <c r="D59640"/>
    </row>
    <row r="59641" spans="4:4">
      <c r="D59641"/>
    </row>
    <row r="59642" spans="4:4">
      <c r="D59642"/>
    </row>
    <row r="59643" spans="4:4">
      <c r="D59643"/>
    </row>
    <row r="59644" spans="4:4">
      <c r="D59644"/>
    </row>
    <row r="59645" spans="4:4">
      <c r="D59645"/>
    </row>
    <row r="59646" spans="4:4">
      <c r="D59646"/>
    </row>
    <row r="59647" spans="4:4">
      <c r="D59647"/>
    </row>
    <row r="59648" spans="4:4">
      <c r="D59648"/>
    </row>
    <row r="59649" spans="4:4">
      <c r="D59649"/>
    </row>
    <row r="59650" spans="4:4">
      <c r="D59650"/>
    </row>
    <row r="59651" spans="4:4">
      <c r="D59651"/>
    </row>
    <row r="59652" spans="4:4">
      <c r="D59652"/>
    </row>
    <row r="59653" spans="4:4">
      <c r="D59653"/>
    </row>
    <row r="59654" spans="4:4">
      <c r="D59654"/>
    </row>
    <row r="59655" spans="4:4">
      <c r="D59655"/>
    </row>
    <row r="59656" spans="4:4">
      <c r="D59656"/>
    </row>
    <row r="59657" spans="4:4">
      <c r="D59657"/>
    </row>
    <row r="59658" spans="4:4">
      <c r="D59658"/>
    </row>
    <row r="59659" spans="4:4">
      <c r="D59659"/>
    </row>
    <row r="59660" spans="4:4">
      <c r="D59660"/>
    </row>
    <row r="59661" spans="4:4">
      <c r="D59661"/>
    </row>
    <row r="59662" spans="4:4">
      <c r="D59662"/>
    </row>
    <row r="59663" spans="4:4">
      <c r="D59663"/>
    </row>
    <row r="59664" spans="4:4">
      <c r="D59664"/>
    </row>
    <row r="59665" spans="4:4">
      <c r="D59665"/>
    </row>
    <row r="59666" spans="4:4">
      <c r="D59666"/>
    </row>
    <row r="59667" spans="4:4">
      <c r="D59667"/>
    </row>
    <row r="59668" spans="4:4">
      <c r="D59668"/>
    </row>
    <row r="59669" spans="4:4">
      <c r="D59669"/>
    </row>
    <row r="59670" spans="4:4">
      <c r="D59670"/>
    </row>
    <row r="59671" spans="4:4">
      <c r="D59671"/>
    </row>
    <row r="59672" spans="4:4">
      <c r="D59672"/>
    </row>
    <row r="59673" spans="4:4">
      <c r="D59673"/>
    </row>
    <row r="59674" spans="4:4">
      <c r="D59674"/>
    </row>
    <row r="59675" spans="4:4">
      <c r="D59675"/>
    </row>
    <row r="59676" spans="4:4">
      <c r="D59676"/>
    </row>
    <row r="59677" spans="4:4">
      <c r="D59677"/>
    </row>
    <row r="59678" spans="4:4">
      <c r="D59678"/>
    </row>
    <row r="59679" spans="4:4">
      <c r="D59679"/>
    </row>
    <row r="59680" spans="4:4">
      <c r="D59680"/>
    </row>
    <row r="59681" spans="4:4">
      <c r="D59681"/>
    </row>
    <row r="59682" spans="4:4">
      <c r="D59682"/>
    </row>
    <row r="59683" spans="4:4">
      <c r="D59683"/>
    </row>
    <row r="59684" spans="4:4">
      <c r="D59684"/>
    </row>
    <row r="59685" spans="4:4">
      <c r="D59685"/>
    </row>
    <row r="59686" spans="4:4">
      <c r="D59686"/>
    </row>
    <row r="59687" spans="4:4">
      <c r="D59687"/>
    </row>
    <row r="59688" spans="4:4">
      <c r="D59688"/>
    </row>
    <row r="59689" spans="4:4">
      <c r="D59689"/>
    </row>
    <row r="59690" spans="4:4">
      <c r="D59690"/>
    </row>
    <row r="59691" spans="4:4">
      <c r="D59691"/>
    </row>
    <row r="59692" spans="4:4">
      <c r="D59692"/>
    </row>
    <row r="59693" spans="4:4">
      <c r="D59693"/>
    </row>
    <row r="59694" spans="4:4">
      <c r="D59694"/>
    </row>
    <row r="59695" spans="4:4">
      <c r="D59695"/>
    </row>
    <row r="59696" spans="4:4">
      <c r="D59696"/>
    </row>
    <row r="59697" spans="4:4">
      <c r="D59697"/>
    </row>
    <row r="59698" spans="4:4">
      <c r="D59698"/>
    </row>
    <row r="59699" spans="4:4">
      <c r="D59699"/>
    </row>
    <row r="59700" spans="4:4">
      <c r="D59700"/>
    </row>
    <row r="59701" spans="4:4">
      <c r="D59701"/>
    </row>
    <row r="59702" spans="4:4">
      <c r="D59702"/>
    </row>
    <row r="59703" spans="4:4">
      <c r="D59703"/>
    </row>
    <row r="59704" spans="4:4">
      <c r="D59704"/>
    </row>
    <row r="59705" spans="4:4">
      <c r="D59705"/>
    </row>
    <row r="59706" spans="4:4">
      <c r="D59706"/>
    </row>
    <row r="59707" spans="4:4">
      <c r="D59707"/>
    </row>
    <row r="59708" spans="4:4">
      <c r="D59708"/>
    </row>
    <row r="59709" spans="4:4">
      <c r="D59709"/>
    </row>
    <row r="59710" spans="4:4">
      <c r="D59710"/>
    </row>
    <row r="59711" spans="4:4">
      <c r="D59711"/>
    </row>
    <row r="59712" spans="4:4">
      <c r="D59712"/>
    </row>
    <row r="59713" spans="4:4">
      <c r="D59713"/>
    </row>
    <row r="59714" spans="4:4">
      <c r="D59714"/>
    </row>
    <row r="59715" spans="4:4">
      <c r="D59715"/>
    </row>
    <row r="59716" spans="4:4">
      <c r="D59716"/>
    </row>
    <row r="59717" spans="4:4">
      <c r="D59717"/>
    </row>
    <row r="59718" spans="4:4">
      <c r="D59718"/>
    </row>
    <row r="59719" spans="4:4">
      <c r="D59719"/>
    </row>
    <row r="59720" spans="4:4">
      <c r="D59720"/>
    </row>
    <row r="59721" spans="4:4">
      <c r="D59721"/>
    </row>
    <row r="59722" spans="4:4">
      <c r="D59722"/>
    </row>
    <row r="59723" spans="4:4">
      <c r="D59723"/>
    </row>
    <row r="59724" spans="4:4">
      <c r="D59724"/>
    </row>
    <row r="59725" spans="4:4">
      <c r="D59725"/>
    </row>
    <row r="59726" spans="4:4">
      <c r="D59726"/>
    </row>
    <row r="59727" spans="4:4">
      <c r="D59727"/>
    </row>
    <row r="59728" spans="4:4">
      <c r="D59728"/>
    </row>
    <row r="59729" spans="4:4">
      <c r="D59729"/>
    </row>
    <row r="59730" spans="4:4">
      <c r="D59730"/>
    </row>
    <row r="59731" spans="4:4">
      <c r="D59731"/>
    </row>
    <row r="59732" spans="4:4">
      <c r="D59732"/>
    </row>
    <row r="59733" spans="4:4">
      <c r="D59733"/>
    </row>
    <row r="59734" spans="4:4">
      <c r="D59734"/>
    </row>
    <row r="59735" spans="4:4">
      <c r="D59735"/>
    </row>
    <row r="59736" spans="4:4">
      <c r="D59736"/>
    </row>
    <row r="59737" spans="4:4">
      <c r="D59737"/>
    </row>
    <row r="59738" spans="4:4">
      <c r="D59738"/>
    </row>
    <row r="59739" spans="4:4">
      <c r="D59739"/>
    </row>
    <row r="59740" spans="4:4">
      <c r="D59740"/>
    </row>
    <row r="59741" spans="4:4">
      <c r="D59741"/>
    </row>
    <row r="59742" spans="4:4">
      <c r="D59742"/>
    </row>
    <row r="59743" spans="4:4">
      <c r="D59743"/>
    </row>
    <row r="59744" spans="4:4">
      <c r="D59744"/>
    </row>
    <row r="59745" spans="4:4">
      <c r="D59745"/>
    </row>
    <row r="59746" spans="4:4">
      <c r="D59746"/>
    </row>
    <row r="59747" spans="4:4">
      <c r="D59747"/>
    </row>
    <row r="59748" spans="4:4">
      <c r="D59748"/>
    </row>
    <row r="59749" spans="4:4">
      <c r="D59749"/>
    </row>
    <row r="59750" spans="4:4">
      <c r="D59750"/>
    </row>
    <row r="59751" spans="4:4">
      <c r="D59751"/>
    </row>
    <row r="59752" spans="4:4">
      <c r="D59752"/>
    </row>
    <row r="59753" spans="4:4">
      <c r="D59753"/>
    </row>
    <row r="59754" spans="4:4">
      <c r="D59754"/>
    </row>
    <row r="59755" spans="4:4">
      <c r="D59755"/>
    </row>
    <row r="59756" spans="4:4">
      <c r="D59756"/>
    </row>
    <row r="59757" spans="4:4">
      <c r="D59757"/>
    </row>
    <row r="59758" spans="4:4">
      <c r="D59758"/>
    </row>
    <row r="59759" spans="4:4">
      <c r="D59759"/>
    </row>
    <row r="59760" spans="4:4">
      <c r="D59760"/>
    </row>
    <row r="59761" spans="4:4">
      <c r="D59761"/>
    </row>
    <row r="59762" spans="4:4">
      <c r="D59762"/>
    </row>
    <row r="59763" spans="4:4">
      <c r="D59763"/>
    </row>
    <row r="59764" spans="4:4">
      <c r="D59764"/>
    </row>
    <row r="59765" spans="4:4">
      <c r="D59765"/>
    </row>
    <row r="59766" spans="4:4">
      <c r="D59766"/>
    </row>
    <row r="59767" spans="4:4">
      <c r="D59767"/>
    </row>
    <row r="59768" spans="4:4">
      <c r="D59768"/>
    </row>
    <row r="59769" spans="4:4">
      <c r="D59769"/>
    </row>
    <row r="59770" spans="4:4">
      <c r="D59770"/>
    </row>
    <row r="59771" spans="4:4">
      <c r="D59771"/>
    </row>
    <row r="59772" spans="4:4">
      <c r="D59772"/>
    </row>
    <row r="59773" spans="4:4">
      <c r="D59773"/>
    </row>
    <row r="59774" spans="4:4">
      <c r="D59774"/>
    </row>
    <row r="59775" spans="4:4">
      <c r="D59775"/>
    </row>
    <row r="59776" spans="4:4">
      <c r="D59776"/>
    </row>
    <row r="59777" spans="4:4">
      <c r="D59777"/>
    </row>
    <row r="59778" spans="4:4">
      <c r="D59778"/>
    </row>
    <row r="59779" spans="4:4">
      <c r="D59779"/>
    </row>
    <row r="59780" spans="4:4">
      <c r="D59780"/>
    </row>
    <row r="59781" spans="4:4">
      <c r="D59781"/>
    </row>
    <row r="59782" spans="4:4">
      <c r="D59782"/>
    </row>
    <row r="59783" spans="4:4">
      <c r="D59783"/>
    </row>
    <row r="59784" spans="4:4">
      <c r="D59784"/>
    </row>
    <row r="59785" spans="4:4">
      <c r="D59785"/>
    </row>
    <row r="59786" spans="4:4">
      <c r="D59786"/>
    </row>
    <row r="59787" spans="4:4">
      <c r="D59787"/>
    </row>
    <row r="59788" spans="4:4">
      <c r="D59788"/>
    </row>
    <row r="59789" spans="4:4">
      <c r="D59789"/>
    </row>
    <row r="59790" spans="4:4">
      <c r="D59790"/>
    </row>
    <row r="59791" spans="4:4">
      <c r="D59791"/>
    </row>
    <row r="59792" spans="4:4">
      <c r="D59792"/>
    </row>
    <row r="59793" spans="4:4">
      <c r="D59793"/>
    </row>
    <row r="59794" spans="4:4">
      <c r="D59794"/>
    </row>
    <row r="59795" spans="4:4">
      <c r="D59795"/>
    </row>
    <row r="59796" spans="4:4">
      <c r="D59796"/>
    </row>
    <row r="59797" spans="4:4">
      <c r="D59797"/>
    </row>
    <row r="59798" spans="4:4">
      <c r="D59798"/>
    </row>
    <row r="59799" spans="4:4">
      <c r="D59799"/>
    </row>
    <row r="59800" spans="4:4">
      <c r="D59800"/>
    </row>
    <row r="59801" spans="4:4">
      <c r="D59801"/>
    </row>
    <row r="59802" spans="4:4">
      <c r="D59802"/>
    </row>
    <row r="59803" spans="4:4">
      <c r="D59803"/>
    </row>
    <row r="59804" spans="4:4">
      <c r="D59804"/>
    </row>
    <row r="59805" spans="4:4">
      <c r="D59805"/>
    </row>
    <row r="59806" spans="4:4">
      <c r="D59806"/>
    </row>
    <row r="59807" spans="4:4">
      <c r="D59807"/>
    </row>
    <row r="59808" spans="4:4">
      <c r="D59808"/>
    </row>
    <row r="59809" spans="4:4">
      <c r="D59809"/>
    </row>
    <row r="59810" spans="4:4">
      <c r="D59810"/>
    </row>
    <row r="59811" spans="4:4">
      <c r="D59811"/>
    </row>
    <row r="59812" spans="4:4">
      <c r="D59812"/>
    </row>
    <row r="59813" spans="4:4">
      <c r="D59813"/>
    </row>
    <row r="59814" spans="4:4">
      <c r="D59814"/>
    </row>
    <row r="59815" spans="4:4">
      <c r="D59815"/>
    </row>
    <row r="59816" spans="4:4">
      <c r="D59816"/>
    </row>
    <row r="59817" spans="4:4">
      <c r="D59817"/>
    </row>
    <row r="59818" spans="4:4">
      <c r="D59818"/>
    </row>
    <row r="59819" spans="4:4">
      <c r="D59819"/>
    </row>
    <row r="59820" spans="4:4">
      <c r="D59820"/>
    </row>
    <row r="59821" spans="4:4">
      <c r="D59821"/>
    </row>
    <row r="59822" spans="4:4">
      <c r="D59822"/>
    </row>
    <row r="59823" spans="4:4">
      <c r="D59823"/>
    </row>
    <row r="59824" spans="4:4">
      <c r="D59824"/>
    </row>
    <row r="59825" spans="4:4">
      <c r="D59825"/>
    </row>
    <row r="59826" spans="4:4">
      <c r="D59826"/>
    </row>
    <row r="59827" spans="4:4">
      <c r="D59827"/>
    </row>
    <row r="59828" spans="4:4">
      <c r="D59828"/>
    </row>
    <row r="59829" spans="4:4">
      <c r="D59829"/>
    </row>
    <row r="59830" spans="4:4">
      <c r="D59830"/>
    </row>
    <row r="59831" spans="4:4">
      <c r="D59831"/>
    </row>
    <row r="59832" spans="4:4">
      <c r="D59832"/>
    </row>
    <row r="59833" spans="4:4">
      <c r="D59833"/>
    </row>
    <row r="59834" spans="4:4">
      <c r="D59834"/>
    </row>
    <row r="59835" spans="4:4">
      <c r="D59835"/>
    </row>
    <row r="59836" spans="4:4">
      <c r="D59836"/>
    </row>
    <row r="59837" spans="4:4">
      <c r="D59837"/>
    </row>
    <row r="59838" spans="4:4">
      <c r="D59838"/>
    </row>
    <row r="59839" spans="4:4">
      <c r="D59839"/>
    </row>
    <row r="59840" spans="4:4">
      <c r="D59840"/>
    </row>
    <row r="59841" spans="4:4">
      <c r="D59841"/>
    </row>
    <row r="59842" spans="4:4">
      <c r="D59842"/>
    </row>
    <row r="59843" spans="4:4">
      <c r="D59843"/>
    </row>
    <row r="59844" spans="4:4">
      <c r="D59844"/>
    </row>
    <row r="59845" spans="4:4">
      <c r="D59845"/>
    </row>
    <row r="59846" spans="4:4">
      <c r="D59846"/>
    </row>
    <row r="59847" spans="4:4">
      <c r="D59847"/>
    </row>
    <row r="59848" spans="4:4">
      <c r="D59848"/>
    </row>
    <row r="59849" spans="4:4">
      <c r="D59849"/>
    </row>
    <row r="59850" spans="4:4">
      <c r="D59850"/>
    </row>
    <row r="59851" spans="4:4">
      <c r="D59851"/>
    </row>
    <row r="59852" spans="4:4">
      <c r="D59852"/>
    </row>
    <row r="59853" spans="4:4">
      <c r="D59853"/>
    </row>
    <row r="59854" spans="4:4">
      <c r="D59854"/>
    </row>
    <row r="59855" spans="4:4">
      <c r="D59855"/>
    </row>
    <row r="59856" spans="4:4">
      <c r="D59856"/>
    </row>
    <row r="59857" spans="4:4">
      <c r="D59857"/>
    </row>
    <row r="59858" spans="4:4">
      <c r="D59858"/>
    </row>
    <row r="59859" spans="4:4">
      <c r="D59859"/>
    </row>
    <row r="59860" spans="4:4">
      <c r="D59860"/>
    </row>
    <row r="59861" spans="4:4">
      <c r="D59861"/>
    </row>
    <row r="59862" spans="4:4">
      <c r="D59862"/>
    </row>
    <row r="59863" spans="4:4">
      <c r="D59863"/>
    </row>
    <row r="59864" spans="4:4">
      <c r="D59864"/>
    </row>
    <row r="59865" spans="4:4">
      <c r="D59865"/>
    </row>
    <row r="59866" spans="4:4">
      <c r="D59866"/>
    </row>
    <row r="59867" spans="4:4">
      <c r="D59867"/>
    </row>
    <row r="59868" spans="4:4">
      <c r="D59868"/>
    </row>
    <row r="59869" spans="4:4">
      <c r="D59869"/>
    </row>
    <row r="59870" spans="4:4">
      <c r="D59870"/>
    </row>
    <row r="59871" spans="4:4">
      <c r="D59871"/>
    </row>
    <row r="59872" spans="4:4">
      <c r="D59872"/>
    </row>
    <row r="59873" spans="4:4">
      <c r="D59873"/>
    </row>
    <row r="59874" spans="4:4">
      <c r="D59874"/>
    </row>
    <row r="59875" spans="4:4">
      <c r="D59875"/>
    </row>
    <row r="59876" spans="4:4">
      <c r="D59876"/>
    </row>
    <row r="59877" spans="4:4">
      <c r="D59877"/>
    </row>
    <row r="59878" spans="4:4">
      <c r="D59878"/>
    </row>
    <row r="59879" spans="4:4">
      <c r="D59879"/>
    </row>
    <row r="59880" spans="4:4">
      <c r="D59880"/>
    </row>
    <row r="59881" spans="4:4">
      <c r="D59881"/>
    </row>
    <row r="59882" spans="4:4">
      <c r="D59882"/>
    </row>
    <row r="59883" spans="4:4">
      <c r="D59883"/>
    </row>
    <row r="59884" spans="4:4">
      <c r="D59884"/>
    </row>
    <row r="59885" spans="4:4">
      <c r="D59885"/>
    </row>
    <row r="59886" spans="4:4">
      <c r="D59886"/>
    </row>
    <row r="59887" spans="4:4">
      <c r="D59887"/>
    </row>
    <row r="59888" spans="4:4">
      <c r="D59888"/>
    </row>
    <row r="59889" spans="4:4">
      <c r="D59889"/>
    </row>
    <row r="59890" spans="4:4">
      <c r="D59890"/>
    </row>
    <row r="59891" spans="4:4">
      <c r="D59891"/>
    </row>
    <row r="59892" spans="4:4">
      <c r="D59892"/>
    </row>
    <row r="59893" spans="4:4">
      <c r="D59893"/>
    </row>
    <row r="59894" spans="4:4">
      <c r="D59894"/>
    </row>
    <row r="59895" spans="4:4">
      <c r="D59895"/>
    </row>
    <row r="59896" spans="4:4">
      <c r="D59896"/>
    </row>
    <row r="59897" spans="4:4">
      <c r="D59897"/>
    </row>
    <row r="59898" spans="4:4">
      <c r="D59898"/>
    </row>
    <row r="59899" spans="4:4">
      <c r="D59899"/>
    </row>
    <row r="59900" spans="4:4">
      <c r="D59900"/>
    </row>
    <row r="59901" spans="4:4">
      <c r="D59901"/>
    </row>
    <row r="59902" spans="4:4">
      <c r="D59902"/>
    </row>
    <row r="59903" spans="4:4">
      <c r="D59903"/>
    </row>
    <row r="59904" spans="4:4">
      <c r="D59904"/>
    </row>
    <row r="59905" spans="4:4">
      <c r="D59905"/>
    </row>
    <row r="59906" spans="4:4">
      <c r="D59906"/>
    </row>
    <row r="59907" spans="4:4">
      <c r="D59907"/>
    </row>
    <row r="59908" spans="4:4">
      <c r="D59908"/>
    </row>
    <row r="59909" spans="4:4">
      <c r="D59909"/>
    </row>
    <row r="59910" spans="4:4">
      <c r="D59910"/>
    </row>
    <row r="59911" spans="4:4">
      <c r="D59911"/>
    </row>
    <row r="59912" spans="4:4">
      <c r="D59912"/>
    </row>
    <row r="59913" spans="4:4">
      <c r="D59913"/>
    </row>
    <row r="59914" spans="4:4">
      <c r="D59914"/>
    </row>
    <row r="59915" spans="4:4">
      <c r="D59915"/>
    </row>
    <row r="59916" spans="4:4">
      <c r="D59916"/>
    </row>
    <row r="59917" spans="4:4">
      <c r="D59917"/>
    </row>
    <row r="59918" spans="4:4">
      <c r="D59918"/>
    </row>
    <row r="59919" spans="4:4">
      <c r="D59919"/>
    </row>
    <row r="59920" spans="4:4">
      <c r="D59920"/>
    </row>
    <row r="59921" spans="4:4">
      <c r="D59921"/>
    </row>
    <row r="59922" spans="4:4">
      <c r="D59922"/>
    </row>
    <row r="59923" spans="4:4">
      <c r="D59923"/>
    </row>
    <row r="59924" spans="4:4">
      <c r="D59924"/>
    </row>
    <row r="59925" spans="4:4">
      <c r="D59925"/>
    </row>
    <row r="59926" spans="4:4">
      <c r="D59926"/>
    </row>
    <row r="59927" spans="4:4">
      <c r="D59927"/>
    </row>
    <row r="59928" spans="4:4">
      <c r="D59928"/>
    </row>
    <row r="59929" spans="4:4">
      <c r="D59929"/>
    </row>
    <row r="59930" spans="4:4">
      <c r="D59930"/>
    </row>
    <row r="59931" spans="4:4">
      <c r="D59931"/>
    </row>
    <row r="59932" spans="4:4">
      <c r="D59932"/>
    </row>
    <row r="59933" spans="4:4">
      <c r="D59933"/>
    </row>
    <row r="59934" spans="4:4">
      <c r="D59934"/>
    </row>
    <row r="59935" spans="4:4">
      <c r="D59935"/>
    </row>
    <row r="59936" spans="4:4">
      <c r="D59936"/>
    </row>
    <row r="59937" spans="4:4">
      <c r="D59937"/>
    </row>
    <row r="59938" spans="4:4">
      <c r="D59938"/>
    </row>
    <row r="59939" spans="4:4">
      <c r="D59939"/>
    </row>
    <row r="59940" spans="4:4">
      <c r="D59940"/>
    </row>
    <row r="59941" spans="4:4">
      <c r="D59941"/>
    </row>
    <row r="59942" spans="4:4">
      <c r="D59942"/>
    </row>
    <row r="59943" spans="4:4">
      <c r="D59943"/>
    </row>
    <row r="59944" spans="4:4">
      <c r="D59944"/>
    </row>
    <row r="59945" spans="4:4">
      <c r="D59945"/>
    </row>
    <row r="59946" spans="4:4">
      <c r="D59946"/>
    </row>
    <row r="59947" spans="4:4">
      <c r="D59947"/>
    </row>
    <row r="59948" spans="4:4">
      <c r="D59948"/>
    </row>
    <row r="59949" spans="4:4">
      <c r="D59949"/>
    </row>
    <row r="59950" spans="4:4">
      <c r="D59950"/>
    </row>
    <row r="59951" spans="4:4">
      <c r="D59951"/>
    </row>
    <row r="59952" spans="4:4">
      <c r="D59952"/>
    </row>
    <row r="59953" spans="4:4">
      <c r="D59953"/>
    </row>
    <row r="59954" spans="4:4">
      <c r="D59954"/>
    </row>
    <row r="59955" spans="4:4">
      <c r="D59955"/>
    </row>
    <row r="59956" spans="4:4">
      <c r="D59956"/>
    </row>
    <row r="59957" spans="4:4">
      <c r="D59957"/>
    </row>
    <row r="59958" spans="4:4">
      <c r="D59958"/>
    </row>
    <row r="59959" spans="4:4">
      <c r="D59959"/>
    </row>
    <row r="59960" spans="4:4">
      <c r="D59960"/>
    </row>
    <row r="59961" spans="4:4">
      <c r="D59961"/>
    </row>
    <row r="59962" spans="4:4">
      <c r="D59962"/>
    </row>
    <row r="59963" spans="4:4">
      <c r="D59963"/>
    </row>
    <row r="59964" spans="4:4">
      <c r="D59964"/>
    </row>
    <row r="59965" spans="4:4">
      <c r="D59965"/>
    </row>
    <row r="59966" spans="4:4">
      <c r="D59966"/>
    </row>
    <row r="59967" spans="4:4">
      <c r="D59967"/>
    </row>
    <row r="59968" spans="4:4">
      <c r="D59968"/>
    </row>
    <row r="59969" spans="4:4">
      <c r="D59969"/>
    </row>
    <row r="59970" spans="4:4">
      <c r="D59970"/>
    </row>
    <row r="59971" spans="4:4">
      <c r="D59971"/>
    </row>
    <row r="59972" spans="4:4">
      <c r="D59972"/>
    </row>
    <row r="59973" spans="4:4">
      <c r="D59973"/>
    </row>
    <row r="59974" spans="4:4">
      <c r="D59974"/>
    </row>
    <row r="59975" spans="4:4">
      <c r="D59975"/>
    </row>
    <row r="59976" spans="4:4">
      <c r="D59976"/>
    </row>
    <row r="59977" spans="4:4">
      <c r="D59977"/>
    </row>
    <row r="59978" spans="4:4">
      <c r="D59978"/>
    </row>
    <row r="59979" spans="4:4">
      <c r="D59979"/>
    </row>
    <row r="59980" spans="4:4">
      <c r="D59980"/>
    </row>
    <row r="59981" spans="4:4">
      <c r="D59981"/>
    </row>
    <row r="59982" spans="4:4">
      <c r="D59982"/>
    </row>
    <row r="59983" spans="4:4">
      <c r="D59983"/>
    </row>
    <row r="59984" spans="4:4">
      <c r="D59984"/>
    </row>
    <row r="59985" spans="4:4">
      <c r="D59985"/>
    </row>
    <row r="59986" spans="4:4">
      <c r="D59986"/>
    </row>
    <row r="59987" spans="4:4">
      <c r="D59987"/>
    </row>
    <row r="59988" spans="4:4">
      <c r="D59988"/>
    </row>
    <row r="59989" spans="4:4">
      <c r="D59989"/>
    </row>
    <row r="59990" spans="4:4">
      <c r="D59990"/>
    </row>
    <row r="59991" spans="4:4">
      <c r="D59991"/>
    </row>
    <row r="59992" spans="4:4">
      <c r="D59992"/>
    </row>
    <row r="59993" spans="4:4">
      <c r="D59993"/>
    </row>
    <row r="59994" spans="4:4">
      <c r="D59994"/>
    </row>
    <row r="59995" spans="4:4">
      <c r="D59995"/>
    </row>
    <row r="59996" spans="4:4">
      <c r="D59996"/>
    </row>
    <row r="59997" spans="4:4">
      <c r="D59997"/>
    </row>
    <row r="59998" spans="4:4">
      <c r="D59998"/>
    </row>
    <row r="59999" spans="4:4">
      <c r="D59999"/>
    </row>
    <row r="60000" spans="4:4">
      <c r="D60000"/>
    </row>
    <row r="60001" spans="4:4">
      <c r="D60001"/>
    </row>
    <row r="60002" spans="4:4">
      <c r="D60002"/>
    </row>
    <row r="60003" spans="4:4">
      <c r="D60003"/>
    </row>
    <row r="60004" spans="4:4">
      <c r="D60004"/>
    </row>
    <row r="60005" spans="4:4">
      <c r="D60005"/>
    </row>
    <row r="60006" spans="4:4">
      <c r="D60006"/>
    </row>
    <row r="60007" spans="4:4">
      <c r="D60007"/>
    </row>
    <row r="60008" spans="4:4">
      <c r="D60008"/>
    </row>
    <row r="60009" spans="4:4">
      <c r="D60009"/>
    </row>
    <row r="60010" spans="4:4">
      <c r="D60010"/>
    </row>
    <row r="60011" spans="4:4">
      <c r="D60011"/>
    </row>
    <row r="60012" spans="4:4">
      <c r="D60012"/>
    </row>
    <row r="60013" spans="4:4">
      <c r="D60013"/>
    </row>
    <row r="60014" spans="4:4">
      <c r="D60014"/>
    </row>
    <row r="60015" spans="4:4">
      <c r="D60015"/>
    </row>
    <row r="60016" spans="4:4">
      <c r="D60016"/>
    </row>
    <row r="60017" spans="4:4">
      <c r="D60017"/>
    </row>
    <row r="60018" spans="4:4">
      <c r="D60018"/>
    </row>
    <row r="60019" spans="4:4">
      <c r="D60019"/>
    </row>
    <row r="60020" spans="4:4">
      <c r="D60020"/>
    </row>
    <row r="60021" spans="4:4">
      <c r="D60021"/>
    </row>
    <row r="60022" spans="4:4">
      <c r="D60022"/>
    </row>
    <row r="60023" spans="4:4">
      <c r="D60023"/>
    </row>
    <row r="60024" spans="4:4">
      <c r="D60024"/>
    </row>
    <row r="60025" spans="4:4">
      <c r="D60025"/>
    </row>
    <row r="60026" spans="4:4">
      <c r="D60026"/>
    </row>
    <row r="60027" spans="4:4">
      <c r="D60027"/>
    </row>
    <row r="60028" spans="4:4">
      <c r="D60028"/>
    </row>
    <row r="60029" spans="4:4">
      <c r="D60029"/>
    </row>
    <row r="60030" spans="4:4">
      <c r="D60030"/>
    </row>
    <row r="60031" spans="4:4">
      <c r="D60031"/>
    </row>
    <row r="60032" spans="4:4">
      <c r="D60032"/>
    </row>
    <row r="60033" spans="4:4">
      <c r="D60033"/>
    </row>
    <row r="60034" spans="4:4">
      <c r="D60034"/>
    </row>
    <row r="60035" spans="4:4">
      <c r="D60035"/>
    </row>
    <row r="60036" spans="4:4">
      <c r="D60036"/>
    </row>
    <row r="60037" spans="4:4">
      <c r="D60037"/>
    </row>
    <row r="60038" spans="4:4">
      <c r="D60038"/>
    </row>
    <row r="60039" spans="4:4">
      <c r="D60039"/>
    </row>
    <row r="60040" spans="4:4">
      <c r="D60040"/>
    </row>
    <row r="60041" spans="4:4">
      <c r="D60041"/>
    </row>
    <row r="60042" spans="4:4">
      <c r="D60042"/>
    </row>
    <row r="60043" spans="4:4">
      <c r="D60043"/>
    </row>
    <row r="60044" spans="4:4">
      <c r="D60044"/>
    </row>
    <row r="60045" spans="4:4">
      <c r="D60045"/>
    </row>
    <row r="60046" spans="4:4">
      <c r="D60046"/>
    </row>
    <row r="60047" spans="4:4">
      <c r="D60047"/>
    </row>
    <row r="60048" spans="4:4">
      <c r="D60048"/>
    </row>
    <row r="60049" spans="4:4">
      <c r="D60049"/>
    </row>
    <row r="60050" spans="4:4">
      <c r="D60050"/>
    </row>
    <row r="60051" spans="4:4">
      <c r="D60051"/>
    </row>
    <row r="60052" spans="4:4">
      <c r="D60052"/>
    </row>
    <row r="60053" spans="4:4">
      <c r="D60053"/>
    </row>
    <row r="60054" spans="4:4">
      <c r="D60054"/>
    </row>
    <row r="60055" spans="4:4">
      <c r="D60055"/>
    </row>
    <row r="60056" spans="4:4">
      <c r="D60056"/>
    </row>
    <row r="60057" spans="4:4">
      <c r="D60057"/>
    </row>
    <row r="60058" spans="4:4">
      <c r="D60058"/>
    </row>
    <row r="60059" spans="4:4">
      <c r="D60059"/>
    </row>
    <row r="60060" spans="4:4">
      <c r="D60060"/>
    </row>
    <row r="60061" spans="4:4">
      <c r="D60061"/>
    </row>
    <row r="60062" spans="4:4">
      <c r="D60062"/>
    </row>
    <row r="60063" spans="4:4">
      <c r="D60063"/>
    </row>
    <row r="60064" spans="4:4">
      <c r="D60064"/>
    </row>
    <row r="60065" spans="4:4">
      <c r="D60065"/>
    </row>
    <row r="60066" spans="4:4">
      <c r="D60066"/>
    </row>
    <row r="60067" spans="4:4">
      <c r="D60067"/>
    </row>
    <row r="60068" spans="4:4">
      <c r="D60068"/>
    </row>
    <row r="60069" spans="4:4">
      <c r="D60069"/>
    </row>
    <row r="60070" spans="4:4">
      <c r="D60070"/>
    </row>
    <row r="60071" spans="4:4">
      <c r="D60071"/>
    </row>
    <row r="60072" spans="4:4">
      <c r="D60072"/>
    </row>
    <row r="60073" spans="4:4">
      <c r="D60073"/>
    </row>
    <row r="60074" spans="4:4">
      <c r="D60074"/>
    </row>
    <row r="60075" spans="4:4">
      <c r="D60075"/>
    </row>
    <row r="60076" spans="4:4">
      <c r="D60076"/>
    </row>
    <row r="60077" spans="4:4">
      <c r="D60077"/>
    </row>
    <row r="60078" spans="4:4">
      <c r="D60078"/>
    </row>
    <row r="60079" spans="4:4">
      <c r="D60079"/>
    </row>
    <row r="60080" spans="4:4">
      <c r="D60080"/>
    </row>
    <row r="60081" spans="4:4">
      <c r="D60081"/>
    </row>
    <row r="60082" spans="4:4">
      <c r="D60082"/>
    </row>
    <row r="60083" spans="4:4">
      <c r="D60083"/>
    </row>
    <row r="60084" spans="4:4">
      <c r="D60084"/>
    </row>
    <row r="60085" spans="4:4">
      <c r="D60085"/>
    </row>
    <row r="60086" spans="4:4">
      <c r="D60086"/>
    </row>
    <row r="60087" spans="4:4">
      <c r="D60087"/>
    </row>
    <row r="60088" spans="4:4">
      <c r="D60088"/>
    </row>
    <row r="60089" spans="4:4">
      <c r="D60089"/>
    </row>
    <row r="60090" spans="4:4">
      <c r="D60090"/>
    </row>
    <row r="60091" spans="4:4">
      <c r="D60091"/>
    </row>
    <row r="60092" spans="4:4">
      <c r="D60092"/>
    </row>
    <row r="60093" spans="4:4">
      <c r="D60093"/>
    </row>
    <row r="60094" spans="4:4">
      <c r="D60094"/>
    </row>
    <row r="60095" spans="4:4">
      <c r="D60095"/>
    </row>
    <row r="60096" spans="4:4">
      <c r="D60096"/>
    </row>
    <row r="60097" spans="4:4">
      <c r="D60097"/>
    </row>
    <row r="60098" spans="4:4">
      <c r="D60098"/>
    </row>
    <row r="60099" spans="4:4">
      <c r="D60099"/>
    </row>
    <row r="60100" spans="4:4">
      <c r="D60100"/>
    </row>
    <row r="60101" spans="4:4">
      <c r="D60101"/>
    </row>
    <row r="60102" spans="4:4">
      <c r="D60102"/>
    </row>
    <row r="60103" spans="4:4">
      <c r="D60103"/>
    </row>
    <row r="60104" spans="4:4">
      <c r="D60104"/>
    </row>
    <row r="60105" spans="4:4">
      <c r="D60105"/>
    </row>
    <row r="60106" spans="4:4">
      <c r="D60106"/>
    </row>
    <row r="60107" spans="4:4">
      <c r="D60107"/>
    </row>
    <row r="60108" spans="4:4">
      <c r="D60108"/>
    </row>
    <row r="60109" spans="4:4">
      <c r="D60109"/>
    </row>
    <row r="60110" spans="4:4">
      <c r="D60110"/>
    </row>
    <row r="60111" spans="4:4">
      <c r="D60111"/>
    </row>
    <row r="60112" spans="4:4">
      <c r="D60112"/>
    </row>
    <row r="60113" spans="4:4">
      <c r="D60113"/>
    </row>
    <row r="60114" spans="4:4">
      <c r="D60114"/>
    </row>
    <row r="60115" spans="4:4">
      <c r="D60115"/>
    </row>
    <row r="60116" spans="4:4">
      <c r="D60116"/>
    </row>
    <row r="60117" spans="4:4">
      <c r="D60117"/>
    </row>
    <row r="60118" spans="4:4">
      <c r="D60118"/>
    </row>
    <row r="60119" spans="4:4">
      <c r="D60119"/>
    </row>
    <row r="60120" spans="4:4">
      <c r="D60120"/>
    </row>
    <row r="60121" spans="4:4">
      <c r="D60121"/>
    </row>
    <row r="60122" spans="4:4">
      <c r="D60122"/>
    </row>
    <row r="60123" spans="4:4">
      <c r="D60123"/>
    </row>
    <row r="60124" spans="4:4">
      <c r="D60124"/>
    </row>
    <row r="60125" spans="4:4">
      <c r="D60125"/>
    </row>
    <row r="60126" spans="4:4">
      <c r="D60126"/>
    </row>
    <row r="60127" spans="4:4">
      <c r="D60127"/>
    </row>
    <row r="60128" spans="4:4">
      <c r="D60128"/>
    </row>
    <row r="60129" spans="4:4">
      <c r="D60129"/>
    </row>
    <row r="60130" spans="4:4">
      <c r="D60130"/>
    </row>
    <row r="60131" spans="4:4">
      <c r="D60131"/>
    </row>
    <row r="60132" spans="4:4">
      <c r="D60132"/>
    </row>
    <row r="60133" spans="4:4">
      <c r="D60133"/>
    </row>
    <row r="60134" spans="4:4">
      <c r="D60134"/>
    </row>
    <row r="60135" spans="4:4">
      <c r="D60135"/>
    </row>
    <row r="60136" spans="4:4">
      <c r="D60136"/>
    </row>
    <row r="60137" spans="4:4">
      <c r="D60137"/>
    </row>
    <row r="60138" spans="4:4">
      <c r="D60138"/>
    </row>
    <row r="60139" spans="4:4">
      <c r="D60139"/>
    </row>
    <row r="60140" spans="4:4">
      <c r="D60140"/>
    </row>
    <row r="60141" spans="4:4">
      <c r="D60141"/>
    </row>
    <row r="60142" spans="4:4">
      <c r="D60142"/>
    </row>
    <row r="60143" spans="4:4">
      <c r="D60143"/>
    </row>
    <row r="60144" spans="4:4">
      <c r="D60144"/>
    </row>
    <row r="60145" spans="4:4">
      <c r="D60145"/>
    </row>
    <row r="60146" spans="4:4">
      <c r="D60146"/>
    </row>
    <row r="60147" spans="4:4">
      <c r="D60147"/>
    </row>
    <row r="60148" spans="4:4">
      <c r="D60148"/>
    </row>
    <row r="60149" spans="4:4">
      <c r="D60149"/>
    </row>
    <row r="60150" spans="4:4">
      <c r="D60150"/>
    </row>
    <row r="60151" spans="4:4">
      <c r="D60151"/>
    </row>
    <row r="60152" spans="4:4">
      <c r="D60152"/>
    </row>
    <row r="60153" spans="4:4">
      <c r="D60153"/>
    </row>
    <row r="60154" spans="4:4">
      <c r="D60154"/>
    </row>
    <row r="60155" spans="4:4">
      <c r="D60155"/>
    </row>
    <row r="60156" spans="4:4">
      <c r="D60156"/>
    </row>
    <row r="60157" spans="4:4">
      <c r="D60157"/>
    </row>
    <row r="60158" spans="4:4">
      <c r="D60158"/>
    </row>
    <row r="60159" spans="4:4">
      <c r="D60159"/>
    </row>
    <row r="60160" spans="4:4">
      <c r="D60160"/>
    </row>
    <row r="60161" spans="4:4">
      <c r="D60161"/>
    </row>
    <row r="60162" spans="4:4">
      <c r="D60162"/>
    </row>
    <row r="60163" spans="4:4">
      <c r="D60163"/>
    </row>
    <row r="60164" spans="4:4">
      <c r="D60164"/>
    </row>
    <row r="60165" spans="4:4">
      <c r="D60165"/>
    </row>
    <row r="60166" spans="4:4">
      <c r="D60166"/>
    </row>
    <row r="60167" spans="4:4">
      <c r="D60167"/>
    </row>
    <row r="60168" spans="4:4">
      <c r="D60168"/>
    </row>
    <row r="60169" spans="4:4">
      <c r="D60169"/>
    </row>
    <row r="60170" spans="4:4">
      <c r="D60170"/>
    </row>
    <row r="60171" spans="4:4">
      <c r="D60171"/>
    </row>
    <row r="60172" spans="4:4">
      <c r="D60172"/>
    </row>
    <row r="60173" spans="4:4">
      <c r="D60173"/>
    </row>
    <row r="60174" spans="4:4">
      <c r="D60174"/>
    </row>
    <row r="60175" spans="4:4">
      <c r="D60175"/>
    </row>
    <row r="60176" spans="4:4">
      <c r="D60176"/>
    </row>
    <row r="60177" spans="4:4">
      <c r="D60177"/>
    </row>
    <row r="60178" spans="4:4">
      <c r="D60178"/>
    </row>
    <row r="60179" spans="4:4">
      <c r="D60179"/>
    </row>
    <row r="60180" spans="4:4">
      <c r="D60180"/>
    </row>
    <row r="60181" spans="4:4">
      <c r="D60181"/>
    </row>
    <row r="60182" spans="4:4">
      <c r="D60182"/>
    </row>
    <row r="60183" spans="4:4">
      <c r="D60183"/>
    </row>
    <row r="60184" spans="4:4">
      <c r="D60184"/>
    </row>
    <row r="60185" spans="4:4">
      <c r="D60185"/>
    </row>
    <row r="60186" spans="4:4">
      <c r="D60186"/>
    </row>
    <row r="60187" spans="4:4">
      <c r="D60187"/>
    </row>
    <row r="60188" spans="4:4">
      <c r="D60188"/>
    </row>
    <row r="60189" spans="4:4">
      <c r="D60189"/>
    </row>
    <row r="60190" spans="4:4">
      <c r="D60190"/>
    </row>
    <row r="60191" spans="4:4">
      <c r="D60191"/>
    </row>
    <row r="60192" spans="4:4">
      <c r="D60192"/>
    </row>
    <row r="60193" spans="4:4">
      <c r="D60193"/>
    </row>
    <row r="60194" spans="4:4">
      <c r="D60194"/>
    </row>
    <row r="60195" spans="4:4">
      <c r="D60195"/>
    </row>
    <row r="60196" spans="4:4">
      <c r="D60196"/>
    </row>
    <row r="60197" spans="4:4">
      <c r="D60197"/>
    </row>
    <row r="60198" spans="4:4">
      <c r="D60198"/>
    </row>
    <row r="60199" spans="4:4">
      <c r="D60199"/>
    </row>
    <row r="60200" spans="4:4">
      <c r="D60200"/>
    </row>
    <row r="60201" spans="4:4">
      <c r="D60201"/>
    </row>
    <row r="60202" spans="4:4">
      <c r="D60202"/>
    </row>
    <row r="60203" spans="4:4">
      <c r="D60203"/>
    </row>
    <row r="60204" spans="4:4">
      <c r="D60204"/>
    </row>
    <row r="60205" spans="4:4">
      <c r="D60205"/>
    </row>
    <row r="60206" spans="4:4">
      <c r="D60206"/>
    </row>
    <row r="60207" spans="4:4">
      <c r="D60207"/>
    </row>
    <row r="60208" spans="4:4">
      <c r="D60208"/>
    </row>
    <row r="60209" spans="4:4">
      <c r="D60209"/>
    </row>
    <row r="60210" spans="4:4">
      <c r="D60210"/>
    </row>
    <row r="60211" spans="4:4">
      <c r="D60211"/>
    </row>
    <row r="60212" spans="4:4">
      <c r="D60212"/>
    </row>
    <row r="60213" spans="4:4">
      <c r="D60213"/>
    </row>
    <row r="60214" spans="4:4">
      <c r="D60214"/>
    </row>
    <row r="60215" spans="4:4">
      <c r="D60215"/>
    </row>
    <row r="60216" spans="4:4">
      <c r="D60216"/>
    </row>
    <row r="60217" spans="4:4">
      <c r="D60217"/>
    </row>
    <row r="60218" spans="4:4">
      <c r="D60218"/>
    </row>
    <row r="60219" spans="4:4">
      <c r="D60219"/>
    </row>
    <row r="60220" spans="4:4">
      <c r="D60220"/>
    </row>
    <row r="60221" spans="4:4">
      <c r="D60221"/>
    </row>
    <row r="60222" spans="4:4">
      <c r="D60222"/>
    </row>
    <row r="60223" spans="4:4">
      <c r="D60223"/>
    </row>
    <row r="60224" spans="4:4">
      <c r="D60224"/>
    </row>
    <row r="60225" spans="4:4">
      <c r="D60225"/>
    </row>
    <row r="60226" spans="4:4">
      <c r="D60226"/>
    </row>
    <row r="60227" spans="4:4">
      <c r="D60227"/>
    </row>
    <row r="60228" spans="4:4">
      <c r="D60228"/>
    </row>
    <row r="60229" spans="4:4">
      <c r="D60229"/>
    </row>
    <row r="60230" spans="4:4">
      <c r="D60230"/>
    </row>
    <row r="60231" spans="4:4">
      <c r="D60231"/>
    </row>
    <row r="60232" spans="4:4">
      <c r="D60232"/>
    </row>
    <row r="60233" spans="4:4">
      <c r="D60233"/>
    </row>
    <row r="60234" spans="4:4">
      <c r="D60234"/>
    </row>
    <row r="60235" spans="4:4">
      <c r="D60235"/>
    </row>
    <row r="60236" spans="4:4">
      <c r="D60236"/>
    </row>
    <row r="60237" spans="4:4">
      <c r="D60237"/>
    </row>
    <row r="60238" spans="4:4">
      <c r="D60238"/>
    </row>
    <row r="60239" spans="4:4">
      <c r="D60239"/>
    </row>
    <row r="60240" spans="4:4">
      <c r="D60240"/>
    </row>
    <row r="60241" spans="4:4">
      <c r="D60241"/>
    </row>
    <row r="60242" spans="4:4">
      <c r="D60242"/>
    </row>
    <row r="60243" spans="4:4">
      <c r="D60243"/>
    </row>
    <row r="60244" spans="4:4">
      <c r="D60244"/>
    </row>
    <row r="60245" spans="4:4">
      <c r="D60245"/>
    </row>
    <row r="60246" spans="4:4">
      <c r="D60246"/>
    </row>
    <row r="60247" spans="4:4">
      <c r="D60247"/>
    </row>
    <row r="60248" spans="4:4">
      <c r="D60248"/>
    </row>
    <row r="60249" spans="4:4">
      <c r="D60249"/>
    </row>
    <row r="60250" spans="4:4">
      <c r="D60250"/>
    </row>
    <row r="60251" spans="4:4">
      <c r="D60251"/>
    </row>
    <row r="60252" spans="4:4">
      <c r="D60252"/>
    </row>
    <row r="60253" spans="4:4">
      <c r="D60253"/>
    </row>
    <row r="60254" spans="4:4">
      <c r="D60254"/>
    </row>
    <row r="60255" spans="4:4">
      <c r="D60255"/>
    </row>
    <row r="60256" spans="4:4">
      <c r="D60256"/>
    </row>
    <row r="60257" spans="4:4">
      <c r="D60257"/>
    </row>
    <row r="60258" spans="4:4">
      <c r="D60258"/>
    </row>
    <row r="60259" spans="4:4">
      <c r="D60259"/>
    </row>
    <row r="60260" spans="4:4">
      <c r="D60260"/>
    </row>
    <row r="60261" spans="4:4">
      <c r="D60261"/>
    </row>
    <row r="60262" spans="4:4">
      <c r="D60262"/>
    </row>
    <row r="60263" spans="4:4">
      <c r="D60263"/>
    </row>
    <row r="60264" spans="4:4">
      <c r="D60264"/>
    </row>
    <row r="60265" spans="4:4">
      <c r="D60265"/>
    </row>
    <row r="60266" spans="4:4">
      <c r="D60266"/>
    </row>
    <row r="60267" spans="4:4">
      <c r="D60267"/>
    </row>
    <row r="60268" spans="4:4">
      <c r="D60268"/>
    </row>
    <row r="60269" spans="4:4">
      <c r="D60269"/>
    </row>
    <row r="60270" spans="4:4">
      <c r="D60270"/>
    </row>
    <row r="60271" spans="4:4">
      <c r="D60271"/>
    </row>
    <row r="60272" spans="4:4">
      <c r="D60272"/>
    </row>
    <row r="60273" spans="4:4">
      <c r="D60273"/>
    </row>
    <row r="60274" spans="4:4">
      <c r="D60274"/>
    </row>
    <row r="60275" spans="4:4">
      <c r="D60275"/>
    </row>
    <row r="60276" spans="4:4">
      <c r="D60276"/>
    </row>
    <row r="60277" spans="4:4">
      <c r="D60277"/>
    </row>
    <row r="60278" spans="4:4">
      <c r="D60278"/>
    </row>
    <row r="60279" spans="4:4">
      <c r="D60279"/>
    </row>
    <row r="60280" spans="4:4">
      <c r="D60280"/>
    </row>
    <row r="60281" spans="4:4">
      <c r="D60281"/>
    </row>
    <row r="60282" spans="4:4">
      <c r="D60282"/>
    </row>
    <row r="60283" spans="4:4">
      <c r="D60283"/>
    </row>
    <row r="60284" spans="4:4">
      <c r="D60284"/>
    </row>
    <row r="60285" spans="4:4">
      <c r="D60285"/>
    </row>
    <row r="60286" spans="4:4">
      <c r="D60286"/>
    </row>
    <row r="60287" spans="4:4">
      <c r="D60287"/>
    </row>
    <row r="60288" spans="4:4">
      <c r="D60288"/>
    </row>
    <row r="60289" spans="4:4">
      <c r="D60289"/>
    </row>
    <row r="60290" spans="4:4">
      <c r="D60290"/>
    </row>
    <row r="60291" spans="4:4">
      <c r="D60291"/>
    </row>
    <row r="60292" spans="4:4">
      <c r="D60292"/>
    </row>
    <row r="60293" spans="4:4">
      <c r="D60293"/>
    </row>
    <row r="60294" spans="4:4">
      <c r="D60294"/>
    </row>
    <row r="60295" spans="4:4">
      <c r="D60295"/>
    </row>
    <row r="60296" spans="4:4">
      <c r="D60296"/>
    </row>
    <row r="60297" spans="4:4">
      <c r="D60297"/>
    </row>
    <row r="60298" spans="4:4">
      <c r="D60298"/>
    </row>
    <row r="60299" spans="4:4">
      <c r="D60299"/>
    </row>
    <row r="60300" spans="4:4">
      <c r="D60300"/>
    </row>
    <row r="60301" spans="4:4">
      <c r="D60301"/>
    </row>
    <row r="60302" spans="4:4">
      <c r="D60302"/>
    </row>
    <row r="60303" spans="4:4">
      <c r="D60303"/>
    </row>
    <row r="60304" spans="4:4">
      <c r="D60304"/>
    </row>
    <row r="60305" spans="4:4">
      <c r="D60305"/>
    </row>
    <row r="60306" spans="4:4">
      <c r="D60306"/>
    </row>
    <row r="60307" spans="4:4">
      <c r="D60307"/>
    </row>
    <row r="60308" spans="4:4">
      <c r="D60308"/>
    </row>
    <row r="60309" spans="4:4">
      <c r="D60309"/>
    </row>
    <row r="60310" spans="4:4">
      <c r="D60310"/>
    </row>
    <row r="60311" spans="4:4">
      <c r="D60311"/>
    </row>
    <row r="60312" spans="4:4">
      <c r="D60312"/>
    </row>
    <row r="60313" spans="4:4">
      <c r="D60313"/>
    </row>
    <row r="60314" spans="4:4">
      <c r="D60314"/>
    </row>
    <row r="60315" spans="4:4">
      <c r="D60315"/>
    </row>
    <row r="60316" spans="4:4">
      <c r="D60316"/>
    </row>
    <row r="60317" spans="4:4">
      <c r="D60317"/>
    </row>
    <row r="60318" spans="4:4">
      <c r="D60318"/>
    </row>
    <row r="60319" spans="4:4">
      <c r="D60319"/>
    </row>
    <row r="60320" spans="4:4">
      <c r="D60320"/>
    </row>
    <row r="60321" spans="4:4">
      <c r="D60321"/>
    </row>
    <row r="60322" spans="4:4">
      <c r="D60322"/>
    </row>
    <row r="60323" spans="4:4">
      <c r="D60323"/>
    </row>
    <row r="60324" spans="4:4">
      <c r="D60324"/>
    </row>
    <row r="60325" spans="4:4">
      <c r="D60325"/>
    </row>
    <row r="60326" spans="4:4">
      <c r="D60326"/>
    </row>
    <row r="60327" spans="4:4">
      <c r="D60327"/>
    </row>
    <row r="60328" spans="4:4">
      <c r="D60328"/>
    </row>
    <row r="60329" spans="4:4">
      <c r="D60329"/>
    </row>
    <row r="60330" spans="4:4">
      <c r="D60330"/>
    </row>
    <row r="60331" spans="4:4">
      <c r="D60331"/>
    </row>
    <row r="60332" spans="4:4">
      <c r="D60332"/>
    </row>
    <row r="60333" spans="4:4">
      <c r="D60333"/>
    </row>
    <row r="60334" spans="4:4">
      <c r="D60334"/>
    </row>
    <row r="60335" spans="4:4">
      <c r="D60335"/>
    </row>
    <row r="60336" spans="4:4">
      <c r="D60336"/>
    </row>
    <row r="60337" spans="4:4">
      <c r="D60337"/>
    </row>
    <row r="60338" spans="4:4">
      <c r="D60338"/>
    </row>
    <row r="60339" spans="4:4">
      <c r="D60339"/>
    </row>
    <row r="60340" spans="4:4">
      <c r="D60340"/>
    </row>
    <row r="60341" spans="4:4">
      <c r="D60341"/>
    </row>
    <row r="60342" spans="4:4">
      <c r="D60342"/>
    </row>
    <row r="60343" spans="4:4">
      <c r="D60343"/>
    </row>
    <row r="60344" spans="4:4">
      <c r="D60344"/>
    </row>
    <row r="60345" spans="4:4">
      <c r="D60345"/>
    </row>
    <row r="60346" spans="4:4">
      <c r="D60346"/>
    </row>
    <row r="60347" spans="4:4">
      <c r="D60347"/>
    </row>
    <row r="60348" spans="4:4">
      <c r="D60348"/>
    </row>
    <row r="60349" spans="4:4">
      <c r="D60349"/>
    </row>
    <row r="60350" spans="4:4">
      <c r="D60350"/>
    </row>
    <row r="60351" spans="4:4">
      <c r="D60351"/>
    </row>
    <row r="60352" spans="4:4">
      <c r="D60352"/>
    </row>
    <row r="60353" spans="4:4">
      <c r="D60353"/>
    </row>
    <row r="60354" spans="4:4">
      <c r="D60354"/>
    </row>
    <row r="60355" spans="4:4">
      <c r="D60355"/>
    </row>
    <row r="60356" spans="4:4">
      <c r="D60356"/>
    </row>
    <row r="60357" spans="4:4">
      <c r="D60357"/>
    </row>
    <row r="60358" spans="4:4">
      <c r="D60358"/>
    </row>
    <row r="60359" spans="4:4">
      <c r="D60359"/>
    </row>
    <row r="60360" spans="4:4">
      <c r="D60360"/>
    </row>
    <row r="60361" spans="4:4">
      <c r="D60361"/>
    </row>
    <row r="60362" spans="4:4">
      <c r="D60362"/>
    </row>
    <row r="60363" spans="4:4">
      <c r="D60363"/>
    </row>
    <row r="60364" spans="4:4">
      <c r="D60364"/>
    </row>
    <row r="60365" spans="4:4">
      <c r="D60365"/>
    </row>
    <row r="60366" spans="4:4">
      <c r="D60366"/>
    </row>
    <row r="60367" spans="4:4">
      <c r="D60367"/>
    </row>
    <row r="60368" spans="4:4">
      <c r="D60368"/>
    </row>
    <row r="60369" spans="4:4">
      <c r="D60369"/>
    </row>
    <row r="60370" spans="4:4">
      <c r="D60370"/>
    </row>
    <row r="60371" spans="4:4">
      <c r="D60371"/>
    </row>
    <row r="60372" spans="4:4">
      <c r="D60372"/>
    </row>
    <row r="60373" spans="4:4">
      <c r="D60373"/>
    </row>
    <row r="60374" spans="4:4">
      <c r="D60374"/>
    </row>
    <row r="60375" spans="4:4">
      <c r="D60375"/>
    </row>
    <row r="60376" spans="4:4">
      <c r="D60376"/>
    </row>
    <row r="60377" spans="4:4">
      <c r="D60377"/>
    </row>
    <row r="60378" spans="4:4">
      <c r="D60378"/>
    </row>
    <row r="60379" spans="4:4">
      <c r="D60379"/>
    </row>
    <row r="60380" spans="4:4">
      <c r="D60380"/>
    </row>
    <row r="60381" spans="4:4">
      <c r="D60381"/>
    </row>
    <row r="60382" spans="4:4">
      <c r="D60382"/>
    </row>
    <row r="60383" spans="4:4">
      <c r="D60383"/>
    </row>
    <row r="60384" spans="4:4">
      <c r="D60384"/>
    </row>
    <row r="60385" spans="4:4">
      <c r="D60385"/>
    </row>
    <row r="60386" spans="4:4">
      <c r="D60386"/>
    </row>
    <row r="60387" spans="4:4">
      <c r="D60387"/>
    </row>
    <row r="60388" spans="4:4">
      <c r="D60388"/>
    </row>
    <row r="60389" spans="4:4">
      <c r="D60389"/>
    </row>
    <row r="60390" spans="4:4">
      <c r="D60390"/>
    </row>
    <row r="60391" spans="4:4">
      <c r="D60391"/>
    </row>
    <row r="60392" spans="4:4">
      <c r="D60392"/>
    </row>
    <row r="60393" spans="4:4">
      <c r="D60393"/>
    </row>
    <row r="60394" spans="4:4">
      <c r="D60394"/>
    </row>
    <row r="60395" spans="4:4">
      <c r="D60395"/>
    </row>
    <row r="60396" spans="4:4">
      <c r="D60396"/>
    </row>
    <row r="60397" spans="4:4">
      <c r="D60397"/>
    </row>
    <row r="60398" spans="4:4">
      <c r="D60398"/>
    </row>
    <row r="60399" spans="4:4">
      <c r="D60399"/>
    </row>
    <row r="60400" spans="4:4">
      <c r="D60400"/>
    </row>
    <row r="60401" spans="4:4">
      <c r="D60401"/>
    </row>
    <row r="60402" spans="4:4">
      <c r="D60402"/>
    </row>
    <row r="60403" spans="4:4">
      <c r="D60403"/>
    </row>
    <row r="60404" spans="4:4">
      <c r="D60404"/>
    </row>
    <row r="60405" spans="4:4">
      <c r="D60405"/>
    </row>
    <row r="60406" spans="4:4">
      <c r="D60406"/>
    </row>
    <row r="60407" spans="4:4">
      <c r="D60407"/>
    </row>
    <row r="60408" spans="4:4">
      <c r="D60408"/>
    </row>
    <row r="60409" spans="4:4">
      <c r="D60409"/>
    </row>
    <row r="60410" spans="4:4">
      <c r="D60410"/>
    </row>
    <row r="60411" spans="4:4">
      <c r="D60411"/>
    </row>
    <row r="60412" spans="4:4">
      <c r="D60412"/>
    </row>
    <row r="60413" spans="4:4">
      <c r="D60413"/>
    </row>
    <row r="60414" spans="4:4">
      <c r="D60414"/>
    </row>
    <row r="60415" spans="4:4">
      <c r="D60415"/>
    </row>
    <row r="60416" spans="4:4">
      <c r="D60416"/>
    </row>
    <row r="60417" spans="4:4">
      <c r="D60417"/>
    </row>
    <row r="60418" spans="4:4">
      <c r="D60418"/>
    </row>
    <row r="60419" spans="4:4">
      <c r="D60419"/>
    </row>
    <row r="60420" spans="4:4">
      <c r="D60420"/>
    </row>
    <row r="60421" spans="4:4">
      <c r="D60421"/>
    </row>
    <row r="60422" spans="4:4">
      <c r="D60422"/>
    </row>
    <row r="60423" spans="4:4">
      <c r="D60423"/>
    </row>
    <row r="60424" spans="4:4">
      <c r="D60424"/>
    </row>
    <row r="60425" spans="4:4">
      <c r="D60425"/>
    </row>
    <row r="60426" spans="4:4">
      <c r="D60426"/>
    </row>
    <row r="60427" spans="4:4">
      <c r="D60427"/>
    </row>
    <row r="60428" spans="4:4">
      <c r="D60428"/>
    </row>
    <row r="60429" spans="4:4">
      <c r="D60429"/>
    </row>
    <row r="60430" spans="4:4">
      <c r="D60430"/>
    </row>
    <row r="60431" spans="4:4">
      <c r="D60431"/>
    </row>
    <row r="60432" spans="4:4">
      <c r="D60432"/>
    </row>
    <row r="60433" spans="4:4">
      <c r="D60433"/>
    </row>
    <row r="60434" spans="4:4">
      <c r="D60434"/>
    </row>
    <row r="60435" spans="4:4">
      <c r="D60435"/>
    </row>
    <row r="60436" spans="4:4">
      <c r="D60436"/>
    </row>
    <row r="60437" spans="4:4">
      <c r="D60437"/>
    </row>
    <row r="60438" spans="4:4">
      <c r="D60438"/>
    </row>
    <row r="60439" spans="4:4">
      <c r="D60439"/>
    </row>
    <row r="60440" spans="4:4">
      <c r="D60440"/>
    </row>
    <row r="60441" spans="4:4">
      <c r="D60441"/>
    </row>
    <row r="60442" spans="4:4">
      <c r="D60442"/>
    </row>
    <row r="60443" spans="4:4">
      <c r="D60443"/>
    </row>
    <row r="60444" spans="4:4">
      <c r="D60444"/>
    </row>
    <row r="60445" spans="4:4">
      <c r="D60445"/>
    </row>
    <row r="60446" spans="4:4">
      <c r="D60446"/>
    </row>
    <row r="60447" spans="4:4">
      <c r="D60447"/>
    </row>
    <row r="60448" spans="4:4">
      <c r="D60448"/>
    </row>
    <row r="60449" spans="4:4">
      <c r="D60449"/>
    </row>
    <row r="60450" spans="4:4">
      <c r="D60450"/>
    </row>
    <row r="60451" spans="4:4">
      <c r="D60451"/>
    </row>
    <row r="60452" spans="4:4">
      <c r="D60452"/>
    </row>
    <row r="60453" spans="4:4">
      <c r="D60453"/>
    </row>
    <row r="60454" spans="4:4">
      <c r="D60454"/>
    </row>
    <row r="60455" spans="4:4">
      <c r="D60455"/>
    </row>
    <row r="60456" spans="4:4">
      <c r="D60456"/>
    </row>
    <row r="60457" spans="4:4">
      <c r="D60457"/>
    </row>
    <row r="60458" spans="4:4">
      <c r="D60458"/>
    </row>
    <row r="60459" spans="4:4">
      <c r="D60459"/>
    </row>
    <row r="60460" spans="4:4">
      <c r="D60460"/>
    </row>
    <row r="60461" spans="4:4">
      <c r="D60461"/>
    </row>
    <row r="60462" spans="4:4">
      <c r="D60462"/>
    </row>
    <row r="60463" spans="4:4">
      <c r="D60463"/>
    </row>
    <row r="60464" spans="4:4">
      <c r="D60464"/>
    </row>
    <row r="60465" spans="4:4">
      <c r="D60465"/>
    </row>
    <row r="60466" spans="4:4">
      <c r="D60466"/>
    </row>
    <row r="60467" spans="4:4">
      <c r="D60467"/>
    </row>
    <row r="60468" spans="4:4">
      <c r="D60468"/>
    </row>
    <row r="60469" spans="4:4">
      <c r="D60469"/>
    </row>
    <row r="60470" spans="4:4">
      <c r="D60470"/>
    </row>
    <row r="60471" spans="4:4">
      <c r="D60471"/>
    </row>
    <row r="60472" spans="4:4">
      <c r="D60472"/>
    </row>
    <row r="60473" spans="4:4">
      <c r="D60473"/>
    </row>
    <row r="60474" spans="4:4">
      <c r="D60474"/>
    </row>
    <row r="60475" spans="4:4">
      <c r="D60475"/>
    </row>
    <row r="60476" spans="4:4">
      <c r="D60476"/>
    </row>
    <row r="60477" spans="4:4">
      <c r="D60477"/>
    </row>
    <row r="60478" spans="4:4">
      <c r="D60478"/>
    </row>
    <row r="60479" spans="4:4">
      <c r="D60479"/>
    </row>
    <row r="60480" spans="4:4">
      <c r="D60480"/>
    </row>
    <row r="60481" spans="4:4">
      <c r="D60481"/>
    </row>
    <row r="60482" spans="4:4">
      <c r="D60482"/>
    </row>
    <row r="60483" spans="4:4">
      <c r="D60483"/>
    </row>
    <row r="60484" spans="4:4">
      <c r="D60484"/>
    </row>
    <row r="60485" spans="4:4">
      <c r="D60485"/>
    </row>
    <row r="60486" spans="4:4">
      <c r="D60486"/>
    </row>
    <row r="60487" spans="4:4">
      <c r="D60487"/>
    </row>
    <row r="60488" spans="4:4">
      <c r="D60488"/>
    </row>
    <row r="60489" spans="4:4">
      <c r="D60489"/>
    </row>
    <row r="60490" spans="4:4">
      <c r="D60490"/>
    </row>
    <row r="60491" spans="4:4">
      <c r="D60491"/>
    </row>
    <row r="60492" spans="4:4">
      <c r="D60492"/>
    </row>
    <row r="60493" spans="4:4">
      <c r="D60493"/>
    </row>
    <row r="60494" spans="4:4">
      <c r="D60494"/>
    </row>
    <row r="60495" spans="4:4">
      <c r="D60495"/>
    </row>
    <row r="60496" spans="4:4">
      <c r="D60496"/>
    </row>
    <row r="60497" spans="4:4">
      <c r="D60497"/>
    </row>
    <row r="60498" spans="4:4">
      <c r="D60498"/>
    </row>
    <row r="60499" spans="4:4">
      <c r="D60499"/>
    </row>
    <row r="60500" spans="4:4">
      <c r="D60500"/>
    </row>
    <row r="60501" spans="4:4">
      <c r="D60501"/>
    </row>
    <row r="60502" spans="4:4">
      <c r="D60502"/>
    </row>
    <row r="60503" spans="4:4">
      <c r="D60503"/>
    </row>
    <row r="60504" spans="4:4">
      <c r="D60504"/>
    </row>
    <row r="60505" spans="4:4">
      <c r="D60505"/>
    </row>
    <row r="60506" spans="4:4">
      <c r="D60506"/>
    </row>
    <row r="60507" spans="4:4">
      <c r="D60507"/>
    </row>
    <row r="60508" spans="4:4">
      <c r="D60508"/>
    </row>
    <row r="60509" spans="4:4">
      <c r="D60509"/>
    </row>
    <row r="60510" spans="4:4">
      <c r="D60510"/>
    </row>
    <row r="60511" spans="4:4">
      <c r="D60511"/>
    </row>
    <row r="60512" spans="4:4">
      <c r="D60512"/>
    </row>
    <row r="60513" spans="4:4">
      <c r="D60513"/>
    </row>
    <row r="60514" spans="4:4">
      <c r="D60514"/>
    </row>
    <row r="60515" spans="4:4">
      <c r="D60515"/>
    </row>
    <row r="60516" spans="4:4">
      <c r="D60516"/>
    </row>
    <row r="60517" spans="4:4">
      <c r="D60517"/>
    </row>
    <row r="60518" spans="4:4">
      <c r="D60518"/>
    </row>
    <row r="60519" spans="4:4">
      <c r="D60519"/>
    </row>
    <row r="60520" spans="4:4">
      <c r="D60520"/>
    </row>
    <row r="60521" spans="4:4">
      <c r="D60521"/>
    </row>
    <row r="60522" spans="4:4">
      <c r="D60522"/>
    </row>
    <row r="60523" spans="4:4">
      <c r="D60523"/>
    </row>
    <row r="60524" spans="4:4">
      <c r="D60524"/>
    </row>
    <row r="60525" spans="4:4">
      <c r="D60525"/>
    </row>
    <row r="60526" spans="4:4">
      <c r="D60526"/>
    </row>
    <row r="60527" spans="4:4">
      <c r="D60527"/>
    </row>
    <row r="60528" spans="4:4">
      <c r="D60528"/>
    </row>
    <row r="60529" spans="4:4">
      <c r="D60529"/>
    </row>
    <row r="60530" spans="4:4">
      <c r="D60530"/>
    </row>
    <row r="60531" spans="4:4">
      <c r="D60531"/>
    </row>
    <row r="60532" spans="4:4">
      <c r="D60532"/>
    </row>
    <row r="60533" spans="4:4">
      <c r="D60533"/>
    </row>
    <row r="60534" spans="4:4">
      <c r="D60534"/>
    </row>
    <row r="60535" spans="4:4">
      <c r="D60535"/>
    </row>
    <row r="60536" spans="4:4">
      <c r="D60536"/>
    </row>
    <row r="60537" spans="4:4">
      <c r="D60537"/>
    </row>
    <row r="60538" spans="4:4">
      <c r="D60538"/>
    </row>
    <row r="60539" spans="4:4">
      <c r="D60539"/>
    </row>
    <row r="60540" spans="4:4">
      <c r="D60540"/>
    </row>
    <row r="60541" spans="4:4">
      <c r="D60541"/>
    </row>
    <row r="60542" spans="4:4">
      <c r="D60542"/>
    </row>
    <row r="60543" spans="4:4">
      <c r="D60543"/>
    </row>
    <row r="60544" spans="4:4">
      <c r="D60544"/>
    </row>
    <row r="60545" spans="4:4">
      <c r="D60545"/>
    </row>
    <row r="60546" spans="4:4">
      <c r="D60546"/>
    </row>
    <row r="60547" spans="4:4">
      <c r="D60547"/>
    </row>
    <row r="60548" spans="4:4">
      <c r="D60548"/>
    </row>
    <row r="60549" spans="4:4">
      <c r="D60549"/>
    </row>
    <row r="60550" spans="4:4">
      <c r="D60550"/>
    </row>
    <row r="60551" spans="4:4">
      <c r="D60551"/>
    </row>
    <row r="60552" spans="4:4">
      <c r="D60552"/>
    </row>
    <row r="60553" spans="4:4">
      <c r="D60553"/>
    </row>
    <row r="60554" spans="4:4">
      <c r="D60554"/>
    </row>
    <row r="60555" spans="4:4">
      <c r="D60555"/>
    </row>
    <row r="60556" spans="4:4">
      <c r="D60556"/>
    </row>
    <row r="60557" spans="4:4">
      <c r="D60557"/>
    </row>
    <row r="60558" spans="4:4">
      <c r="D60558"/>
    </row>
    <row r="60559" spans="4:4">
      <c r="D60559"/>
    </row>
    <row r="60560" spans="4:4">
      <c r="D60560"/>
    </row>
    <row r="60561" spans="4:4">
      <c r="D60561"/>
    </row>
    <row r="60562" spans="4:4">
      <c r="D60562"/>
    </row>
    <row r="60563" spans="4:4">
      <c r="D60563"/>
    </row>
    <row r="60564" spans="4:4">
      <c r="D60564"/>
    </row>
    <row r="60565" spans="4:4">
      <c r="D60565"/>
    </row>
    <row r="60566" spans="4:4">
      <c r="D60566"/>
    </row>
    <row r="60567" spans="4:4">
      <c r="D60567"/>
    </row>
    <row r="60568" spans="4:4">
      <c r="D60568"/>
    </row>
    <row r="60569" spans="4:4">
      <c r="D60569"/>
    </row>
    <row r="60570" spans="4:4">
      <c r="D60570"/>
    </row>
    <row r="60571" spans="4:4">
      <c r="D60571"/>
    </row>
    <row r="60572" spans="4:4">
      <c r="D60572"/>
    </row>
    <row r="60573" spans="4:4">
      <c r="D60573"/>
    </row>
    <row r="60574" spans="4:4">
      <c r="D60574"/>
    </row>
    <row r="60575" spans="4:4">
      <c r="D60575"/>
    </row>
    <row r="60576" spans="4:4">
      <c r="D60576"/>
    </row>
    <row r="60577" spans="4:4">
      <c r="D60577"/>
    </row>
    <row r="60578" spans="4:4">
      <c r="D60578"/>
    </row>
    <row r="60579" spans="4:4">
      <c r="D60579"/>
    </row>
    <row r="60580" spans="4:4">
      <c r="D60580"/>
    </row>
    <row r="60581" spans="4:4">
      <c r="D60581"/>
    </row>
    <row r="60582" spans="4:4">
      <c r="D60582"/>
    </row>
    <row r="60583" spans="4:4">
      <c r="D60583"/>
    </row>
    <row r="60584" spans="4:4">
      <c r="D60584"/>
    </row>
    <row r="60585" spans="4:4">
      <c r="D60585"/>
    </row>
    <row r="60586" spans="4:4">
      <c r="D60586"/>
    </row>
    <row r="60587" spans="4:4">
      <c r="D60587"/>
    </row>
    <row r="60588" spans="4:4">
      <c r="D60588"/>
    </row>
    <row r="60589" spans="4:4">
      <c r="D60589"/>
    </row>
    <row r="60590" spans="4:4">
      <c r="D60590"/>
    </row>
    <row r="60591" spans="4:4">
      <c r="D60591"/>
    </row>
    <row r="60592" spans="4:4">
      <c r="D60592"/>
    </row>
    <row r="60593" spans="4:4">
      <c r="D60593"/>
    </row>
    <row r="60594" spans="4:4">
      <c r="D60594"/>
    </row>
    <row r="60595" spans="4:4">
      <c r="D60595"/>
    </row>
    <row r="60596" spans="4:4">
      <c r="D60596"/>
    </row>
    <row r="60597" spans="4:4">
      <c r="D60597"/>
    </row>
    <row r="60598" spans="4:4">
      <c r="D60598"/>
    </row>
    <row r="60599" spans="4:4">
      <c r="D60599"/>
    </row>
    <row r="60600" spans="4:4">
      <c r="D60600"/>
    </row>
    <row r="60601" spans="4:4">
      <c r="D60601"/>
    </row>
    <row r="60602" spans="4:4">
      <c r="D60602"/>
    </row>
    <row r="60603" spans="4:4">
      <c r="D60603"/>
    </row>
    <row r="60604" spans="4:4">
      <c r="D60604"/>
    </row>
    <row r="60605" spans="4:4">
      <c r="D60605"/>
    </row>
    <row r="60606" spans="4:4">
      <c r="D60606"/>
    </row>
    <row r="60607" spans="4:4">
      <c r="D60607"/>
    </row>
    <row r="60608" spans="4:4">
      <c r="D60608"/>
    </row>
    <row r="60609" spans="4:4">
      <c r="D60609"/>
    </row>
    <row r="60610" spans="4:4">
      <c r="D60610"/>
    </row>
    <row r="60611" spans="4:4">
      <c r="D60611"/>
    </row>
    <row r="60612" spans="4:4">
      <c r="D60612"/>
    </row>
    <row r="60613" spans="4:4">
      <c r="D60613"/>
    </row>
    <row r="60614" spans="4:4">
      <c r="D60614"/>
    </row>
    <row r="60615" spans="4:4">
      <c r="D60615"/>
    </row>
    <row r="60616" spans="4:4">
      <c r="D60616"/>
    </row>
    <row r="60617" spans="4:4">
      <c r="D60617"/>
    </row>
    <row r="60618" spans="4:4">
      <c r="D60618"/>
    </row>
    <row r="60619" spans="4:4">
      <c r="D60619"/>
    </row>
    <row r="60620" spans="4:4">
      <c r="D60620"/>
    </row>
    <row r="60621" spans="4:4">
      <c r="D60621"/>
    </row>
    <row r="60622" spans="4:4">
      <c r="D60622"/>
    </row>
    <row r="60623" spans="4:4">
      <c r="D60623"/>
    </row>
    <row r="60624" spans="4:4">
      <c r="D60624"/>
    </row>
    <row r="60625" spans="4:4">
      <c r="D60625"/>
    </row>
    <row r="60626" spans="4:4">
      <c r="D60626"/>
    </row>
    <row r="60627" spans="4:4">
      <c r="D60627"/>
    </row>
    <row r="60628" spans="4:4">
      <c r="D60628"/>
    </row>
    <row r="60629" spans="4:4">
      <c r="D60629"/>
    </row>
    <row r="60630" spans="4:4">
      <c r="D60630"/>
    </row>
    <row r="60631" spans="4:4">
      <c r="D60631"/>
    </row>
    <row r="60632" spans="4:4">
      <c r="D60632"/>
    </row>
    <row r="60633" spans="4:4">
      <c r="D60633"/>
    </row>
    <row r="60634" spans="4:4">
      <c r="D60634"/>
    </row>
    <row r="60635" spans="4:4">
      <c r="D60635"/>
    </row>
    <row r="60636" spans="4:4">
      <c r="D60636"/>
    </row>
    <row r="60637" spans="4:4">
      <c r="D60637"/>
    </row>
    <row r="60638" spans="4:4">
      <c r="D60638"/>
    </row>
    <row r="60639" spans="4:4">
      <c r="D60639"/>
    </row>
    <row r="60640" spans="4:4">
      <c r="D60640"/>
    </row>
    <row r="60641" spans="4:4">
      <c r="D60641"/>
    </row>
    <row r="60642" spans="4:4">
      <c r="D60642"/>
    </row>
    <row r="60643" spans="4:4">
      <c r="D60643"/>
    </row>
    <row r="60644" spans="4:4">
      <c r="D60644"/>
    </row>
    <row r="60645" spans="4:4">
      <c r="D60645"/>
    </row>
    <row r="60646" spans="4:4">
      <c r="D60646"/>
    </row>
    <row r="60647" spans="4:4">
      <c r="D60647"/>
    </row>
    <row r="60648" spans="4:4">
      <c r="D60648"/>
    </row>
    <row r="60649" spans="4:4">
      <c r="D60649"/>
    </row>
    <row r="60650" spans="4:4">
      <c r="D60650"/>
    </row>
    <row r="60651" spans="4:4">
      <c r="D60651"/>
    </row>
    <row r="60652" spans="4:4">
      <c r="D60652"/>
    </row>
    <row r="60653" spans="4:4">
      <c r="D60653"/>
    </row>
    <row r="60654" spans="4:4">
      <c r="D60654"/>
    </row>
    <row r="60655" spans="4:4">
      <c r="D60655"/>
    </row>
    <row r="60656" spans="4:4">
      <c r="D60656"/>
    </row>
    <row r="60657" spans="4:4">
      <c r="D60657"/>
    </row>
    <row r="60658" spans="4:4">
      <c r="D60658"/>
    </row>
    <row r="60659" spans="4:4">
      <c r="D60659"/>
    </row>
    <row r="60660" spans="4:4">
      <c r="D60660"/>
    </row>
    <row r="60661" spans="4:4">
      <c r="D60661"/>
    </row>
    <row r="60662" spans="4:4">
      <c r="D60662"/>
    </row>
    <row r="60663" spans="4:4">
      <c r="D60663"/>
    </row>
    <row r="60664" spans="4:4">
      <c r="D60664"/>
    </row>
    <row r="60665" spans="4:4">
      <c r="D60665"/>
    </row>
    <row r="60666" spans="4:4">
      <c r="D60666"/>
    </row>
    <row r="60667" spans="4:4">
      <c r="D60667"/>
    </row>
    <row r="60668" spans="4:4">
      <c r="D60668"/>
    </row>
    <row r="60669" spans="4:4">
      <c r="D60669"/>
    </row>
    <row r="60670" spans="4:4">
      <c r="D60670"/>
    </row>
    <row r="60671" spans="4:4">
      <c r="D60671"/>
    </row>
    <row r="60672" spans="4:4">
      <c r="D60672"/>
    </row>
    <row r="60673" spans="4:4">
      <c r="D60673"/>
    </row>
    <row r="60674" spans="4:4">
      <c r="D60674"/>
    </row>
    <row r="60675" spans="4:4">
      <c r="D60675"/>
    </row>
    <row r="60676" spans="4:4">
      <c r="D60676"/>
    </row>
    <row r="60677" spans="4:4">
      <c r="D60677"/>
    </row>
    <row r="60678" spans="4:4">
      <c r="D60678"/>
    </row>
    <row r="60679" spans="4:4">
      <c r="D60679"/>
    </row>
    <row r="60680" spans="4:4">
      <c r="D60680"/>
    </row>
    <row r="60681" spans="4:4">
      <c r="D60681"/>
    </row>
    <row r="60682" spans="4:4">
      <c r="D60682"/>
    </row>
    <row r="60683" spans="4:4">
      <c r="D60683"/>
    </row>
    <row r="60684" spans="4:4">
      <c r="D60684"/>
    </row>
    <row r="60685" spans="4:4">
      <c r="D60685"/>
    </row>
    <row r="60686" spans="4:4">
      <c r="D60686"/>
    </row>
    <row r="60687" spans="4:4">
      <c r="D60687"/>
    </row>
    <row r="60688" spans="4:4">
      <c r="D60688"/>
    </row>
    <row r="60689" spans="4:4">
      <c r="D60689"/>
    </row>
    <row r="60690" spans="4:4">
      <c r="D60690"/>
    </row>
    <row r="60691" spans="4:4">
      <c r="D60691"/>
    </row>
    <row r="60692" spans="4:4">
      <c r="D60692"/>
    </row>
    <row r="60693" spans="4:4">
      <c r="D60693"/>
    </row>
    <row r="60694" spans="4:4">
      <c r="D60694"/>
    </row>
    <row r="60695" spans="4:4">
      <c r="D60695"/>
    </row>
    <row r="60696" spans="4:4">
      <c r="D60696"/>
    </row>
    <row r="60697" spans="4:4">
      <c r="D60697"/>
    </row>
    <row r="60698" spans="4:4">
      <c r="D60698"/>
    </row>
    <row r="60699" spans="4:4">
      <c r="D60699"/>
    </row>
    <row r="60700" spans="4:4">
      <c r="D60700"/>
    </row>
    <row r="60701" spans="4:4">
      <c r="D60701"/>
    </row>
    <row r="60702" spans="4:4">
      <c r="D60702"/>
    </row>
    <row r="60703" spans="4:4">
      <c r="D60703"/>
    </row>
    <row r="60704" spans="4:4">
      <c r="D60704"/>
    </row>
    <row r="60705" spans="4:4">
      <c r="D60705"/>
    </row>
    <row r="60706" spans="4:4">
      <c r="D60706"/>
    </row>
    <row r="60707" spans="4:4">
      <c r="D60707"/>
    </row>
    <row r="60708" spans="4:4">
      <c r="D60708"/>
    </row>
    <row r="60709" spans="4:4">
      <c r="D60709"/>
    </row>
    <row r="60710" spans="4:4">
      <c r="D60710"/>
    </row>
    <row r="60711" spans="4:4">
      <c r="D60711"/>
    </row>
    <row r="60712" spans="4:4">
      <c r="D60712"/>
    </row>
    <row r="60713" spans="4:4">
      <c r="D60713"/>
    </row>
    <row r="60714" spans="4:4">
      <c r="D60714"/>
    </row>
    <row r="60715" spans="4:4">
      <c r="D60715"/>
    </row>
    <row r="60716" spans="4:4">
      <c r="D60716"/>
    </row>
    <row r="60717" spans="4:4">
      <c r="D60717"/>
    </row>
    <row r="60718" spans="4:4">
      <c r="D60718"/>
    </row>
    <row r="60719" spans="4:4">
      <c r="D60719"/>
    </row>
    <row r="60720" spans="4:4">
      <c r="D60720"/>
    </row>
    <row r="60721" spans="4:4">
      <c r="D60721"/>
    </row>
    <row r="60722" spans="4:4">
      <c r="D60722"/>
    </row>
    <row r="60723" spans="4:4">
      <c r="D60723"/>
    </row>
    <row r="60724" spans="4:4">
      <c r="D60724"/>
    </row>
    <row r="60725" spans="4:4">
      <c r="D60725"/>
    </row>
    <row r="60726" spans="4:4">
      <c r="D60726"/>
    </row>
    <row r="60727" spans="4:4">
      <c r="D60727"/>
    </row>
    <row r="60728" spans="4:4">
      <c r="D60728"/>
    </row>
    <row r="60729" spans="4:4">
      <c r="D60729"/>
    </row>
    <row r="60730" spans="4:4">
      <c r="D60730"/>
    </row>
    <row r="60731" spans="4:4">
      <c r="D60731"/>
    </row>
    <row r="60732" spans="4:4">
      <c r="D60732"/>
    </row>
    <row r="60733" spans="4:4">
      <c r="D60733"/>
    </row>
    <row r="60734" spans="4:4">
      <c r="D60734"/>
    </row>
    <row r="60735" spans="4:4">
      <c r="D60735"/>
    </row>
    <row r="60736" spans="4:4">
      <c r="D60736"/>
    </row>
    <row r="60737" spans="4:4">
      <c r="D60737"/>
    </row>
    <row r="60738" spans="4:4">
      <c r="D60738"/>
    </row>
    <row r="60739" spans="4:4">
      <c r="D60739"/>
    </row>
    <row r="60740" spans="4:4">
      <c r="D60740"/>
    </row>
    <row r="60741" spans="4:4">
      <c r="D60741"/>
    </row>
    <row r="60742" spans="4:4">
      <c r="D60742"/>
    </row>
    <row r="60743" spans="4:4">
      <c r="D60743"/>
    </row>
    <row r="60744" spans="4:4">
      <c r="D60744"/>
    </row>
    <row r="60745" spans="4:4">
      <c r="D60745"/>
    </row>
    <row r="60746" spans="4:4">
      <c r="D60746"/>
    </row>
    <row r="60747" spans="4:4">
      <c r="D60747"/>
    </row>
    <row r="60748" spans="4:4">
      <c r="D60748"/>
    </row>
    <row r="60749" spans="4:4">
      <c r="D60749"/>
    </row>
    <row r="60750" spans="4:4">
      <c r="D60750"/>
    </row>
    <row r="60751" spans="4:4">
      <c r="D60751"/>
    </row>
    <row r="60752" spans="4:4">
      <c r="D60752"/>
    </row>
    <row r="60753" spans="4:4">
      <c r="D60753"/>
    </row>
    <row r="60754" spans="4:4">
      <c r="D60754"/>
    </row>
    <row r="60755" spans="4:4">
      <c r="D60755"/>
    </row>
    <row r="60756" spans="4:4">
      <c r="D60756"/>
    </row>
    <row r="60757" spans="4:4">
      <c r="D60757"/>
    </row>
    <row r="60758" spans="4:4">
      <c r="D60758"/>
    </row>
    <row r="60759" spans="4:4">
      <c r="D60759"/>
    </row>
    <row r="60760" spans="4:4">
      <c r="D60760"/>
    </row>
    <row r="60761" spans="4:4">
      <c r="D60761"/>
    </row>
    <row r="60762" spans="4:4">
      <c r="D60762"/>
    </row>
    <row r="60763" spans="4:4">
      <c r="D60763"/>
    </row>
    <row r="60764" spans="4:4">
      <c r="D60764"/>
    </row>
    <row r="60765" spans="4:4">
      <c r="D60765"/>
    </row>
    <row r="60766" spans="4:4">
      <c r="D60766"/>
    </row>
    <row r="60767" spans="4:4">
      <c r="D60767"/>
    </row>
    <row r="60768" spans="4:4">
      <c r="D60768"/>
    </row>
    <row r="60769" spans="4:4">
      <c r="D60769"/>
    </row>
    <row r="60770" spans="4:4">
      <c r="D60770"/>
    </row>
    <row r="60771" spans="4:4">
      <c r="D60771"/>
    </row>
    <row r="60772" spans="4:4">
      <c r="D60772"/>
    </row>
    <row r="60773" spans="4:4">
      <c r="D60773"/>
    </row>
    <row r="60774" spans="4:4">
      <c r="D60774"/>
    </row>
    <row r="60775" spans="4:4">
      <c r="D60775"/>
    </row>
    <row r="60776" spans="4:4">
      <c r="D60776"/>
    </row>
    <row r="60777" spans="4:4">
      <c r="D60777"/>
    </row>
    <row r="60778" spans="4:4">
      <c r="D60778"/>
    </row>
    <row r="60779" spans="4:4">
      <c r="D60779"/>
    </row>
    <row r="60780" spans="4:4">
      <c r="D60780"/>
    </row>
    <row r="60781" spans="4:4">
      <c r="D60781"/>
    </row>
    <row r="60782" spans="4:4">
      <c r="D60782"/>
    </row>
    <row r="60783" spans="4:4">
      <c r="D60783"/>
    </row>
    <row r="60784" spans="4:4">
      <c r="D60784"/>
    </row>
    <row r="60785" spans="4:4">
      <c r="D60785"/>
    </row>
    <row r="60786" spans="4:4">
      <c r="D60786"/>
    </row>
    <row r="60787" spans="4:4">
      <c r="D60787"/>
    </row>
    <row r="60788" spans="4:4">
      <c r="D60788"/>
    </row>
    <row r="60789" spans="4:4">
      <c r="D60789"/>
    </row>
    <row r="60790" spans="4:4">
      <c r="D60790"/>
    </row>
    <row r="60791" spans="4:4">
      <c r="D60791"/>
    </row>
    <row r="60792" spans="4:4">
      <c r="D60792"/>
    </row>
    <row r="60793" spans="4:4">
      <c r="D60793"/>
    </row>
    <row r="60794" spans="4:4">
      <c r="D60794"/>
    </row>
    <row r="60795" spans="4:4">
      <c r="D60795"/>
    </row>
    <row r="60796" spans="4:4">
      <c r="D60796"/>
    </row>
    <row r="60797" spans="4:4">
      <c r="D60797"/>
    </row>
    <row r="60798" spans="4:4">
      <c r="D60798"/>
    </row>
    <row r="60799" spans="4:4">
      <c r="D60799"/>
    </row>
    <row r="60800" spans="4:4">
      <c r="D60800"/>
    </row>
    <row r="60801" spans="4:4">
      <c r="D60801"/>
    </row>
    <row r="60802" spans="4:4">
      <c r="D60802"/>
    </row>
    <row r="60803" spans="4:4">
      <c r="D60803"/>
    </row>
    <row r="60804" spans="4:4">
      <c r="D60804"/>
    </row>
    <row r="60805" spans="4:4">
      <c r="D60805"/>
    </row>
    <row r="60806" spans="4:4">
      <c r="D60806"/>
    </row>
    <row r="60807" spans="4:4">
      <c r="D60807"/>
    </row>
    <row r="60808" spans="4:4">
      <c r="D60808"/>
    </row>
    <row r="60809" spans="4:4">
      <c r="D60809"/>
    </row>
    <row r="60810" spans="4:4">
      <c r="D60810"/>
    </row>
    <row r="60811" spans="4:4">
      <c r="D60811"/>
    </row>
    <row r="60812" spans="4:4">
      <c r="D60812"/>
    </row>
    <row r="60813" spans="4:4">
      <c r="D60813"/>
    </row>
    <row r="60814" spans="4:4">
      <c r="D60814"/>
    </row>
    <row r="60815" spans="4:4">
      <c r="D60815"/>
    </row>
    <row r="60816" spans="4:4">
      <c r="D60816"/>
    </row>
    <row r="60817" spans="4:4">
      <c r="D60817"/>
    </row>
    <row r="60818" spans="4:4">
      <c r="D60818"/>
    </row>
    <row r="60819" spans="4:4">
      <c r="D60819"/>
    </row>
    <row r="60820" spans="4:4">
      <c r="D60820"/>
    </row>
    <row r="60821" spans="4:4">
      <c r="D60821"/>
    </row>
    <row r="60822" spans="4:4">
      <c r="D60822"/>
    </row>
    <row r="60823" spans="4:4">
      <c r="D60823"/>
    </row>
    <row r="60824" spans="4:4">
      <c r="D60824"/>
    </row>
    <row r="60825" spans="4:4">
      <c r="D60825"/>
    </row>
    <row r="60826" spans="4:4">
      <c r="D60826"/>
    </row>
    <row r="60827" spans="4:4">
      <c r="D60827"/>
    </row>
    <row r="60828" spans="4:4">
      <c r="D60828"/>
    </row>
    <row r="60829" spans="4:4">
      <c r="D60829"/>
    </row>
    <row r="60830" spans="4:4">
      <c r="D60830"/>
    </row>
    <row r="60831" spans="4:4">
      <c r="D60831"/>
    </row>
    <row r="60832" spans="4:4">
      <c r="D60832"/>
    </row>
    <row r="60833" spans="4:4">
      <c r="D60833"/>
    </row>
    <row r="60834" spans="4:4">
      <c r="D60834"/>
    </row>
    <row r="60835" spans="4:4">
      <c r="D60835"/>
    </row>
    <row r="60836" spans="4:4">
      <c r="D60836"/>
    </row>
    <row r="60837" spans="4:4">
      <c r="D60837"/>
    </row>
    <row r="60838" spans="4:4">
      <c r="D60838"/>
    </row>
    <row r="60839" spans="4:4">
      <c r="D60839"/>
    </row>
    <row r="60840" spans="4:4">
      <c r="D60840"/>
    </row>
    <row r="60841" spans="4:4">
      <c r="D60841"/>
    </row>
    <row r="60842" spans="4:4">
      <c r="D60842"/>
    </row>
    <row r="60843" spans="4:4">
      <c r="D60843"/>
    </row>
    <row r="60844" spans="4:4">
      <c r="D60844"/>
    </row>
    <row r="60845" spans="4:4">
      <c r="D60845"/>
    </row>
    <row r="60846" spans="4:4">
      <c r="D60846"/>
    </row>
    <row r="60847" spans="4:4">
      <c r="D60847"/>
    </row>
    <row r="60848" spans="4:4">
      <c r="D60848"/>
    </row>
    <row r="60849" spans="4:4">
      <c r="D60849"/>
    </row>
    <row r="60850" spans="4:4">
      <c r="D60850"/>
    </row>
    <row r="60851" spans="4:4">
      <c r="D60851"/>
    </row>
    <row r="60852" spans="4:4">
      <c r="D60852"/>
    </row>
    <row r="60853" spans="4:4">
      <c r="D60853"/>
    </row>
    <row r="60854" spans="4:4">
      <c r="D60854"/>
    </row>
    <row r="60855" spans="4:4">
      <c r="D60855"/>
    </row>
    <row r="60856" spans="4:4">
      <c r="D60856"/>
    </row>
    <row r="60857" spans="4:4">
      <c r="D60857"/>
    </row>
    <row r="60858" spans="4:4">
      <c r="D60858"/>
    </row>
    <row r="60859" spans="4:4">
      <c r="D60859"/>
    </row>
    <row r="60860" spans="4:4">
      <c r="D60860"/>
    </row>
    <row r="60861" spans="4:4">
      <c r="D60861"/>
    </row>
    <row r="60862" spans="4:4">
      <c r="D60862"/>
    </row>
    <row r="60863" spans="4:4">
      <c r="D60863"/>
    </row>
    <row r="60864" spans="4:4">
      <c r="D60864"/>
    </row>
    <row r="60865" spans="4:4">
      <c r="D60865"/>
    </row>
    <row r="60866" spans="4:4">
      <c r="D60866"/>
    </row>
    <row r="60867" spans="4:4">
      <c r="D60867"/>
    </row>
    <row r="60868" spans="4:4">
      <c r="D60868"/>
    </row>
    <row r="60869" spans="4:4">
      <c r="D60869"/>
    </row>
    <row r="60870" spans="4:4">
      <c r="D60870"/>
    </row>
    <row r="60871" spans="4:4">
      <c r="D60871"/>
    </row>
    <row r="60872" spans="4:4">
      <c r="D60872"/>
    </row>
    <row r="60873" spans="4:4">
      <c r="D60873"/>
    </row>
    <row r="60874" spans="4:4">
      <c r="D60874"/>
    </row>
    <row r="60875" spans="4:4">
      <c r="D60875"/>
    </row>
    <row r="60876" spans="4:4">
      <c r="D60876"/>
    </row>
    <row r="60877" spans="4:4">
      <c r="D60877"/>
    </row>
    <row r="60878" spans="4:4">
      <c r="D60878"/>
    </row>
    <row r="60879" spans="4:4">
      <c r="D60879"/>
    </row>
    <row r="60880" spans="4:4">
      <c r="D60880"/>
    </row>
    <row r="60881" spans="4:4">
      <c r="D60881"/>
    </row>
    <row r="60882" spans="4:4">
      <c r="D60882"/>
    </row>
    <row r="60883" spans="4:4">
      <c r="D60883"/>
    </row>
    <row r="60884" spans="4:4">
      <c r="D60884"/>
    </row>
    <row r="60885" spans="4:4">
      <c r="D60885"/>
    </row>
    <row r="60886" spans="4:4">
      <c r="D60886"/>
    </row>
    <row r="60887" spans="4:4">
      <c r="D60887"/>
    </row>
    <row r="60888" spans="4:4">
      <c r="D60888"/>
    </row>
    <row r="60889" spans="4:4">
      <c r="D60889"/>
    </row>
    <row r="60890" spans="4:4">
      <c r="D60890"/>
    </row>
    <row r="60891" spans="4:4">
      <c r="D60891"/>
    </row>
    <row r="60892" spans="4:4">
      <c r="D60892"/>
    </row>
    <row r="60893" spans="4:4">
      <c r="D60893"/>
    </row>
    <row r="60894" spans="4:4">
      <c r="D60894"/>
    </row>
    <row r="60895" spans="4:4">
      <c r="D60895"/>
    </row>
    <row r="60896" spans="4:4">
      <c r="D60896"/>
    </row>
    <row r="60897" spans="4:4">
      <c r="D60897"/>
    </row>
    <row r="60898" spans="4:4">
      <c r="D60898"/>
    </row>
    <row r="60899" spans="4:4">
      <c r="D60899"/>
    </row>
    <row r="60900" spans="4:4">
      <c r="D60900"/>
    </row>
    <row r="60901" spans="4:4">
      <c r="D60901"/>
    </row>
    <row r="60902" spans="4:4">
      <c r="D60902"/>
    </row>
    <row r="60903" spans="4:4">
      <c r="D60903"/>
    </row>
    <row r="60904" spans="4:4">
      <c r="D60904"/>
    </row>
    <row r="60905" spans="4:4">
      <c r="D60905"/>
    </row>
    <row r="60906" spans="4:4">
      <c r="D60906"/>
    </row>
    <row r="60907" spans="4:4">
      <c r="D60907"/>
    </row>
    <row r="60908" spans="4:4">
      <c r="D60908"/>
    </row>
    <row r="60909" spans="4:4">
      <c r="D60909"/>
    </row>
    <row r="60910" spans="4:4">
      <c r="D60910"/>
    </row>
    <row r="60911" spans="4:4">
      <c r="D60911"/>
    </row>
    <row r="60912" spans="4:4">
      <c r="D60912"/>
    </row>
    <row r="60913" spans="4:4">
      <c r="D60913"/>
    </row>
    <row r="60914" spans="4:4">
      <c r="D60914"/>
    </row>
    <row r="60915" spans="4:4">
      <c r="D60915"/>
    </row>
    <row r="60916" spans="4:4">
      <c r="D60916"/>
    </row>
    <row r="60917" spans="4:4">
      <c r="D60917"/>
    </row>
    <row r="60918" spans="4:4">
      <c r="D60918"/>
    </row>
    <row r="60919" spans="4:4">
      <c r="D60919"/>
    </row>
    <row r="60920" spans="4:4">
      <c r="D60920"/>
    </row>
    <row r="60921" spans="4:4">
      <c r="D60921"/>
    </row>
    <row r="60922" spans="4:4">
      <c r="D60922"/>
    </row>
    <row r="60923" spans="4:4">
      <c r="D60923"/>
    </row>
    <row r="60924" spans="4:4">
      <c r="D60924"/>
    </row>
    <row r="60925" spans="4:4">
      <c r="D60925"/>
    </row>
    <row r="60926" spans="4:4">
      <c r="D60926"/>
    </row>
    <row r="60927" spans="4:4">
      <c r="D60927"/>
    </row>
    <row r="60928" spans="4:4">
      <c r="D60928"/>
    </row>
    <row r="60929" spans="4:4">
      <c r="D60929"/>
    </row>
    <row r="60930" spans="4:4">
      <c r="D60930"/>
    </row>
    <row r="60931" spans="4:4">
      <c r="D60931"/>
    </row>
    <row r="60932" spans="4:4">
      <c r="D60932"/>
    </row>
    <row r="60933" spans="4:4">
      <c r="D60933"/>
    </row>
    <row r="60934" spans="4:4">
      <c r="D60934"/>
    </row>
    <row r="60935" spans="4:4">
      <c r="D60935"/>
    </row>
    <row r="60936" spans="4:4">
      <c r="D60936"/>
    </row>
    <row r="60937" spans="4:4">
      <c r="D60937"/>
    </row>
    <row r="60938" spans="4:4">
      <c r="D60938"/>
    </row>
    <row r="60939" spans="4:4">
      <c r="D60939"/>
    </row>
    <row r="60940" spans="4:4">
      <c r="D60940"/>
    </row>
    <row r="60941" spans="4:4">
      <c r="D60941"/>
    </row>
    <row r="60942" spans="4:4">
      <c r="D60942"/>
    </row>
    <row r="60943" spans="4:4">
      <c r="D60943"/>
    </row>
    <row r="60944" spans="4:4">
      <c r="D60944"/>
    </row>
    <row r="60945" spans="4:4">
      <c r="D60945"/>
    </row>
    <row r="60946" spans="4:4">
      <c r="D60946"/>
    </row>
    <row r="60947" spans="4:4">
      <c r="D60947"/>
    </row>
    <row r="60948" spans="4:4">
      <c r="D60948"/>
    </row>
    <row r="60949" spans="4:4">
      <c r="D60949"/>
    </row>
    <row r="60950" spans="4:4">
      <c r="D60950"/>
    </row>
    <row r="60951" spans="4:4">
      <c r="D60951"/>
    </row>
    <row r="60952" spans="4:4">
      <c r="D60952"/>
    </row>
    <row r="60953" spans="4:4">
      <c r="D60953"/>
    </row>
    <row r="60954" spans="4:4">
      <c r="D60954"/>
    </row>
    <row r="60955" spans="4:4">
      <c r="D60955"/>
    </row>
    <row r="60956" spans="4:4">
      <c r="D60956"/>
    </row>
    <row r="60957" spans="4:4">
      <c r="D60957"/>
    </row>
    <row r="60958" spans="4:4">
      <c r="D60958"/>
    </row>
    <row r="60959" spans="4:4">
      <c r="D60959"/>
    </row>
    <row r="60960" spans="4:4">
      <c r="D60960"/>
    </row>
    <row r="60961" spans="4:4">
      <c r="D60961"/>
    </row>
    <row r="60962" spans="4:4">
      <c r="D60962"/>
    </row>
    <row r="60963" spans="4:4">
      <c r="D60963"/>
    </row>
    <row r="60964" spans="4:4">
      <c r="D60964"/>
    </row>
    <row r="60965" spans="4:4">
      <c r="D60965"/>
    </row>
    <row r="60966" spans="4:4">
      <c r="D60966"/>
    </row>
    <row r="60967" spans="4:4">
      <c r="D60967"/>
    </row>
    <row r="60968" spans="4:4">
      <c r="D60968"/>
    </row>
    <row r="60969" spans="4:4">
      <c r="D60969"/>
    </row>
    <row r="60970" spans="4:4">
      <c r="D60970"/>
    </row>
    <row r="60971" spans="4:4">
      <c r="D60971"/>
    </row>
    <row r="60972" spans="4:4">
      <c r="D60972"/>
    </row>
    <row r="60973" spans="4:4">
      <c r="D60973"/>
    </row>
    <row r="60974" spans="4:4">
      <c r="D60974"/>
    </row>
    <row r="60975" spans="4:4">
      <c r="D60975"/>
    </row>
    <row r="60976" spans="4:4">
      <c r="D60976"/>
    </row>
    <row r="60977" spans="4:4">
      <c r="D60977"/>
    </row>
    <row r="60978" spans="4:4">
      <c r="D60978"/>
    </row>
    <row r="60979" spans="4:4">
      <c r="D60979"/>
    </row>
    <row r="60980" spans="4:4">
      <c r="D60980"/>
    </row>
    <row r="60981" spans="4:4">
      <c r="D60981"/>
    </row>
    <row r="60982" spans="4:4">
      <c r="D60982"/>
    </row>
    <row r="60983" spans="4:4">
      <c r="D60983"/>
    </row>
    <row r="60984" spans="4:4">
      <c r="D60984"/>
    </row>
    <row r="60985" spans="4:4">
      <c r="D60985"/>
    </row>
    <row r="60986" spans="4:4">
      <c r="D60986"/>
    </row>
    <row r="60987" spans="4:4">
      <c r="D60987"/>
    </row>
    <row r="60988" spans="4:4">
      <c r="D60988"/>
    </row>
    <row r="60989" spans="4:4">
      <c r="D60989"/>
    </row>
    <row r="60990" spans="4:4">
      <c r="D60990"/>
    </row>
    <row r="60991" spans="4:4">
      <c r="D60991"/>
    </row>
    <row r="60992" spans="4:4">
      <c r="D60992"/>
    </row>
    <row r="60993" spans="4:4">
      <c r="D60993"/>
    </row>
    <row r="60994" spans="4:4">
      <c r="D60994"/>
    </row>
    <row r="60995" spans="4:4">
      <c r="D60995"/>
    </row>
    <row r="60996" spans="4:4">
      <c r="D60996"/>
    </row>
    <row r="60997" spans="4:4">
      <c r="D60997"/>
    </row>
    <row r="60998" spans="4:4">
      <c r="D60998"/>
    </row>
    <row r="60999" spans="4:4">
      <c r="D60999"/>
    </row>
    <row r="61000" spans="4:4">
      <c r="D61000"/>
    </row>
    <row r="61001" spans="4:4">
      <c r="D61001"/>
    </row>
    <row r="61002" spans="4:4">
      <c r="D61002"/>
    </row>
    <row r="61003" spans="4:4">
      <c r="D61003"/>
    </row>
    <row r="61004" spans="4:4">
      <c r="D61004"/>
    </row>
    <row r="61005" spans="4:4">
      <c r="D61005"/>
    </row>
    <row r="61006" spans="4:4">
      <c r="D61006"/>
    </row>
    <row r="61007" spans="4:4">
      <c r="D61007"/>
    </row>
    <row r="61008" spans="4:4">
      <c r="D61008"/>
    </row>
    <row r="61009" spans="4:4">
      <c r="D61009"/>
    </row>
    <row r="61010" spans="4:4">
      <c r="D61010"/>
    </row>
    <row r="61011" spans="4:4">
      <c r="D61011"/>
    </row>
    <row r="61012" spans="4:4">
      <c r="D61012"/>
    </row>
    <row r="61013" spans="4:4">
      <c r="D61013"/>
    </row>
    <row r="61014" spans="4:4">
      <c r="D61014"/>
    </row>
    <row r="61015" spans="4:4">
      <c r="D61015"/>
    </row>
    <row r="61016" spans="4:4">
      <c r="D61016"/>
    </row>
    <row r="61017" spans="4:4">
      <c r="D61017"/>
    </row>
    <row r="61018" spans="4:4">
      <c r="D61018"/>
    </row>
    <row r="61019" spans="4:4">
      <c r="D61019"/>
    </row>
    <row r="61020" spans="4:4">
      <c r="D61020"/>
    </row>
    <row r="61021" spans="4:4">
      <c r="D61021"/>
    </row>
    <row r="61022" spans="4:4">
      <c r="D61022"/>
    </row>
    <row r="61023" spans="4:4">
      <c r="D61023"/>
    </row>
    <row r="61024" spans="4:4">
      <c r="D61024"/>
    </row>
    <row r="61025" spans="4:4">
      <c r="D61025"/>
    </row>
    <row r="61026" spans="4:4">
      <c r="D61026"/>
    </row>
    <row r="61027" spans="4:4">
      <c r="D61027"/>
    </row>
    <row r="61028" spans="4:4">
      <c r="D61028"/>
    </row>
    <row r="61029" spans="4:4">
      <c r="D61029"/>
    </row>
    <row r="61030" spans="4:4">
      <c r="D61030"/>
    </row>
    <row r="61031" spans="4:4">
      <c r="D61031"/>
    </row>
    <row r="61032" spans="4:4">
      <c r="D61032"/>
    </row>
    <row r="61033" spans="4:4">
      <c r="D61033"/>
    </row>
    <row r="61034" spans="4:4">
      <c r="D61034"/>
    </row>
    <row r="61035" spans="4:4">
      <c r="D61035"/>
    </row>
    <row r="61036" spans="4:4">
      <c r="D61036"/>
    </row>
    <row r="61037" spans="4:4">
      <c r="D61037"/>
    </row>
    <row r="61038" spans="4:4">
      <c r="D61038"/>
    </row>
    <row r="61039" spans="4:4">
      <c r="D61039"/>
    </row>
    <row r="61040" spans="4:4">
      <c r="D61040"/>
    </row>
    <row r="61041" spans="4:4">
      <c r="D61041"/>
    </row>
    <row r="61042" spans="4:4">
      <c r="D61042"/>
    </row>
    <row r="61043" spans="4:4">
      <c r="D61043"/>
    </row>
    <row r="61044" spans="4:4">
      <c r="D61044"/>
    </row>
    <row r="61045" spans="4:4">
      <c r="D61045"/>
    </row>
    <row r="61046" spans="4:4">
      <c r="D61046"/>
    </row>
    <row r="61047" spans="4:4">
      <c r="D61047"/>
    </row>
    <row r="61048" spans="4:4">
      <c r="D61048"/>
    </row>
    <row r="61049" spans="4:4">
      <c r="D61049"/>
    </row>
    <row r="61050" spans="4:4">
      <c r="D61050"/>
    </row>
    <row r="61051" spans="4:4">
      <c r="D61051"/>
    </row>
    <row r="61052" spans="4:4">
      <c r="D61052"/>
    </row>
    <row r="61053" spans="4:4">
      <c r="D61053"/>
    </row>
    <row r="61054" spans="4:4">
      <c r="D61054"/>
    </row>
    <row r="61055" spans="4:4">
      <c r="D61055"/>
    </row>
    <row r="61056" spans="4:4">
      <c r="D61056"/>
    </row>
    <row r="61057" spans="4:4">
      <c r="D61057"/>
    </row>
    <row r="61058" spans="4:4">
      <c r="D61058"/>
    </row>
    <row r="61059" spans="4:4">
      <c r="D61059"/>
    </row>
    <row r="61060" spans="4:4">
      <c r="D61060"/>
    </row>
    <row r="61061" spans="4:4">
      <c r="D61061"/>
    </row>
    <row r="61062" spans="4:4">
      <c r="D61062"/>
    </row>
    <row r="61063" spans="4:4">
      <c r="D61063"/>
    </row>
    <row r="61064" spans="4:4">
      <c r="D61064"/>
    </row>
    <row r="61065" spans="4:4">
      <c r="D61065"/>
    </row>
    <row r="61066" spans="4:4">
      <c r="D61066"/>
    </row>
    <row r="61067" spans="4:4">
      <c r="D61067"/>
    </row>
    <row r="61068" spans="4:4">
      <c r="D61068"/>
    </row>
    <row r="61069" spans="4:4">
      <c r="D61069"/>
    </row>
    <row r="61070" spans="4:4">
      <c r="D61070"/>
    </row>
    <row r="61071" spans="4:4">
      <c r="D61071"/>
    </row>
    <row r="61072" spans="4:4">
      <c r="D61072"/>
    </row>
    <row r="61073" spans="4:4">
      <c r="D61073"/>
    </row>
    <row r="61074" spans="4:4">
      <c r="D61074"/>
    </row>
    <row r="61075" spans="4:4">
      <c r="D61075"/>
    </row>
    <row r="61076" spans="4:4">
      <c r="D61076"/>
    </row>
    <row r="61077" spans="4:4">
      <c r="D61077"/>
    </row>
    <row r="61078" spans="4:4">
      <c r="D61078"/>
    </row>
    <row r="61079" spans="4:4">
      <c r="D61079"/>
    </row>
    <row r="61080" spans="4:4">
      <c r="D61080"/>
    </row>
    <row r="61081" spans="4:4">
      <c r="D61081"/>
    </row>
    <row r="61082" spans="4:4">
      <c r="D61082"/>
    </row>
    <row r="61083" spans="4:4">
      <c r="D61083"/>
    </row>
    <row r="61084" spans="4:4">
      <c r="D61084"/>
    </row>
    <row r="61085" spans="4:4">
      <c r="D61085"/>
    </row>
    <row r="61086" spans="4:4">
      <c r="D61086"/>
    </row>
    <row r="61087" spans="4:4">
      <c r="D61087"/>
    </row>
    <row r="61088" spans="4:4">
      <c r="D61088"/>
    </row>
    <row r="61089" spans="4:4">
      <c r="D61089"/>
    </row>
    <row r="61090" spans="4:4">
      <c r="D61090"/>
    </row>
    <row r="61091" spans="4:4">
      <c r="D61091"/>
    </row>
    <row r="61092" spans="4:4">
      <c r="D61092"/>
    </row>
    <row r="61093" spans="4:4">
      <c r="D61093"/>
    </row>
    <row r="61094" spans="4:4">
      <c r="D61094"/>
    </row>
    <row r="61095" spans="4:4">
      <c r="D61095"/>
    </row>
    <row r="61096" spans="4:4">
      <c r="D61096"/>
    </row>
    <row r="61097" spans="4:4">
      <c r="D61097"/>
    </row>
    <row r="61098" spans="4:4">
      <c r="D61098"/>
    </row>
    <row r="61099" spans="4:4">
      <c r="D61099"/>
    </row>
    <row r="61100" spans="4:4">
      <c r="D61100"/>
    </row>
    <row r="61101" spans="4:4">
      <c r="D61101"/>
    </row>
    <row r="61102" spans="4:4">
      <c r="D61102"/>
    </row>
    <row r="61103" spans="4:4">
      <c r="D61103"/>
    </row>
    <row r="61104" spans="4:4">
      <c r="D61104"/>
    </row>
    <row r="61105" spans="4:4">
      <c r="D61105"/>
    </row>
    <row r="61106" spans="4:4">
      <c r="D61106"/>
    </row>
    <row r="61107" spans="4:4">
      <c r="D61107"/>
    </row>
    <row r="61108" spans="4:4">
      <c r="D61108"/>
    </row>
    <row r="61109" spans="4:4">
      <c r="D61109"/>
    </row>
    <row r="61110" spans="4:4">
      <c r="D61110"/>
    </row>
    <row r="61111" spans="4:4">
      <c r="D61111"/>
    </row>
    <row r="61112" spans="4:4">
      <c r="D61112"/>
    </row>
    <row r="61113" spans="4:4">
      <c r="D61113"/>
    </row>
    <row r="61114" spans="4:4">
      <c r="D61114"/>
    </row>
    <row r="61115" spans="4:4">
      <c r="D61115"/>
    </row>
    <row r="61116" spans="4:4">
      <c r="D61116"/>
    </row>
    <row r="61117" spans="4:4">
      <c r="D61117"/>
    </row>
    <row r="61118" spans="4:4">
      <c r="D61118"/>
    </row>
    <row r="61119" spans="4:4">
      <c r="D61119"/>
    </row>
    <row r="61120" spans="4:4">
      <c r="D61120"/>
    </row>
    <row r="61121" spans="4:4">
      <c r="D61121"/>
    </row>
    <row r="61122" spans="4:4">
      <c r="D61122"/>
    </row>
    <row r="61123" spans="4:4">
      <c r="D61123"/>
    </row>
    <row r="61124" spans="4:4">
      <c r="D61124"/>
    </row>
    <row r="61125" spans="4:4">
      <c r="D61125"/>
    </row>
    <row r="61126" spans="4:4">
      <c r="D61126"/>
    </row>
    <row r="61127" spans="4:4">
      <c r="D61127"/>
    </row>
    <row r="61128" spans="4:4">
      <c r="D61128"/>
    </row>
    <row r="61129" spans="4:4">
      <c r="D61129"/>
    </row>
    <row r="61130" spans="4:4">
      <c r="D61130"/>
    </row>
    <row r="61131" spans="4:4">
      <c r="D61131"/>
    </row>
    <row r="61132" spans="4:4">
      <c r="D61132"/>
    </row>
    <row r="61133" spans="4:4">
      <c r="D61133"/>
    </row>
    <row r="61134" spans="4:4">
      <c r="D61134"/>
    </row>
    <row r="61135" spans="4:4">
      <c r="D61135"/>
    </row>
    <row r="61136" spans="4:4">
      <c r="D61136"/>
    </row>
    <row r="61137" spans="4:4">
      <c r="D61137"/>
    </row>
    <row r="61138" spans="4:4">
      <c r="D61138"/>
    </row>
    <row r="61139" spans="4:4">
      <c r="D61139"/>
    </row>
    <row r="61140" spans="4:4">
      <c r="D61140"/>
    </row>
    <row r="61141" spans="4:4">
      <c r="D61141"/>
    </row>
    <row r="61142" spans="4:4">
      <c r="D61142"/>
    </row>
    <row r="61143" spans="4:4">
      <c r="D61143"/>
    </row>
    <row r="61144" spans="4:4">
      <c r="D61144"/>
    </row>
    <row r="61145" spans="4:4">
      <c r="D61145"/>
    </row>
    <row r="61146" spans="4:4">
      <c r="D61146"/>
    </row>
    <row r="61147" spans="4:4">
      <c r="D61147"/>
    </row>
    <row r="61148" spans="4:4">
      <c r="D61148"/>
    </row>
    <row r="61149" spans="4:4">
      <c r="D61149"/>
    </row>
    <row r="61150" spans="4:4">
      <c r="D61150"/>
    </row>
    <row r="61151" spans="4:4">
      <c r="D61151"/>
    </row>
    <row r="61152" spans="4:4">
      <c r="D61152"/>
    </row>
    <row r="61153" spans="4:4">
      <c r="D61153"/>
    </row>
    <row r="61154" spans="4:4">
      <c r="D61154"/>
    </row>
    <row r="61155" spans="4:4">
      <c r="D61155"/>
    </row>
    <row r="61156" spans="4:4">
      <c r="D61156"/>
    </row>
    <row r="61157" spans="4:4">
      <c r="D61157"/>
    </row>
    <row r="61158" spans="4:4">
      <c r="D61158"/>
    </row>
    <row r="61159" spans="4:4">
      <c r="D61159"/>
    </row>
    <row r="61160" spans="4:4">
      <c r="D61160"/>
    </row>
    <row r="61161" spans="4:4">
      <c r="D61161"/>
    </row>
    <row r="61162" spans="4:4">
      <c r="D61162"/>
    </row>
    <row r="61163" spans="4:4">
      <c r="D61163"/>
    </row>
    <row r="61164" spans="4:4">
      <c r="D61164"/>
    </row>
    <row r="61165" spans="4:4">
      <c r="D61165"/>
    </row>
    <row r="61166" spans="4:4">
      <c r="D61166"/>
    </row>
    <row r="61167" spans="4:4">
      <c r="D61167"/>
    </row>
    <row r="61168" spans="4:4">
      <c r="D61168"/>
    </row>
    <row r="61169" spans="4:4">
      <c r="D61169"/>
    </row>
    <row r="61170" spans="4:4">
      <c r="D61170"/>
    </row>
    <row r="61171" spans="4:4">
      <c r="D61171"/>
    </row>
    <row r="61172" spans="4:4">
      <c r="D61172"/>
    </row>
    <row r="61173" spans="4:4">
      <c r="D61173"/>
    </row>
    <row r="61174" spans="4:4">
      <c r="D61174"/>
    </row>
    <row r="61175" spans="4:4">
      <c r="D61175"/>
    </row>
    <row r="61176" spans="4:4">
      <c r="D61176"/>
    </row>
    <row r="61177" spans="4:4">
      <c r="D61177"/>
    </row>
    <row r="61178" spans="4:4">
      <c r="D61178"/>
    </row>
    <row r="61179" spans="4:4">
      <c r="D61179"/>
    </row>
    <row r="61180" spans="4:4">
      <c r="D61180"/>
    </row>
    <row r="61181" spans="4:4">
      <c r="D61181"/>
    </row>
    <row r="61182" spans="4:4">
      <c r="D61182"/>
    </row>
    <row r="61183" spans="4:4">
      <c r="D61183"/>
    </row>
    <row r="61184" spans="4:4">
      <c r="D61184"/>
    </row>
    <row r="61185" spans="4:4">
      <c r="D61185"/>
    </row>
    <row r="61186" spans="4:4">
      <c r="D61186"/>
    </row>
    <row r="61187" spans="4:4">
      <c r="D61187"/>
    </row>
    <row r="61188" spans="4:4">
      <c r="D61188"/>
    </row>
    <row r="61189" spans="4:4">
      <c r="D61189"/>
    </row>
    <row r="61190" spans="4:4">
      <c r="D61190"/>
    </row>
    <row r="61191" spans="4:4">
      <c r="D61191"/>
    </row>
    <row r="61192" spans="4:4">
      <c r="D61192"/>
    </row>
    <row r="61193" spans="4:4">
      <c r="D61193"/>
    </row>
    <row r="61194" spans="4:4">
      <c r="D61194"/>
    </row>
    <row r="61195" spans="4:4">
      <c r="D61195"/>
    </row>
    <row r="61196" spans="4:4">
      <c r="D61196"/>
    </row>
    <row r="61197" spans="4:4">
      <c r="D61197"/>
    </row>
    <row r="61198" spans="4:4">
      <c r="D61198"/>
    </row>
    <row r="61199" spans="4:4">
      <c r="D61199"/>
    </row>
    <row r="61200" spans="4:4">
      <c r="D61200"/>
    </row>
    <row r="61201" spans="4:4">
      <c r="D61201"/>
    </row>
    <row r="61202" spans="4:4">
      <c r="D61202"/>
    </row>
    <row r="61203" spans="4:4">
      <c r="D61203"/>
    </row>
    <row r="61204" spans="4:4">
      <c r="D61204"/>
    </row>
    <row r="61205" spans="4:4">
      <c r="D61205"/>
    </row>
    <row r="61206" spans="4:4">
      <c r="D61206"/>
    </row>
    <row r="61207" spans="4:4">
      <c r="D61207"/>
    </row>
    <row r="61208" spans="4:4">
      <c r="D61208"/>
    </row>
    <row r="61209" spans="4:4">
      <c r="D61209"/>
    </row>
    <row r="61210" spans="4:4">
      <c r="D61210"/>
    </row>
    <row r="61211" spans="4:4">
      <c r="D61211"/>
    </row>
    <row r="61212" spans="4:4">
      <c r="D61212"/>
    </row>
    <row r="61213" spans="4:4">
      <c r="D61213"/>
    </row>
    <row r="61214" spans="4:4">
      <c r="D61214"/>
    </row>
    <row r="61215" spans="4:4">
      <c r="D61215"/>
    </row>
    <row r="61216" spans="4:4">
      <c r="D61216"/>
    </row>
    <row r="61217" spans="4:4">
      <c r="D61217"/>
    </row>
    <row r="61218" spans="4:4">
      <c r="D61218"/>
    </row>
    <row r="61219" spans="4:4">
      <c r="D61219"/>
    </row>
    <row r="61220" spans="4:4">
      <c r="D61220"/>
    </row>
    <row r="61221" spans="4:4">
      <c r="D61221"/>
    </row>
    <row r="61222" spans="4:4">
      <c r="D61222"/>
    </row>
    <row r="61223" spans="4:4">
      <c r="D61223"/>
    </row>
    <row r="61224" spans="4:4">
      <c r="D61224"/>
    </row>
    <row r="61225" spans="4:4">
      <c r="D61225"/>
    </row>
    <row r="61226" spans="4:4">
      <c r="D61226"/>
    </row>
    <row r="61227" spans="4:4">
      <c r="D61227"/>
    </row>
    <row r="61228" spans="4:4">
      <c r="D61228"/>
    </row>
    <row r="61229" spans="4:4">
      <c r="D61229"/>
    </row>
    <row r="61230" spans="4:4">
      <c r="D61230"/>
    </row>
    <row r="61231" spans="4:4">
      <c r="D61231"/>
    </row>
    <row r="61232" spans="4:4">
      <c r="D61232"/>
    </row>
    <row r="61233" spans="4:4">
      <c r="D61233"/>
    </row>
    <row r="61234" spans="4:4">
      <c r="D61234"/>
    </row>
    <row r="61235" spans="4:4">
      <c r="D61235"/>
    </row>
    <row r="61236" spans="4:4">
      <c r="D61236"/>
    </row>
    <row r="61237" spans="4:4">
      <c r="D61237"/>
    </row>
    <row r="61238" spans="4:4">
      <c r="D61238"/>
    </row>
    <row r="61239" spans="4:4">
      <c r="D61239"/>
    </row>
    <row r="61240" spans="4:4">
      <c r="D61240"/>
    </row>
    <row r="61241" spans="4:4">
      <c r="D61241"/>
    </row>
    <row r="61242" spans="4:4">
      <c r="D61242"/>
    </row>
    <row r="61243" spans="4:4">
      <c r="D61243"/>
    </row>
    <row r="61244" spans="4:4">
      <c r="D61244"/>
    </row>
    <row r="61245" spans="4:4">
      <c r="D61245"/>
    </row>
    <row r="61246" spans="4:4">
      <c r="D61246"/>
    </row>
    <row r="61247" spans="4:4">
      <c r="D61247"/>
    </row>
    <row r="61248" spans="4:4">
      <c r="D61248"/>
    </row>
    <row r="61249" spans="4:4">
      <c r="D61249"/>
    </row>
    <row r="61250" spans="4:4">
      <c r="D61250"/>
    </row>
    <row r="61251" spans="4:4">
      <c r="D61251"/>
    </row>
    <row r="61252" spans="4:4">
      <c r="D61252"/>
    </row>
    <row r="61253" spans="4:4">
      <c r="D61253"/>
    </row>
    <row r="61254" spans="4:4">
      <c r="D61254"/>
    </row>
    <row r="61255" spans="4:4">
      <c r="D61255"/>
    </row>
    <row r="61256" spans="4:4">
      <c r="D61256"/>
    </row>
    <row r="61257" spans="4:4">
      <c r="D61257"/>
    </row>
    <row r="61258" spans="4:4">
      <c r="D61258"/>
    </row>
    <row r="61259" spans="4:4">
      <c r="D61259"/>
    </row>
    <row r="61260" spans="4:4">
      <c r="D61260"/>
    </row>
    <row r="61261" spans="4:4">
      <c r="D61261"/>
    </row>
    <row r="61262" spans="4:4">
      <c r="D61262"/>
    </row>
    <row r="61263" spans="4:4">
      <c r="D61263"/>
    </row>
    <row r="61264" spans="4:4">
      <c r="D61264"/>
    </row>
    <row r="61265" spans="4:4">
      <c r="D61265"/>
    </row>
    <row r="61266" spans="4:4">
      <c r="D61266"/>
    </row>
    <row r="61267" spans="4:4">
      <c r="D61267"/>
    </row>
    <row r="61268" spans="4:4">
      <c r="D61268"/>
    </row>
    <row r="61269" spans="4:4">
      <c r="D61269"/>
    </row>
    <row r="61270" spans="4:4">
      <c r="D61270"/>
    </row>
    <row r="61271" spans="4:4">
      <c r="D61271"/>
    </row>
    <row r="61272" spans="4:4">
      <c r="D61272"/>
    </row>
    <row r="61273" spans="4:4">
      <c r="D61273"/>
    </row>
    <row r="61274" spans="4:4">
      <c r="D61274"/>
    </row>
    <row r="61275" spans="4:4">
      <c r="D61275"/>
    </row>
    <row r="61276" spans="4:4">
      <c r="D61276"/>
    </row>
    <row r="61277" spans="4:4">
      <c r="D61277"/>
    </row>
    <row r="61278" spans="4:4">
      <c r="D61278"/>
    </row>
    <row r="61279" spans="4:4">
      <c r="D61279"/>
    </row>
    <row r="61280" spans="4:4">
      <c r="D61280"/>
    </row>
    <row r="61281" spans="4:4">
      <c r="D61281"/>
    </row>
    <row r="61282" spans="4:4">
      <c r="D61282"/>
    </row>
    <row r="61283" spans="4:4">
      <c r="D61283"/>
    </row>
    <row r="61284" spans="4:4">
      <c r="D61284"/>
    </row>
    <row r="61285" spans="4:4">
      <c r="D61285"/>
    </row>
    <row r="61286" spans="4:4">
      <c r="D61286"/>
    </row>
    <row r="61287" spans="4:4">
      <c r="D61287"/>
    </row>
    <row r="61288" spans="4:4">
      <c r="D61288"/>
    </row>
    <row r="61289" spans="4:4">
      <c r="D61289"/>
    </row>
    <row r="61290" spans="4:4">
      <c r="D61290"/>
    </row>
    <row r="61291" spans="4:4">
      <c r="D61291"/>
    </row>
    <row r="61292" spans="4:4">
      <c r="D61292"/>
    </row>
    <row r="61293" spans="4:4">
      <c r="D61293"/>
    </row>
    <row r="61294" spans="4:4">
      <c r="D61294"/>
    </row>
    <row r="61295" spans="4:4">
      <c r="D61295"/>
    </row>
    <row r="61296" spans="4:4">
      <c r="D61296"/>
    </row>
    <row r="61297" spans="4:4">
      <c r="D61297"/>
    </row>
    <row r="61298" spans="4:4">
      <c r="D61298"/>
    </row>
    <row r="61299" spans="4:4">
      <c r="D61299"/>
    </row>
    <row r="61300" spans="4:4">
      <c r="D61300"/>
    </row>
    <row r="61301" spans="4:4">
      <c r="D61301"/>
    </row>
    <row r="61302" spans="4:4">
      <c r="D61302"/>
    </row>
    <row r="61303" spans="4:4">
      <c r="D61303"/>
    </row>
    <row r="61304" spans="4:4">
      <c r="D61304"/>
    </row>
    <row r="61305" spans="4:4">
      <c r="D61305"/>
    </row>
    <row r="61306" spans="4:4">
      <c r="D61306"/>
    </row>
    <row r="61307" spans="4:4">
      <c r="D61307"/>
    </row>
    <row r="61308" spans="4:4">
      <c r="D61308"/>
    </row>
    <row r="61309" spans="4:4">
      <c r="D61309"/>
    </row>
    <row r="61310" spans="4:4">
      <c r="D61310"/>
    </row>
    <row r="61311" spans="4:4">
      <c r="D61311"/>
    </row>
    <row r="61312" spans="4:4">
      <c r="D61312"/>
    </row>
    <row r="61313" spans="4:4">
      <c r="D61313"/>
    </row>
    <row r="61314" spans="4:4">
      <c r="D61314"/>
    </row>
    <row r="61315" spans="4:4">
      <c r="D61315"/>
    </row>
    <row r="61316" spans="4:4">
      <c r="D61316"/>
    </row>
    <row r="61317" spans="4:4">
      <c r="D61317"/>
    </row>
    <row r="61318" spans="4:4">
      <c r="D61318"/>
    </row>
    <row r="61319" spans="4:4">
      <c r="D61319"/>
    </row>
    <row r="61320" spans="4:4">
      <c r="D61320"/>
    </row>
    <row r="61321" spans="4:4">
      <c r="D61321"/>
    </row>
    <row r="61322" spans="4:4">
      <c r="D61322"/>
    </row>
    <row r="61323" spans="4:4">
      <c r="D61323"/>
    </row>
    <row r="61324" spans="4:4">
      <c r="D61324"/>
    </row>
    <row r="61325" spans="4:4">
      <c r="D61325"/>
    </row>
    <row r="61326" spans="4:4">
      <c r="D61326"/>
    </row>
    <row r="61327" spans="4:4">
      <c r="D61327"/>
    </row>
    <row r="61328" spans="4:4">
      <c r="D61328"/>
    </row>
    <row r="61329" spans="4:4">
      <c r="D61329"/>
    </row>
    <row r="61330" spans="4:4">
      <c r="D61330"/>
    </row>
    <row r="61331" spans="4:4">
      <c r="D61331"/>
    </row>
    <row r="61332" spans="4:4">
      <c r="D61332"/>
    </row>
    <row r="61333" spans="4:4">
      <c r="D61333"/>
    </row>
    <row r="61334" spans="4:4">
      <c r="D61334"/>
    </row>
    <row r="61335" spans="4:4">
      <c r="D61335"/>
    </row>
    <row r="61336" spans="4:4">
      <c r="D61336"/>
    </row>
    <row r="61337" spans="4:4">
      <c r="D61337"/>
    </row>
    <row r="61338" spans="4:4">
      <c r="D61338"/>
    </row>
    <row r="61339" spans="4:4">
      <c r="D61339"/>
    </row>
    <row r="61340" spans="4:4">
      <c r="D61340"/>
    </row>
    <row r="61341" spans="4:4">
      <c r="D61341"/>
    </row>
    <row r="61342" spans="4:4">
      <c r="D61342"/>
    </row>
    <row r="61343" spans="4:4">
      <c r="D61343"/>
    </row>
    <row r="61344" spans="4:4">
      <c r="D61344"/>
    </row>
    <row r="61345" spans="4:4">
      <c r="D61345"/>
    </row>
    <row r="61346" spans="4:4">
      <c r="D61346"/>
    </row>
    <row r="61347" spans="4:4">
      <c r="D61347"/>
    </row>
    <row r="61348" spans="4:4">
      <c r="D61348"/>
    </row>
    <row r="61349" spans="4:4">
      <c r="D61349"/>
    </row>
    <row r="61350" spans="4:4">
      <c r="D61350"/>
    </row>
    <row r="61351" spans="4:4">
      <c r="D61351"/>
    </row>
    <row r="61352" spans="4:4">
      <c r="D61352"/>
    </row>
    <row r="61353" spans="4:4">
      <c r="D61353"/>
    </row>
    <row r="61354" spans="4:4">
      <c r="D61354"/>
    </row>
    <row r="61355" spans="4:4">
      <c r="D61355"/>
    </row>
    <row r="61356" spans="4:4">
      <c r="D61356"/>
    </row>
    <row r="61357" spans="4:4">
      <c r="D61357"/>
    </row>
    <row r="61358" spans="4:4">
      <c r="D61358"/>
    </row>
    <row r="61359" spans="4:4">
      <c r="D61359"/>
    </row>
    <row r="61360" spans="4:4">
      <c r="D61360"/>
    </row>
    <row r="61361" spans="4:4">
      <c r="D61361"/>
    </row>
    <row r="61362" spans="4:4">
      <c r="D61362"/>
    </row>
    <row r="61363" spans="4:4">
      <c r="D61363"/>
    </row>
    <row r="61364" spans="4:4">
      <c r="D61364"/>
    </row>
    <row r="61365" spans="4:4">
      <c r="D61365"/>
    </row>
    <row r="61366" spans="4:4">
      <c r="D61366"/>
    </row>
    <row r="61367" spans="4:4">
      <c r="D61367"/>
    </row>
    <row r="61368" spans="4:4">
      <c r="D61368"/>
    </row>
    <row r="61369" spans="4:4">
      <c r="D61369"/>
    </row>
    <row r="61370" spans="4:4">
      <c r="D61370"/>
    </row>
    <row r="61371" spans="4:4">
      <c r="D61371"/>
    </row>
    <row r="61372" spans="4:4">
      <c r="D61372"/>
    </row>
    <row r="61373" spans="4:4">
      <c r="D61373"/>
    </row>
    <row r="61374" spans="4:4">
      <c r="D61374"/>
    </row>
    <row r="61375" spans="4:4">
      <c r="D61375"/>
    </row>
    <row r="61376" spans="4:4">
      <c r="D61376"/>
    </row>
    <row r="61377" spans="4:4">
      <c r="D61377"/>
    </row>
    <row r="61378" spans="4:4">
      <c r="D61378"/>
    </row>
    <row r="61379" spans="4:4">
      <c r="D61379"/>
    </row>
    <row r="61380" spans="4:4">
      <c r="D61380"/>
    </row>
    <row r="61381" spans="4:4">
      <c r="D61381"/>
    </row>
    <row r="61382" spans="4:4">
      <c r="D61382"/>
    </row>
    <row r="61383" spans="4:4">
      <c r="D61383"/>
    </row>
    <row r="61384" spans="4:4">
      <c r="D61384"/>
    </row>
    <row r="61385" spans="4:4">
      <c r="D61385"/>
    </row>
    <row r="61386" spans="4:4">
      <c r="D61386"/>
    </row>
    <row r="61387" spans="4:4">
      <c r="D61387"/>
    </row>
    <row r="61388" spans="4:4">
      <c r="D61388"/>
    </row>
    <row r="61389" spans="4:4">
      <c r="D61389"/>
    </row>
    <row r="61390" spans="4:4">
      <c r="D61390"/>
    </row>
    <row r="61391" spans="4:4">
      <c r="D61391"/>
    </row>
    <row r="61392" spans="4:4">
      <c r="D61392"/>
    </row>
    <row r="61393" spans="4:4">
      <c r="D61393"/>
    </row>
    <row r="61394" spans="4:4">
      <c r="D61394"/>
    </row>
    <row r="61395" spans="4:4">
      <c r="D61395"/>
    </row>
    <row r="61396" spans="4:4">
      <c r="D61396"/>
    </row>
    <row r="61397" spans="4:4">
      <c r="D61397"/>
    </row>
    <row r="61398" spans="4:4">
      <c r="D61398"/>
    </row>
    <row r="61399" spans="4:4">
      <c r="D61399"/>
    </row>
    <row r="61400" spans="4:4">
      <c r="D61400"/>
    </row>
    <row r="61401" spans="4:4">
      <c r="D61401"/>
    </row>
    <row r="61402" spans="4:4">
      <c r="D61402"/>
    </row>
    <row r="61403" spans="4:4">
      <c r="D61403"/>
    </row>
    <row r="61404" spans="4:4">
      <c r="D61404"/>
    </row>
    <row r="61405" spans="4:4">
      <c r="D61405"/>
    </row>
    <row r="61406" spans="4:4">
      <c r="D61406"/>
    </row>
    <row r="61407" spans="4:4">
      <c r="D61407"/>
    </row>
    <row r="61408" spans="4:4">
      <c r="D61408"/>
    </row>
    <row r="61409" spans="4:4">
      <c r="D61409"/>
    </row>
    <row r="61410" spans="4:4">
      <c r="D61410"/>
    </row>
    <row r="61411" spans="4:4">
      <c r="D61411"/>
    </row>
    <row r="61412" spans="4:4">
      <c r="D61412"/>
    </row>
    <row r="61413" spans="4:4">
      <c r="D61413"/>
    </row>
    <row r="61414" spans="4:4">
      <c r="D61414"/>
    </row>
    <row r="61415" spans="4:4">
      <c r="D61415"/>
    </row>
    <row r="61416" spans="4:4">
      <c r="D61416"/>
    </row>
    <row r="61417" spans="4:4">
      <c r="D61417"/>
    </row>
    <row r="61418" spans="4:4">
      <c r="D61418"/>
    </row>
    <row r="61419" spans="4:4">
      <c r="D61419"/>
    </row>
    <row r="61420" spans="4:4">
      <c r="D61420"/>
    </row>
    <row r="61421" spans="4:4">
      <c r="D61421"/>
    </row>
    <row r="61422" spans="4:4">
      <c r="D61422"/>
    </row>
    <row r="61423" spans="4:4">
      <c r="D61423"/>
    </row>
    <row r="61424" spans="4:4">
      <c r="D61424"/>
    </row>
    <row r="61425" spans="4:4">
      <c r="D61425"/>
    </row>
    <row r="61426" spans="4:4">
      <c r="D61426"/>
    </row>
    <row r="61427" spans="4:4">
      <c r="D61427"/>
    </row>
    <row r="61428" spans="4:4">
      <c r="D61428"/>
    </row>
    <row r="61429" spans="4:4">
      <c r="D61429"/>
    </row>
    <row r="61430" spans="4:4">
      <c r="D61430"/>
    </row>
    <row r="61431" spans="4:4">
      <c r="D61431"/>
    </row>
    <row r="61432" spans="4:4">
      <c r="D61432"/>
    </row>
    <row r="61433" spans="4:4">
      <c r="D61433"/>
    </row>
    <row r="61434" spans="4:4">
      <c r="D61434"/>
    </row>
    <row r="61435" spans="4:4">
      <c r="D61435"/>
    </row>
    <row r="61436" spans="4:4">
      <c r="D61436"/>
    </row>
    <row r="61437" spans="4:4">
      <c r="D61437"/>
    </row>
    <row r="61438" spans="4:4">
      <c r="D61438"/>
    </row>
    <row r="61439" spans="4:4">
      <c r="D61439"/>
    </row>
    <row r="61440" spans="4:4">
      <c r="D61440"/>
    </row>
    <row r="61441" spans="4:4">
      <c r="D61441"/>
    </row>
    <row r="61442" spans="4:4">
      <c r="D61442"/>
    </row>
    <row r="61443" spans="4:4">
      <c r="D61443"/>
    </row>
    <row r="61444" spans="4:4">
      <c r="D61444"/>
    </row>
    <row r="61445" spans="4:4">
      <c r="D61445"/>
    </row>
    <row r="61446" spans="4:4">
      <c r="D61446"/>
    </row>
    <row r="61447" spans="4:4">
      <c r="D61447"/>
    </row>
    <row r="61448" spans="4:4">
      <c r="D61448"/>
    </row>
    <row r="61449" spans="4:4">
      <c r="D61449"/>
    </row>
    <row r="61450" spans="4:4">
      <c r="D61450"/>
    </row>
    <row r="61451" spans="4:4">
      <c r="D61451"/>
    </row>
    <row r="61452" spans="4:4">
      <c r="D61452"/>
    </row>
    <row r="61453" spans="4:4">
      <c r="D61453"/>
    </row>
    <row r="61454" spans="4:4">
      <c r="D61454"/>
    </row>
    <row r="61455" spans="4:4">
      <c r="D61455"/>
    </row>
    <row r="61456" spans="4:4">
      <c r="D61456"/>
    </row>
    <row r="61457" spans="4:4">
      <c r="D61457"/>
    </row>
    <row r="61458" spans="4:4">
      <c r="D61458"/>
    </row>
    <row r="61459" spans="4:4">
      <c r="D61459"/>
    </row>
    <row r="61460" spans="4:4">
      <c r="D61460"/>
    </row>
    <row r="61461" spans="4:4">
      <c r="D61461"/>
    </row>
    <row r="61462" spans="4:4">
      <c r="D61462"/>
    </row>
    <row r="61463" spans="4:4">
      <c r="D61463"/>
    </row>
    <row r="61464" spans="4:4">
      <c r="D61464"/>
    </row>
    <row r="61465" spans="4:4">
      <c r="D61465"/>
    </row>
    <row r="61466" spans="4:4">
      <c r="D61466"/>
    </row>
    <row r="61467" spans="4:4">
      <c r="D61467"/>
    </row>
    <row r="61468" spans="4:4">
      <c r="D61468"/>
    </row>
    <row r="61469" spans="4:4">
      <c r="D61469"/>
    </row>
    <row r="61470" spans="4:4">
      <c r="D61470"/>
    </row>
    <row r="61471" spans="4:4">
      <c r="D61471"/>
    </row>
    <row r="61472" spans="4:4">
      <c r="D61472"/>
    </row>
    <row r="61473" spans="4:4">
      <c r="D61473"/>
    </row>
    <row r="61474" spans="4:4">
      <c r="D61474"/>
    </row>
    <row r="61475" spans="4:4">
      <c r="D61475"/>
    </row>
    <row r="61476" spans="4:4">
      <c r="D61476"/>
    </row>
    <row r="61477" spans="4:4">
      <c r="D61477"/>
    </row>
    <row r="61478" spans="4:4">
      <c r="D61478"/>
    </row>
    <row r="61479" spans="4:4">
      <c r="D61479"/>
    </row>
    <row r="61480" spans="4:4">
      <c r="D61480"/>
    </row>
    <row r="61481" spans="4:4">
      <c r="D61481"/>
    </row>
    <row r="61482" spans="4:4">
      <c r="D61482"/>
    </row>
    <row r="61483" spans="4:4">
      <c r="D61483"/>
    </row>
    <row r="61484" spans="4:4">
      <c r="D61484"/>
    </row>
    <row r="61485" spans="4:4">
      <c r="D61485"/>
    </row>
    <row r="61486" spans="4:4">
      <c r="D61486"/>
    </row>
    <row r="61487" spans="4:4">
      <c r="D61487"/>
    </row>
    <row r="61488" spans="4:4">
      <c r="D61488"/>
    </row>
    <row r="61489" spans="4:4">
      <c r="D61489"/>
    </row>
    <row r="61490" spans="4:4">
      <c r="D61490"/>
    </row>
    <row r="61491" spans="4:4">
      <c r="D61491"/>
    </row>
    <row r="61492" spans="4:4">
      <c r="D61492"/>
    </row>
    <row r="61493" spans="4:4">
      <c r="D61493"/>
    </row>
    <row r="61494" spans="4:4">
      <c r="D61494"/>
    </row>
    <row r="61495" spans="4:4">
      <c r="D61495"/>
    </row>
    <row r="61496" spans="4:4">
      <c r="D61496"/>
    </row>
    <row r="61497" spans="4:4">
      <c r="D61497"/>
    </row>
    <row r="61498" spans="4:4">
      <c r="D61498"/>
    </row>
    <row r="61499" spans="4:4">
      <c r="D61499"/>
    </row>
    <row r="61500" spans="4:4">
      <c r="D61500"/>
    </row>
    <row r="61501" spans="4:4">
      <c r="D61501"/>
    </row>
    <row r="61502" spans="4:4">
      <c r="D61502"/>
    </row>
    <row r="61503" spans="4:4">
      <c r="D61503"/>
    </row>
    <row r="61504" spans="4:4">
      <c r="D61504"/>
    </row>
    <row r="61505" spans="4:4">
      <c r="D61505"/>
    </row>
    <row r="61506" spans="4:4">
      <c r="D61506"/>
    </row>
    <row r="61507" spans="4:4">
      <c r="D61507"/>
    </row>
    <row r="61508" spans="4:4">
      <c r="D61508"/>
    </row>
    <row r="61509" spans="4:4">
      <c r="D61509"/>
    </row>
    <row r="61510" spans="4:4">
      <c r="D61510"/>
    </row>
    <row r="61511" spans="4:4">
      <c r="D61511"/>
    </row>
    <row r="61512" spans="4:4">
      <c r="D61512"/>
    </row>
    <row r="61513" spans="4:4">
      <c r="D61513"/>
    </row>
    <row r="61514" spans="4:4">
      <c r="D61514"/>
    </row>
    <row r="61515" spans="4:4">
      <c r="D61515"/>
    </row>
    <row r="61516" spans="4:4">
      <c r="D61516"/>
    </row>
    <row r="61517" spans="4:4">
      <c r="D61517"/>
    </row>
    <row r="61518" spans="4:4">
      <c r="D61518"/>
    </row>
    <row r="61519" spans="4:4">
      <c r="D61519"/>
    </row>
    <row r="61520" spans="4:4">
      <c r="D61520"/>
    </row>
    <row r="61521" spans="4:4">
      <c r="D61521"/>
    </row>
    <row r="61522" spans="4:4">
      <c r="D61522"/>
    </row>
    <row r="61523" spans="4:4">
      <c r="D61523"/>
    </row>
    <row r="61524" spans="4:4">
      <c r="D61524"/>
    </row>
    <row r="61525" spans="4:4">
      <c r="D61525"/>
    </row>
    <row r="61526" spans="4:4">
      <c r="D61526"/>
    </row>
    <row r="61527" spans="4:4">
      <c r="D61527"/>
    </row>
    <row r="61528" spans="4:4">
      <c r="D61528"/>
    </row>
    <row r="61529" spans="4:4">
      <c r="D61529"/>
    </row>
    <row r="61530" spans="4:4">
      <c r="D61530"/>
    </row>
    <row r="61531" spans="4:4">
      <c r="D61531"/>
    </row>
    <row r="61532" spans="4:4">
      <c r="D61532"/>
    </row>
    <row r="61533" spans="4:4">
      <c r="D61533"/>
    </row>
    <row r="61534" spans="4:4">
      <c r="D61534"/>
    </row>
    <row r="61535" spans="4:4">
      <c r="D61535"/>
    </row>
    <row r="61536" spans="4:4">
      <c r="D61536"/>
    </row>
    <row r="61537" spans="4:4">
      <c r="D61537"/>
    </row>
    <row r="61538" spans="4:4">
      <c r="D61538"/>
    </row>
    <row r="61539" spans="4:4">
      <c r="D61539"/>
    </row>
    <row r="61540" spans="4:4">
      <c r="D61540"/>
    </row>
    <row r="61541" spans="4:4">
      <c r="D61541"/>
    </row>
    <row r="61542" spans="4:4">
      <c r="D61542"/>
    </row>
    <row r="61543" spans="4:4">
      <c r="D61543"/>
    </row>
    <row r="61544" spans="4:4">
      <c r="D61544"/>
    </row>
    <row r="61545" spans="4:4">
      <c r="D61545"/>
    </row>
    <row r="61546" spans="4:4">
      <c r="D61546"/>
    </row>
    <row r="61547" spans="4:4">
      <c r="D61547"/>
    </row>
    <row r="61548" spans="4:4">
      <c r="D61548"/>
    </row>
    <row r="61549" spans="4:4">
      <c r="D61549"/>
    </row>
    <row r="61550" spans="4:4">
      <c r="D61550"/>
    </row>
    <row r="61551" spans="4:4">
      <c r="D61551"/>
    </row>
    <row r="61552" spans="4:4">
      <c r="D61552"/>
    </row>
    <row r="61553" spans="4:4">
      <c r="D61553"/>
    </row>
    <row r="61554" spans="4:4">
      <c r="D61554"/>
    </row>
    <row r="61555" spans="4:4">
      <c r="D61555"/>
    </row>
    <row r="61556" spans="4:4">
      <c r="D61556"/>
    </row>
    <row r="61557" spans="4:4">
      <c r="D61557"/>
    </row>
    <row r="61558" spans="4:4">
      <c r="D61558"/>
    </row>
    <row r="61559" spans="4:4">
      <c r="D61559"/>
    </row>
    <row r="61560" spans="4:4">
      <c r="D61560"/>
    </row>
    <row r="61561" spans="4:4">
      <c r="D61561"/>
    </row>
    <row r="61562" spans="4:4">
      <c r="D61562"/>
    </row>
    <row r="61563" spans="4:4">
      <c r="D61563"/>
    </row>
    <row r="61564" spans="4:4">
      <c r="D61564"/>
    </row>
    <row r="61565" spans="4:4">
      <c r="D61565"/>
    </row>
    <row r="61566" spans="4:4">
      <c r="D61566"/>
    </row>
    <row r="61567" spans="4:4">
      <c r="D61567"/>
    </row>
    <row r="61568" spans="4:4">
      <c r="D61568"/>
    </row>
    <row r="61569" spans="4:4">
      <c r="D61569"/>
    </row>
    <row r="61570" spans="4:4">
      <c r="D61570"/>
    </row>
    <row r="61571" spans="4:4">
      <c r="D61571"/>
    </row>
    <row r="61572" spans="4:4">
      <c r="D61572"/>
    </row>
    <row r="61573" spans="4:4">
      <c r="D61573"/>
    </row>
    <row r="61574" spans="4:4">
      <c r="D61574"/>
    </row>
    <row r="61575" spans="4:4">
      <c r="D61575"/>
    </row>
    <row r="61576" spans="4:4">
      <c r="D61576"/>
    </row>
    <row r="61577" spans="4:4">
      <c r="D61577"/>
    </row>
    <row r="61578" spans="4:4">
      <c r="D61578"/>
    </row>
    <row r="61579" spans="4:4">
      <c r="D61579"/>
    </row>
    <row r="61580" spans="4:4">
      <c r="D61580"/>
    </row>
    <row r="61581" spans="4:4">
      <c r="D61581"/>
    </row>
    <row r="61582" spans="4:4">
      <c r="D61582"/>
    </row>
    <row r="61583" spans="4:4">
      <c r="D61583"/>
    </row>
    <row r="61584" spans="4:4">
      <c r="D61584"/>
    </row>
    <row r="61585" spans="4:4">
      <c r="D61585"/>
    </row>
    <row r="61586" spans="4:4">
      <c r="D61586"/>
    </row>
    <row r="61587" spans="4:4">
      <c r="D61587"/>
    </row>
    <row r="61588" spans="4:4">
      <c r="D61588"/>
    </row>
    <row r="61589" spans="4:4">
      <c r="D61589"/>
    </row>
    <row r="61590" spans="4:4">
      <c r="D61590"/>
    </row>
    <row r="61591" spans="4:4">
      <c r="D61591"/>
    </row>
    <row r="61592" spans="4:4">
      <c r="D61592"/>
    </row>
    <row r="61593" spans="4:4">
      <c r="D61593"/>
    </row>
    <row r="61594" spans="4:4">
      <c r="D61594"/>
    </row>
    <row r="61595" spans="4:4">
      <c r="D61595"/>
    </row>
    <row r="61596" spans="4:4">
      <c r="D61596"/>
    </row>
    <row r="61597" spans="4:4">
      <c r="D61597"/>
    </row>
    <row r="61598" spans="4:4">
      <c r="D61598"/>
    </row>
    <row r="61599" spans="4:4">
      <c r="D61599"/>
    </row>
    <row r="61600" spans="4:4">
      <c r="D61600"/>
    </row>
    <row r="61601" spans="4:4">
      <c r="D61601"/>
    </row>
    <row r="61602" spans="4:4">
      <c r="D61602"/>
    </row>
    <row r="61603" spans="4:4">
      <c r="D61603"/>
    </row>
    <row r="61604" spans="4:4">
      <c r="D61604"/>
    </row>
    <row r="61605" spans="4:4">
      <c r="D61605"/>
    </row>
    <row r="61606" spans="4:4">
      <c r="D61606"/>
    </row>
    <row r="61607" spans="4:4">
      <c r="D61607"/>
    </row>
    <row r="61608" spans="4:4">
      <c r="D61608"/>
    </row>
    <row r="61609" spans="4:4">
      <c r="D61609"/>
    </row>
    <row r="61610" spans="4:4">
      <c r="D61610"/>
    </row>
    <row r="61611" spans="4:4">
      <c r="D61611"/>
    </row>
    <row r="61612" spans="4:4">
      <c r="D61612"/>
    </row>
    <row r="61613" spans="4:4">
      <c r="D61613"/>
    </row>
    <row r="61614" spans="4:4">
      <c r="D61614"/>
    </row>
    <row r="61615" spans="4:4">
      <c r="D61615"/>
    </row>
    <row r="61616" spans="4:4">
      <c r="D61616"/>
    </row>
    <row r="61617" spans="4:4">
      <c r="D61617"/>
    </row>
    <row r="61618" spans="4:4">
      <c r="D61618"/>
    </row>
    <row r="61619" spans="4:4">
      <c r="D61619"/>
    </row>
    <row r="61620" spans="4:4">
      <c r="D61620"/>
    </row>
    <row r="61621" spans="4:4">
      <c r="D61621"/>
    </row>
    <row r="61622" spans="4:4">
      <c r="D61622"/>
    </row>
    <row r="61623" spans="4:4">
      <c r="D61623"/>
    </row>
    <row r="61624" spans="4:4">
      <c r="D61624"/>
    </row>
    <row r="61625" spans="4:4">
      <c r="D61625"/>
    </row>
    <row r="61626" spans="4:4">
      <c r="D61626"/>
    </row>
    <row r="61627" spans="4:4">
      <c r="D61627"/>
    </row>
    <row r="61628" spans="4:4">
      <c r="D61628"/>
    </row>
    <row r="61629" spans="4:4">
      <c r="D61629"/>
    </row>
    <row r="61630" spans="4:4">
      <c r="D61630"/>
    </row>
    <row r="61631" spans="4:4">
      <c r="D61631"/>
    </row>
    <row r="61632" spans="4:4">
      <c r="D61632"/>
    </row>
    <row r="61633" spans="4:4">
      <c r="D61633"/>
    </row>
    <row r="61634" spans="4:4">
      <c r="D61634"/>
    </row>
    <row r="61635" spans="4:4">
      <c r="D61635"/>
    </row>
    <row r="61636" spans="4:4">
      <c r="D61636"/>
    </row>
    <row r="61637" spans="4:4">
      <c r="D61637"/>
    </row>
    <row r="61638" spans="4:4">
      <c r="D61638"/>
    </row>
    <row r="61639" spans="4:4">
      <c r="D61639"/>
    </row>
    <row r="61640" spans="4:4">
      <c r="D61640"/>
    </row>
    <row r="61641" spans="4:4">
      <c r="D61641"/>
    </row>
    <row r="61642" spans="4:4">
      <c r="D61642"/>
    </row>
    <row r="61643" spans="4:4">
      <c r="D61643"/>
    </row>
    <row r="61644" spans="4:4">
      <c r="D61644"/>
    </row>
    <row r="61645" spans="4:4">
      <c r="D61645"/>
    </row>
    <row r="61646" spans="4:4">
      <c r="D61646"/>
    </row>
    <row r="61647" spans="4:4">
      <c r="D61647"/>
    </row>
    <row r="61648" spans="4:4">
      <c r="D61648"/>
    </row>
    <row r="61649" spans="4:4">
      <c r="D61649"/>
    </row>
    <row r="61650" spans="4:4">
      <c r="D61650"/>
    </row>
    <row r="61651" spans="4:4">
      <c r="D61651"/>
    </row>
    <row r="61652" spans="4:4">
      <c r="D61652"/>
    </row>
    <row r="61653" spans="4:4">
      <c r="D61653"/>
    </row>
    <row r="61654" spans="4:4">
      <c r="D61654"/>
    </row>
    <row r="61655" spans="4:4">
      <c r="D61655"/>
    </row>
    <row r="61656" spans="4:4">
      <c r="D61656"/>
    </row>
    <row r="61657" spans="4:4">
      <c r="D61657"/>
    </row>
    <row r="61658" spans="4:4">
      <c r="D61658"/>
    </row>
    <row r="61659" spans="4:4">
      <c r="D61659"/>
    </row>
    <row r="61660" spans="4:4">
      <c r="D61660"/>
    </row>
    <row r="61661" spans="4:4">
      <c r="D61661"/>
    </row>
    <row r="61662" spans="4:4">
      <c r="D61662"/>
    </row>
    <row r="61663" spans="4:4">
      <c r="D61663"/>
    </row>
    <row r="61664" spans="4:4">
      <c r="D61664"/>
    </row>
    <row r="61665" spans="4:4">
      <c r="D61665"/>
    </row>
    <row r="61666" spans="4:4">
      <c r="D61666"/>
    </row>
    <row r="61667" spans="4:4">
      <c r="D61667"/>
    </row>
    <row r="61668" spans="4:4">
      <c r="D61668"/>
    </row>
    <row r="61669" spans="4:4">
      <c r="D61669"/>
    </row>
    <row r="61670" spans="4:4">
      <c r="D61670"/>
    </row>
    <row r="61671" spans="4:4">
      <c r="D61671"/>
    </row>
    <row r="61672" spans="4:4">
      <c r="D61672"/>
    </row>
    <row r="61673" spans="4:4">
      <c r="D61673"/>
    </row>
    <row r="61674" spans="4:4">
      <c r="D61674"/>
    </row>
    <row r="61675" spans="4:4">
      <c r="D61675"/>
    </row>
    <row r="61676" spans="4:4">
      <c r="D61676"/>
    </row>
    <row r="61677" spans="4:4">
      <c r="D61677"/>
    </row>
    <row r="61678" spans="4:4">
      <c r="D61678"/>
    </row>
    <row r="61679" spans="4:4">
      <c r="D61679"/>
    </row>
    <row r="61680" spans="4:4">
      <c r="D61680"/>
    </row>
    <row r="61681" spans="4:4">
      <c r="D61681"/>
    </row>
    <row r="61682" spans="4:4">
      <c r="D61682"/>
    </row>
    <row r="61683" spans="4:4">
      <c r="D61683"/>
    </row>
    <row r="61684" spans="4:4">
      <c r="D61684"/>
    </row>
    <row r="61685" spans="4:4">
      <c r="D61685"/>
    </row>
    <row r="61686" spans="4:4">
      <c r="D61686"/>
    </row>
    <row r="61687" spans="4:4">
      <c r="D61687"/>
    </row>
    <row r="61688" spans="4:4">
      <c r="D61688"/>
    </row>
    <row r="61689" spans="4:4">
      <c r="D61689"/>
    </row>
    <row r="61690" spans="4:4">
      <c r="D61690"/>
    </row>
    <row r="61691" spans="4:4">
      <c r="D61691"/>
    </row>
    <row r="61692" spans="4:4">
      <c r="D61692"/>
    </row>
    <row r="61693" spans="4:4">
      <c r="D61693"/>
    </row>
    <row r="61694" spans="4:4">
      <c r="D61694"/>
    </row>
    <row r="61695" spans="4:4">
      <c r="D61695"/>
    </row>
    <row r="61696" spans="4:4">
      <c r="D61696"/>
    </row>
    <row r="61697" spans="4:4">
      <c r="D61697"/>
    </row>
    <row r="61698" spans="4:4">
      <c r="D61698"/>
    </row>
    <row r="61699" spans="4:4">
      <c r="D61699"/>
    </row>
    <row r="61700" spans="4:4">
      <c r="D61700"/>
    </row>
    <row r="61701" spans="4:4">
      <c r="D61701"/>
    </row>
    <row r="61702" spans="4:4">
      <c r="D61702"/>
    </row>
    <row r="61703" spans="4:4">
      <c r="D61703"/>
    </row>
    <row r="61704" spans="4:4">
      <c r="D61704"/>
    </row>
    <row r="61705" spans="4:4">
      <c r="D61705"/>
    </row>
    <row r="61706" spans="4:4">
      <c r="D61706"/>
    </row>
    <row r="61707" spans="4:4">
      <c r="D61707"/>
    </row>
    <row r="61708" spans="4:4">
      <c r="D61708"/>
    </row>
    <row r="61709" spans="4:4">
      <c r="D61709"/>
    </row>
    <row r="61710" spans="4:4">
      <c r="D61710"/>
    </row>
    <row r="61711" spans="4:4">
      <c r="D61711"/>
    </row>
    <row r="61712" spans="4:4">
      <c r="D61712"/>
    </row>
    <row r="61713" spans="4:4">
      <c r="D61713"/>
    </row>
    <row r="61714" spans="4:4">
      <c r="D61714"/>
    </row>
    <row r="61715" spans="4:4">
      <c r="D61715"/>
    </row>
    <row r="61716" spans="4:4">
      <c r="D61716"/>
    </row>
    <row r="61717" spans="4:4">
      <c r="D61717"/>
    </row>
    <row r="61718" spans="4:4">
      <c r="D61718"/>
    </row>
    <row r="61719" spans="4:4">
      <c r="D61719"/>
    </row>
    <row r="61720" spans="4:4">
      <c r="D61720"/>
    </row>
    <row r="61721" spans="4:4">
      <c r="D61721"/>
    </row>
    <row r="61722" spans="4:4">
      <c r="D61722"/>
    </row>
    <row r="61723" spans="4:4">
      <c r="D61723"/>
    </row>
    <row r="61724" spans="4:4">
      <c r="D61724"/>
    </row>
    <row r="61725" spans="4:4">
      <c r="D61725"/>
    </row>
    <row r="61726" spans="4:4">
      <c r="D61726"/>
    </row>
    <row r="61727" spans="4:4">
      <c r="D61727"/>
    </row>
    <row r="61728" spans="4:4">
      <c r="D61728"/>
    </row>
    <row r="61729" spans="4:4">
      <c r="D61729"/>
    </row>
    <row r="61730" spans="4:4">
      <c r="D61730"/>
    </row>
    <row r="61731" spans="4:4">
      <c r="D61731"/>
    </row>
    <row r="61732" spans="4:4">
      <c r="D61732"/>
    </row>
    <row r="61733" spans="4:4">
      <c r="D61733"/>
    </row>
    <row r="61734" spans="4:4">
      <c r="D61734"/>
    </row>
    <row r="61735" spans="4:4">
      <c r="D61735"/>
    </row>
    <row r="61736" spans="4:4">
      <c r="D61736"/>
    </row>
    <row r="61737" spans="4:4">
      <c r="D61737"/>
    </row>
    <row r="61738" spans="4:4">
      <c r="D61738"/>
    </row>
    <row r="61739" spans="4:4">
      <c r="D61739"/>
    </row>
    <row r="61740" spans="4:4">
      <c r="D61740"/>
    </row>
    <row r="61741" spans="4:4">
      <c r="D61741"/>
    </row>
    <row r="61742" spans="4:4">
      <c r="D61742"/>
    </row>
    <row r="61743" spans="4:4">
      <c r="D61743"/>
    </row>
    <row r="61744" spans="4:4">
      <c r="D61744"/>
    </row>
    <row r="61745" spans="4:4">
      <c r="D61745"/>
    </row>
    <row r="61746" spans="4:4">
      <c r="D61746"/>
    </row>
    <row r="61747" spans="4:4">
      <c r="D61747"/>
    </row>
    <row r="61748" spans="4:4">
      <c r="D61748"/>
    </row>
    <row r="61749" spans="4:4">
      <c r="D61749"/>
    </row>
    <row r="61750" spans="4:4">
      <c r="D61750"/>
    </row>
    <row r="61751" spans="4:4">
      <c r="D61751"/>
    </row>
    <row r="61752" spans="4:4">
      <c r="D61752"/>
    </row>
    <row r="61753" spans="4:4">
      <c r="D61753"/>
    </row>
    <row r="61754" spans="4:4">
      <c r="D61754"/>
    </row>
    <row r="61755" spans="4:4">
      <c r="D61755"/>
    </row>
    <row r="61756" spans="4:4">
      <c r="D61756"/>
    </row>
    <row r="61757" spans="4:4">
      <c r="D61757"/>
    </row>
    <row r="61758" spans="4:4">
      <c r="D61758"/>
    </row>
    <row r="61759" spans="4:4">
      <c r="D61759"/>
    </row>
    <row r="61760" spans="4:4">
      <c r="D61760"/>
    </row>
    <row r="61761" spans="4:4">
      <c r="D61761"/>
    </row>
    <row r="61762" spans="4:4">
      <c r="D61762"/>
    </row>
    <row r="61763" spans="4:4">
      <c r="D61763"/>
    </row>
    <row r="61764" spans="4:4">
      <c r="D61764"/>
    </row>
    <row r="61765" spans="4:4">
      <c r="D61765"/>
    </row>
    <row r="61766" spans="4:4">
      <c r="D61766"/>
    </row>
    <row r="61767" spans="4:4">
      <c r="D61767"/>
    </row>
    <row r="61768" spans="4:4">
      <c r="D61768"/>
    </row>
    <row r="61769" spans="4:4">
      <c r="D61769"/>
    </row>
    <row r="61770" spans="4:4">
      <c r="D61770"/>
    </row>
    <row r="61771" spans="4:4">
      <c r="D61771"/>
    </row>
    <row r="61772" spans="4:4">
      <c r="D61772"/>
    </row>
    <row r="61773" spans="4:4">
      <c r="D61773"/>
    </row>
    <row r="61774" spans="4:4">
      <c r="D61774"/>
    </row>
    <row r="61775" spans="4:4">
      <c r="D61775"/>
    </row>
    <row r="61776" spans="4:4">
      <c r="D61776"/>
    </row>
    <row r="61777" spans="4:4">
      <c r="D61777"/>
    </row>
    <row r="61778" spans="4:4">
      <c r="D61778"/>
    </row>
    <row r="61779" spans="4:4">
      <c r="D61779"/>
    </row>
    <row r="61780" spans="4:4">
      <c r="D61780"/>
    </row>
    <row r="61781" spans="4:4">
      <c r="D61781"/>
    </row>
    <row r="61782" spans="4:4">
      <c r="D61782"/>
    </row>
    <row r="61783" spans="4:4">
      <c r="D61783"/>
    </row>
    <row r="61784" spans="4:4">
      <c r="D61784"/>
    </row>
    <row r="61785" spans="4:4">
      <c r="D61785"/>
    </row>
    <row r="61786" spans="4:4">
      <c r="D61786"/>
    </row>
    <row r="61787" spans="4:4">
      <c r="D61787"/>
    </row>
    <row r="61788" spans="4:4">
      <c r="D61788"/>
    </row>
    <row r="61789" spans="4:4">
      <c r="D61789"/>
    </row>
    <row r="61790" spans="4:4">
      <c r="D61790"/>
    </row>
    <row r="61791" spans="4:4">
      <c r="D61791"/>
    </row>
    <row r="61792" spans="4:4">
      <c r="D61792"/>
    </row>
    <row r="61793" spans="4:4">
      <c r="D61793"/>
    </row>
    <row r="61794" spans="4:4">
      <c r="D61794"/>
    </row>
    <row r="61795" spans="4:4">
      <c r="D61795"/>
    </row>
    <row r="61796" spans="4:4">
      <c r="D61796"/>
    </row>
    <row r="61797" spans="4:4">
      <c r="D61797"/>
    </row>
    <row r="61798" spans="4:4">
      <c r="D61798"/>
    </row>
    <row r="61799" spans="4:4">
      <c r="D61799"/>
    </row>
    <row r="61800" spans="4:4">
      <c r="D61800"/>
    </row>
    <row r="61801" spans="4:4">
      <c r="D61801"/>
    </row>
    <row r="61802" spans="4:4">
      <c r="D61802"/>
    </row>
    <row r="61803" spans="4:4">
      <c r="D61803"/>
    </row>
    <row r="61804" spans="4:4">
      <c r="D61804"/>
    </row>
    <row r="61805" spans="4:4">
      <c r="D61805"/>
    </row>
    <row r="61806" spans="4:4">
      <c r="D61806"/>
    </row>
    <row r="61807" spans="4:4">
      <c r="D61807"/>
    </row>
    <row r="61808" spans="4:4">
      <c r="D61808"/>
    </row>
    <row r="61809" spans="4:4">
      <c r="D61809"/>
    </row>
    <row r="61810" spans="4:4">
      <c r="D61810"/>
    </row>
    <row r="61811" spans="4:4">
      <c r="D61811"/>
    </row>
    <row r="61812" spans="4:4">
      <c r="D61812"/>
    </row>
    <row r="61813" spans="4:4">
      <c r="D61813"/>
    </row>
    <row r="61814" spans="4:4">
      <c r="D61814"/>
    </row>
    <row r="61815" spans="4:4">
      <c r="D61815"/>
    </row>
    <row r="61816" spans="4:4">
      <c r="D61816"/>
    </row>
    <row r="61817" spans="4:4">
      <c r="D61817"/>
    </row>
    <row r="61818" spans="4:4">
      <c r="D61818"/>
    </row>
    <row r="61819" spans="4:4">
      <c r="D61819"/>
    </row>
    <row r="61820" spans="4:4">
      <c r="D61820"/>
    </row>
    <row r="61821" spans="4:4">
      <c r="D61821"/>
    </row>
    <row r="61822" spans="4:4">
      <c r="D61822"/>
    </row>
    <row r="61823" spans="4:4">
      <c r="D61823"/>
    </row>
    <row r="61824" spans="4:4">
      <c r="D61824"/>
    </row>
    <row r="61825" spans="4:4">
      <c r="D61825"/>
    </row>
    <row r="61826" spans="4:4">
      <c r="D61826"/>
    </row>
    <row r="61827" spans="4:4">
      <c r="D61827"/>
    </row>
    <row r="61828" spans="4:4">
      <c r="D61828"/>
    </row>
    <row r="61829" spans="4:4">
      <c r="D61829"/>
    </row>
    <row r="61830" spans="4:4">
      <c r="D61830"/>
    </row>
    <row r="61831" spans="4:4">
      <c r="D61831"/>
    </row>
    <row r="61832" spans="4:4">
      <c r="D61832"/>
    </row>
    <row r="61833" spans="4:4">
      <c r="D61833"/>
    </row>
    <row r="61834" spans="4:4">
      <c r="D61834"/>
    </row>
    <row r="61835" spans="4:4">
      <c r="D61835"/>
    </row>
    <row r="61836" spans="4:4">
      <c r="D61836"/>
    </row>
    <row r="61837" spans="4:4">
      <c r="D61837"/>
    </row>
    <row r="61838" spans="4:4">
      <c r="D61838"/>
    </row>
    <row r="61839" spans="4:4">
      <c r="D61839"/>
    </row>
    <row r="61840" spans="4:4">
      <c r="D61840"/>
    </row>
    <row r="61841" spans="4:4">
      <c r="D61841"/>
    </row>
    <row r="61842" spans="4:4">
      <c r="D61842"/>
    </row>
    <row r="61843" spans="4:4">
      <c r="D61843"/>
    </row>
    <row r="61844" spans="4:4">
      <c r="D61844"/>
    </row>
    <row r="61845" spans="4:4">
      <c r="D61845"/>
    </row>
    <row r="61846" spans="4:4">
      <c r="D61846"/>
    </row>
    <row r="61847" spans="4:4">
      <c r="D61847"/>
    </row>
    <row r="61848" spans="4:4">
      <c r="D61848"/>
    </row>
    <row r="61849" spans="4:4">
      <c r="D61849"/>
    </row>
    <row r="61850" spans="4:4">
      <c r="D61850"/>
    </row>
    <row r="61851" spans="4:4">
      <c r="D61851"/>
    </row>
    <row r="61852" spans="4:4">
      <c r="D61852"/>
    </row>
    <row r="61853" spans="4:4">
      <c r="D61853"/>
    </row>
    <row r="61854" spans="4:4">
      <c r="D61854"/>
    </row>
    <row r="61855" spans="4:4">
      <c r="D61855"/>
    </row>
    <row r="61856" spans="4:4">
      <c r="D61856"/>
    </row>
    <row r="61857" spans="4:4">
      <c r="D61857"/>
    </row>
    <row r="61858" spans="4:4">
      <c r="D61858"/>
    </row>
    <row r="61859" spans="4:4">
      <c r="D61859"/>
    </row>
    <row r="61860" spans="4:4">
      <c r="D61860"/>
    </row>
    <row r="61861" spans="4:4">
      <c r="D61861"/>
    </row>
    <row r="61862" spans="4:4">
      <c r="D61862"/>
    </row>
    <row r="61863" spans="4:4">
      <c r="D61863"/>
    </row>
    <row r="61864" spans="4:4">
      <c r="D61864"/>
    </row>
    <row r="61865" spans="4:4">
      <c r="D61865"/>
    </row>
    <row r="61866" spans="4:4">
      <c r="D61866"/>
    </row>
    <row r="61867" spans="4:4">
      <c r="D61867"/>
    </row>
    <row r="61868" spans="4:4">
      <c r="D61868"/>
    </row>
    <row r="61869" spans="4:4">
      <c r="D61869"/>
    </row>
    <row r="61870" spans="4:4">
      <c r="D61870"/>
    </row>
    <row r="61871" spans="4:4">
      <c r="D61871"/>
    </row>
    <row r="61872" spans="4:4">
      <c r="D61872"/>
    </row>
    <row r="61873" spans="4:4">
      <c r="D61873"/>
    </row>
    <row r="61874" spans="4:4">
      <c r="D61874"/>
    </row>
    <row r="61875" spans="4:4">
      <c r="D61875"/>
    </row>
    <row r="61876" spans="4:4">
      <c r="D61876"/>
    </row>
    <row r="61877" spans="4:4">
      <c r="D61877"/>
    </row>
    <row r="61878" spans="4:4">
      <c r="D61878"/>
    </row>
    <row r="61879" spans="4:4">
      <c r="D61879"/>
    </row>
    <row r="61880" spans="4:4">
      <c r="D61880"/>
    </row>
    <row r="61881" spans="4:4">
      <c r="D61881"/>
    </row>
    <row r="61882" spans="4:4">
      <c r="D61882"/>
    </row>
    <row r="61883" spans="4:4">
      <c r="D61883"/>
    </row>
    <row r="61884" spans="4:4">
      <c r="D61884"/>
    </row>
    <row r="61885" spans="4:4">
      <c r="D61885"/>
    </row>
    <row r="61886" spans="4:4">
      <c r="D61886"/>
    </row>
    <row r="61887" spans="4:4">
      <c r="D61887"/>
    </row>
    <row r="61888" spans="4:4">
      <c r="D61888"/>
    </row>
    <row r="61889" spans="4:4">
      <c r="D61889"/>
    </row>
    <row r="61890" spans="4:4">
      <c r="D61890"/>
    </row>
    <row r="61891" spans="4:4">
      <c r="D61891"/>
    </row>
    <row r="61892" spans="4:4">
      <c r="D61892"/>
    </row>
    <row r="61893" spans="4:4">
      <c r="D61893"/>
    </row>
    <row r="61894" spans="4:4">
      <c r="D61894"/>
    </row>
    <row r="61895" spans="4:4">
      <c r="D61895"/>
    </row>
    <row r="61896" spans="4:4">
      <c r="D61896"/>
    </row>
    <row r="61897" spans="4:4">
      <c r="D61897"/>
    </row>
    <row r="61898" spans="4:4">
      <c r="D61898"/>
    </row>
    <row r="61899" spans="4:4">
      <c r="D61899"/>
    </row>
    <row r="61900" spans="4:4">
      <c r="D61900"/>
    </row>
    <row r="61901" spans="4:4">
      <c r="D61901"/>
    </row>
    <row r="61902" spans="4:4">
      <c r="D61902"/>
    </row>
    <row r="61903" spans="4:4">
      <c r="D61903"/>
    </row>
    <row r="61904" spans="4:4">
      <c r="D61904"/>
    </row>
    <row r="61905" spans="4:4">
      <c r="D61905"/>
    </row>
    <row r="61906" spans="4:4">
      <c r="D61906"/>
    </row>
    <row r="61907" spans="4:4">
      <c r="D61907"/>
    </row>
    <row r="61908" spans="4:4">
      <c r="D61908"/>
    </row>
    <row r="61909" spans="4:4">
      <c r="D61909"/>
    </row>
    <row r="61910" spans="4:4">
      <c r="D61910"/>
    </row>
    <row r="61911" spans="4:4">
      <c r="D61911"/>
    </row>
    <row r="61912" spans="4:4">
      <c r="D61912"/>
    </row>
    <row r="61913" spans="4:4">
      <c r="D61913"/>
    </row>
    <row r="61914" spans="4:4">
      <c r="D61914"/>
    </row>
    <row r="61915" spans="4:4">
      <c r="D61915"/>
    </row>
    <row r="61916" spans="4:4">
      <c r="D61916"/>
    </row>
    <row r="61917" spans="4:4">
      <c r="D61917"/>
    </row>
    <row r="61918" spans="4:4">
      <c r="D61918"/>
    </row>
    <row r="61919" spans="4:4">
      <c r="D61919"/>
    </row>
    <row r="61920" spans="4:4">
      <c r="D61920"/>
    </row>
    <row r="61921" spans="4:4">
      <c r="D61921"/>
    </row>
    <row r="61922" spans="4:4">
      <c r="D61922"/>
    </row>
    <row r="61923" spans="4:4">
      <c r="D61923"/>
    </row>
    <row r="61924" spans="4:4">
      <c r="D61924"/>
    </row>
    <row r="61925" spans="4:4">
      <c r="D61925"/>
    </row>
    <row r="61926" spans="4:4">
      <c r="D61926"/>
    </row>
    <row r="61927" spans="4:4">
      <c r="D61927"/>
    </row>
    <row r="61928" spans="4:4">
      <c r="D61928"/>
    </row>
    <row r="61929" spans="4:4">
      <c r="D61929"/>
    </row>
    <row r="61930" spans="4:4">
      <c r="D61930"/>
    </row>
    <row r="61931" spans="4:4">
      <c r="D61931"/>
    </row>
    <row r="61932" spans="4:4">
      <c r="D61932"/>
    </row>
    <row r="61933" spans="4:4">
      <c r="D61933"/>
    </row>
    <row r="61934" spans="4:4">
      <c r="D61934"/>
    </row>
    <row r="61935" spans="4:4">
      <c r="D61935"/>
    </row>
    <row r="61936" spans="4:4">
      <c r="D61936"/>
    </row>
    <row r="61937" spans="4:4">
      <c r="D61937"/>
    </row>
    <row r="61938" spans="4:4">
      <c r="D61938"/>
    </row>
    <row r="61939" spans="4:4">
      <c r="D61939"/>
    </row>
    <row r="61940" spans="4:4">
      <c r="D61940"/>
    </row>
    <row r="61941" spans="4:4">
      <c r="D61941"/>
    </row>
    <row r="61942" spans="4:4">
      <c r="D61942"/>
    </row>
    <row r="61943" spans="4:4">
      <c r="D61943"/>
    </row>
    <row r="61944" spans="4:4">
      <c r="D61944"/>
    </row>
    <row r="61945" spans="4:4">
      <c r="D61945"/>
    </row>
    <row r="61946" spans="4:4">
      <c r="D61946"/>
    </row>
    <row r="61947" spans="4:4">
      <c r="D61947"/>
    </row>
    <row r="61948" spans="4:4">
      <c r="D61948"/>
    </row>
    <row r="61949" spans="4:4">
      <c r="D61949"/>
    </row>
    <row r="61950" spans="4:4">
      <c r="D61950"/>
    </row>
    <row r="61951" spans="4:4">
      <c r="D61951"/>
    </row>
    <row r="61952" spans="4:4">
      <c r="D61952"/>
    </row>
    <row r="61953" spans="4:4">
      <c r="D61953"/>
    </row>
    <row r="61954" spans="4:4">
      <c r="D61954"/>
    </row>
    <row r="61955" spans="4:4">
      <c r="D61955"/>
    </row>
    <row r="61956" spans="4:4">
      <c r="D61956"/>
    </row>
    <row r="61957" spans="4:4">
      <c r="D61957"/>
    </row>
    <row r="61958" spans="4:4">
      <c r="D61958"/>
    </row>
    <row r="61959" spans="4:4">
      <c r="D61959"/>
    </row>
    <row r="61960" spans="4:4">
      <c r="D61960"/>
    </row>
    <row r="61961" spans="4:4">
      <c r="D61961"/>
    </row>
    <row r="61962" spans="4:4">
      <c r="D61962"/>
    </row>
    <row r="61963" spans="4:4">
      <c r="D61963"/>
    </row>
    <row r="61964" spans="4:4">
      <c r="D61964"/>
    </row>
    <row r="61965" spans="4:4">
      <c r="D61965"/>
    </row>
    <row r="61966" spans="4:4">
      <c r="D61966"/>
    </row>
    <row r="61967" spans="4:4">
      <c r="D61967"/>
    </row>
    <row r="61968" spans="4:4">
      <c r="D61968"/>
    </row>
    <row r="61969" spans="4:4">
      <c r="D61969"/>
    </row>
    <row r="61970" spans="4:4">
      <c r="D61970"/>
    </row>
    <row r="61971" spans="4:4">
      <c r="D61971"/>
    </row>
    <row r="61972" spans="4:4">
      <c r="D61972"/>
    </row>
    <row r="61973" spans="4:4">
      <c r="D61973"/>
    </row>
    <row r="61974" spans="4:4">
      <c r="D61974"/>
    </row>
    <row r="61975" spans="4:4">
      <c r="D61975"/>
    </row>
    <row r="61976" spans="4:4">
      <c r="D61976"/>
    </row>
    <row r="61977" spans="4:4">
      <c r="D61977"/>
    </row>
    <row r="61978" spans="4:4">
      <c r="D61978"/>
    </row>
    <row r="61979" spans="4:4">
      <c r="D61979"/>
    </row>
    <row r="61980" spans="4:4">
      <c r="D61980"/>
    </row>
    <row r="61981" spans="4:4">
      <c r="D61981"/>
    </row>
    <row r="61982" spans="4:4">
      <c r="D61982"/>
    </row>
    <row r="61983" spans="4:4">
      <c r="D61983"/>
    </row>
    <row r="61984" spans="4:4">
      <c r="D61984"/>
    </row>
    <row r="61985" spans="4:4">
      <c r="D61985"/>
    </row>
    <row r="61986" spans="4:4">
      <c r="D61986"/>
    </row>
    <row r="61987" spans="4:4">
      <c r="D61987"/>
    </row>
    <row r="61988" spans="4:4">
      <c r="D61988"/>
    </row>
    <row r="61989" spans="4:4">
      <c r="D61989"/>
    </row>
    <row r="61990" spans="4:4">
      <c r="D61990"/>
    </row>
    <row r="61991" spans="4:4">
      <c r="D61991"/>
    </row>
    <row r="61992" spans="4:4">
      <c r="D61992"/>
    </row>
    <row r="61993" spans="4:4">
      <c r="D61993"/>
    </row>
    <row r="61994" spans="4:4">
      <c r="D61994"/>
    </row>
    <row r="61995" spans="4:4">
      <c r="D61995"/>
    </row>
    <row r="61996" spans="4:4">
      <c r="D61996"/>
    </row>
    <row r="61997" spans="4:4">
      <c r="D61997"/>
    </row>
    <row r="61998" spans="4:4">
      <c r="D61998"/>
    </row>
    <row r="61999" spans="4:4">
      <c r="D61999"/>
    </row>
    <row r="62000" spans="4:4">
      <c r="D62000"/>
    </row>
    <row r="62001" spans="4:4">
      <c r="D62001"/>
    </row>
    <row r="62002" spans="4:4">
      <c r="D62002"/>
    </row>
    <row r="62003" spans="4:4">
      <c r="D62003"/>
    </row>
    <row r="62004" spans="4:4">
      <c r="D62004"/>
    </row>
    <row r="62005" spans="4:4">
      <c r="D62005"/>
    </row>
    <row r="62006" spans="4:4">
      <c r="D62006"/>
    </row>
    <row r="62007" spans="4:4">
      <c r="D62007"/>
    </row>
    <row r="62008" spans="4:4">
      <c r="D62008"/>
    </row>
    <row r="62009" spans="4:4">
      <c r="D62009"/>
    </row>
    <row r="62010" spans="4:4">
      <c r="D62010"/>
    </row>
    <row r="62011" spans="4:4">
      <c r="D62011"/>
    </row>
    <row r="62012" spans="4:4">
      <c r="D62012"/>
    </row>
    <row r="62013" spans="4:4">
      <c r="D62013"/>
    </row>
    <row r="62014" spans="4:4">
      <c r="D62014"/>
    </row>
    <row r="62015" spans="4:4">
      <c r="D62015"/>
    </row>
    <row r="62016" spans="4:4">
      <c r="D62016"/>
    </row>
    <row r="62017" spans="4:4">
      <c r="D62017"/>
    </row>
    <row r="62018" spans="4:4">
      <c r="D62018"/>
    </row>
    <row r="62019" spans="4:4">
      <c r="D62019"/>
    </row>
    <row r="62020" spans="4:4">
      <c r="D62020"/>
    </row>
    <row r="62021" spans="4:4">
      <c r="D62021"/>
    </row>
    <row r="62022" spans="4:4">
      <c r="D62022"/>
    </row>
    <row r="62023" spans="4:4">
      <c r="D62023"/>
    </row>
    <row r="62024" spans="4:4">
      <c r="D62024"/>
    </row>
    <row r="62025" spans="4:4">
      <c r="D62025"/>
    </row>
    <row r="62026" spans="4:4">
      <c r="D62026"/>
    </row>
    <row r="62027" spans="4:4">
      <c r="D62027"/>
    </row>
    <row r="62028" spans="4:4">
      <c r="D62028"/>
    </row>
    <row r="62029" spans="4:4">
      <c r="D62029"/>
    </row>
    <row r="62030" spans="4:4">
      <c r="D62030"/>
    </row>
    <row r="62031" spans="4:4">
      <c r="D62031"/>
    </row>
    <row r="62032" spans="4:4">
      <c r="D62032"/>
    </row>
    <row r="62033" spans="4:4">
      <c r="D62033"/>
    </row>
    <row r="62034" spans="4:4">
      <c r="D62034"/>
    </row>
    <row r="62035" spans="4:4">
      <c r="D62035"/>
    </row>
    <row r="62036" spans="4:4">
      <c r="D62036"/>
    </row>
    <row r="62037" spans="4:4">
      <c r="D62037"/>
    </row>
    <row r="62038" spans="4:4">
      <c r="D62038"/>
    </row>
    <row r="62039" spans="4:4">
      <c r="D62039"/>
    </row>
    <row r="62040" spans="4:4">
      <c r="D62040"/>
    </row>
    <row r="62041" spans="4:4">
      <c r="D62041"/>
    </row>
    <row r="62042" spans="4:4">
      <c r="D62042"/>
    </row>
    <row r="62043" spans="4:4">
      <c r="D62043"/>
    </row>
    <row r="62044" spans="4:4">
      <c r="D62044"/>
    </row>
    <row r="62045" spans="4:4">
      <c r="D62045"/>
    </row>
    <row r="62046" spans="4:4">
      <c r="D62046"/>
    </row>
    <row r="62047" spans="4:4">
      <c r="D62047"/>
    </row>
    <row r="62048" spans="4:4">
      <c r="D62048"/>
    </row>
    <row r="62049" spans="4:4">
      <c r="D62049"/>
    </row>
    <row r="62050" spans="4:4">
      <c r="D62050"/>
    </row>
    <row r="62051" spans="4:4">
      <c r="D62051"/>
    </row>
    <row r="62052" spans="4:4">
      <c r="D62052"/>
    </row>
    <row r="62053" spans="4:4">
      <c r="D62053"/>
    </row>
    <row r="62054" spans="4:4">
      <c r="D62054"/>
    </row>
    <row r="62055" spans="4:4">
      <c r="D62055"/>
    </row>
    <row r="62056" spans="4:4">
      <c r="D62056"/>
    </row>
    <row r="62057" spans="4:4">
      <c r="D62057"/>
    </row>
    <row r="62058" spans="4:4">
      <c r="D62058"/>
    </row>
    <row r="62059" spans="4:4">
      <c r="D62059"/>
    </row>
    <row r="62060" spans="4:4">
      <c r="D62060"/>
    </row>
    <row r="62061" spans="4:4">
      <c r="D62061"/>
    </row>
    <row r="62062" spans="4:4">
      <c r="D62062"/>
    </row>
    <row r="62063" spans="4:4">
      <c r="D62063"/>
    </row>
    <row r="62064" spans="4:4">
      <c r="D62064"/>
    </row>
    <row r="62065" spans="4:4">
      <c r="D62065"/>
    </row>
    <row r="62066" spans="4:4">
      <c r="D62066"/>
    </row>
    <row r="62067" spans="4:4">
      <c r="D62067"/>
    </row>
    <row r="62068" spans="4:4">
      <c r="D62068"/>
    </row>
    <row r="62069" spans="4:4">
      <c r="D62069"/>
    </row>
    <row r="62070" spans="4:4">
      <c r="D62070"/>
    </row>
    <row r="62071" spans="4:4">
      <c r="D62071"/>
    </row>
    <row r="62072" spans="4:4">
      <c r="D62072"/>
    </row>
    <row r="62073" spans="4:4">
      <c r="D62073"/>
    </row>
    <row r="62074" spans="4:4">
      <c r="D62074"/>
    </row>
    <row r="62075" spans="4:4">
      <c r="D62075"/>
    </row>
    <row r="62076" spans="4:4">
      <c r="D62076"/>
    </row>
    <row r="62077" spans="4:4">
      <c r="D62077"/>
    </row>
    <row r="62078" spans="4:4">
      <c r="D62078"/>
    </row>
    <row r="62079" spans="4:4">
      <c r="D62079"/>
    </row>
    <row r="62080" spans="4:4">
      <c r="D62080"/>
    </row>
    <row r="62081" spans="4:4">
      <c r="D62081"/>
    </row>
    <row r="62082" spans="4:4">
      <c r="D62082"/>
    </row>
    <row r="62083" spans="4:4">
      <c r="D62083"/>
    </row>
    <row r="62084" spans="4:4">
      <c r="D62084"/>
    </row>
    <row r="62085" spans="4:4">
      <c r="D62085"/>
    </row>
    <row r="62086" spans="4:4">
      <c r="D62086"/>
    </row>
    <row r="62087" spans="4:4">
      <c r="D62087"/>
    </row>
    <row r="62088" spans="4:4">
      <c r="D62088"/>
    </row>
    <row r="62089" spans="4:4">
      <c r="D62089"/>
    </row>
    <row r="62090" spans="4:4">
      <c r="D62090"/>
    </row>
    <row r="62091" spans="4:4">
      <c r="D62091"/>
    </row>
    <row r="62092" spans="4:4">
      <c r="D62092"/>
    </row>
    <row r="62093" spans="4:4">
      <c r="D62093"/>
    </row>
    <row r="62094" spans="4:4">
      <c r="D62094"/>
    </row>
    <row r="62095" spans="4:4">
      <c r="D62095"/>
    </row>
    <row r="62096" spans="4:4">
      <c r="D62096"/>
    </row>
    <row r="62097" spans="4:4">
      <c r="D62097"/>
    </row>
    <row r="62098" spans="4:4">
      <c r="D62098"/>
    </row>
    <row r="62099" spans="4:4">
      <c r="D62099"/>
    </row>
    <row r="62100" spans="4:4">
      <c r="D62100"/>
    </row>
    <row r="62101" spans="4:4">
      <c r="D62101"/>
    </row>
    <row r="62102" spans="4:4">
      <c r="D62102"/>
    </row>
    <row r="62103" spans="4:4">
      <c r="D62103"/>
    </row>
    <row r="62104" spans="4:4">
      <c r="D62104"/>
    </row>
    <row r="62105" spans="4:4">
      <c r="D62105"/>
    </row>
    <row r="62106" spans="4:4">
      <c r="D62106"/>
    </row>
    <row r="62107" spans="4:4">
      <c r="D62107"/>
    </row>
    <row r="62108" spans="4:4">
      <c r="D62108"/>
    </row>
    <row r="62109" spans="4:4">
      <c r="D62109"/>
    </row>
    <row r="62110" spans="4:4">
      <c r="D62110"/>
    </row>
    <row r="62111" spans="4:4">
      <c r="D62111"/>
    </row>
    <row r="62112" spans="4:4">
      <c r="D62112"/>
    </row>
    <row r="62113" spans="4:4">
      <c r="D62113"/>
    </row>
    <row r="62114" spans="4:4">
      <c r="D62114"/>
    </row>
    <row r="62115" spans="4:4">
      <c r="D62115"/>
    </row>
    <row r="62116" spans="4:4">
      <c r="D62116"/>
    </row>
    <row r="62117" spans="4:4">
      <c r="D62117"/>
    </row>
    <row r="62118" spans="4:4">
      <c r="D62118"/>
    </row>
    <row r="62119" spans="4:4">
      <c r="D62119"/>
    </row>
    <row r="62120" spans="4:4">
      <c r="D62120"/>
    </row>
    <row r="62121" spans="4:4">
      <c r="D62121"/>
    </row>
    <row r="62122" spans="4:4">
      <c r="D62122"/>
    </row>
    <row r="62123" spans="4:4">
      <c r="D62123"/>
    </row>
    <row r="62124" spans="4:4">
      <c r="D62124"/>
    </row>
    <row r="62125" spans="4:4">
      <c r="D62125"/>
    </row>
    <row r="62126" spans="4:4">
      <c r="D62126"/>
    </row>
    <row r="62127" spans="4:4">
      <c r="D62127"/>
    </row>
    <row r="62128" spans="4:4">
      <c r="D62128"/>
    </row>
    <row r="62129" spans="4:4">
      <c r="D62129"/>
    </row>
    <row r="62130" spans="4:4">
      <c r="D62130"/>
    </row>
    <row r="62131" spans="4:4">
      <c r="D62131"/>
    </row>
    <row r="62132" spans="4:4">
      <c r="D62132"/>
    </row>
    <row r="62133" spans="4:4">
      <c r="D62133"/>
    </row>
    <row r="62134" spans="4:4">
      <c r="D62134"/>
    </row>
    <row r="62135" spans="4:4">
      <c r="D62135"/>
    </row>
    <row r="62136" spans="4:4">
      <c r="D62136"/>
    </row>
    <row r="62137" spans="4:4">
      <c r="D62137"/>
    </row>
    <row r="62138" spans="4:4">
      <c r="D62138"/>
    </row>
    <row r="62139" spans="4:4">
      <c r="D62139"/>
    </row>
    <row r="62140" spans="4:4">
      <c r="D62140"/>
    </row>
    <row r="62141" spans="4:4">
      <c r="D62141"/>
    </row>
    <row r="62142" spans="4:4">
      <c r="D62142"/>
    </row>
    <row r="62143" spans="4:4">
      <c r="D62143"/>
    </row>
    <row r="62144" spans="4:4">
      <c r="D62144"/>
    </row>
    <row r="62145" spans="4:4">
      <c r="D62145"/>
    </row>
    <row r="62146" spans="4:4">
      <c r="D62146"/>
    </row>
    <row r="62147" spans="4:4">
      <c r="D62147"/>
    </row>
    <row r="62148" spans="4:4">
      <c r="D62148"/>
    </row>
    <row r="62149" spans="4:4">
      <c r="D62149"/>
    </row>
    <row r="62150" spans="4:4">
      <c r="D62150"/>
    </row>
    <row r="62151" spans="4:4">
      <c r="D62151"/>
    </row>
    <row r="62152" spans="4:4">
      <c r="D62152"/>
    </row>
    <row r="62153" spans="4:4">
      <c r="D62153"/>
    </row>
    <row r="62154" spans="4:4">
      <c r="D62154"/>
    </row>
    <row r="62155" spans="4:4">
      <c r="D62155"/>
    </row>
    <row r="62156" spans="4:4">
      <c r="D62156"/>
    </row>
    <row r="62157" spans="4:4">
      <c r="D62157"/>
    </row>
    <row r="62158" spans="4:4">
      <c r="D62158"/>
    </row>
    <row r="62159" spans="4:4">
      <c r="D62159"/>
    </row>
    <row r="62160" spans="4:4">
      <c r="D62160"/>
    </row>
    <row r="62161" spans="4:4">
      <c r="D62161"/>
    </row>
    <row r="62162" spans="4:4">
      <c r="D62162"/>
    </row>
    <row r="62163" spans="4:4">
      <c r="D62163"/>
    </row>
    <row r="62164" spans="4:4">
      <c r="D62164"/>
    </row>
    <row r="62165" spans="4:4">
      <c r="D62165"/>
    </row>
    <row r="62166" spans="4:4">
      <c r="D62166"/>
    </row>
    <row r="62167" spans="4:4">
      <c r="D62167"/>
    </row>
    <row r="62168" spans="4:4">
      <c r="D62168"/>
    </row>
    <row r="62169" spans="4:4">
      <c r="D62169"/>
    </row>
    <row r="62170" spans="4:4">
      <c r="D62170"/>
    </row>
    <row r="62171" spans="4:4">
      <c r="D62171"/>
    </row>
    <row r="62172" spans="4:4">
      <c r="D62172"/>
    </row>
    <row r="62173" spans="4:4">
      <c r="D62173"/>
    </row>
    <row r="62174" spans="4:4">
      <c r="D62174"/>
    </row>
    <row r="62175" spans="4:4">
      <c r="D62175"/>
    </row>
    <row r="62176" spans="4:4">
      <c r="D62176"/>
    </row>
    <row r="62177" spans="4:4">
      <c r="D62177"/>
    </row>
    <row r="62178" spans="4:4">
      <c r="D62178"/>
    </row>
    <row r="62179" spans="4:4">
      <c r="D62179"/>
    </row>
    <row r="62180" spans="4:4">
      <c r="D62180"/>
    </row>
    <row r="62181" spans="4:4">
      <c r="D62181"/>
    </row>
    <row r="62182" spans="4:4">
      <c r="D62182"/>
    </row>
    <row r="62183" spans="4:4">
      <c r="D62183"/>
    </row>
    <row r="62184" spans="4:4">
      <c r="D62184"/>
    </row>
    <row r="62185" spans="4:4">
      <c r="D62185"/>
    </row>
    <row r="62186" spans="4:4">
      <c r="D62186"/>
    </row>
    <row r="62187" spans="4:4">
      <c r="D62187"/>
    </row>
    <row r="62188" spans="4:4">
      <c r="D62188"/>
    </row>
    <row r="62189" spans="4:4">
      <c r="D62189"/>
    </row>
    <row r="62190" spans="4:4">
      <c r="D62190"/>
    </row>
    <row r="62191" spans="4:4">
      <c r="D62191"/>
    </row>
    <row r="62192" spans="4:4">
      <c r="D62192"/>
    </row>
    <row r="62193" spans="4:4">
      <c r="D62193"/>
    </row>
    <row r="62194" spans="4:4">
      <c r="D62194"/>
    </row>
    <row r="62195" spans="4:4">
      <c r="D62195"/>
    </row>
    <row r="62196" spans="4:4">
      <c r="D62196"/>
    </row>
    <row r="62197" spans="4:4">
      <c r="D62197"/>
    </row>
    <row r="62198" spans="4:4">
      <c r="D62198"/>
    </row>
    <row r="62199" spans="4:4">
      <c r="D62199"/>
    </row>
    <row r="62200" spans="4:4">
      <c r="D62200"/>
    </row>
    <row r="62201" spans="4:4">
      <c r="D62201"/>
    </row>
    <row r="62202" spans="4:4">
      <c r="D62202"/>
    </row>
    <row r="62203" spans="4:4">
      <c r="D62203"/>
    </row>
    <row r="62204" spans="4:4">
      <c r="D62204"/>
    </row>
    <row r="62205" spans="4:4">
      <c r="D62205"/>
    </row>
    <row r="62206" spans="4:4">
      <c r="D62206"/>
    </row>
    <row r="62207" spans="4:4">
      <c r="D62207"/>
    </row>
    <row r="62208" spans="4:4">
      <c r="D62208"/>
    </row>
    <row r="62209" spans="4:4">
      <c r="D62209"/>
    </row>
    <row r="62210" spans="4:4">
      <c r="D62210"/>
    </row>
    <row r="62211" spans="4:4">
      <c r="D62211"/>
    </row>
    <row r="62212" spans="4:4">
      <c r="D62212"/>
    </row>
    <row r="62213" spans="4:4">
      <c r="D62213"/>
    </row>
    <row r="62214" spans="4:4">
      <c r="D62214"/>
    </row>
    <row r="62215" spans="4:4">
      <c r="D62215"/>
    </row>
    <row r="62216" spans="4:4">
      <c r="D62216"/>
    </row>
    <row r="62217" spans="4:4">
      <c r="D62217"/>
    </row>
    <row r="62218" spans="4:4">
      <c r="D62218"/>
    </row>
    <row r="62219" spans="4:4">
      <c r="D62219"/>
    </row>
    <row r="62220" spans="4:4">
      <c r="D62220"/>
    </row>
    <row r="62221" spans="4:4">
      <c r="D62221"/>
    </row>
    <row r="62222" spans="4:4">
      <c r="D62222"/>
    </row>
    <row r="62223" spans="4:4">
      <c r="D62223"/>
    </row>
    <row r="62224" spans="4:4">
      <c r="D62224"/>
    </row>
    <row r="62225" spans="4:4">
      <c r="D62225"/>
    </row>
    <row r="62226" spans="4:4">
      <c r="D62226"/>
    </row>
    <row r="62227" spans="4:4">
      <c r="D62227"/>
    </row>
    <row r="62228" spans="4:4">
      <c r="D62228"/>
    </row>
    <row r="62229" spans="4:4">
      <c r="D62229"/>
    </row>
    <row r="62230" spans="4:4">
      <c r="D62230"/>
    </row>
    <row r="62231" spans="4:4">
      <c r="D62231"/>
    </row>
    <row r="62232" spans="4:4">
      <c r="D62232"/>
    </row>
    <row r="62233" spans="4:4">
      <c r="D62233"/>
    </row>
    <row r="62234" spans="4:4">
      <c r="D62234"/>
    </row>
    <row r="62235" spans="4:4">
      <c r="D62235"/>
    </row>
    <row r="62236" spans="4:4">
      <c r="D62236"/>
    </row>
    <row r="62237" spans="4:4">
      <c r="D62237"/>
    </row>
    <row r="62238" spans="4:4">
      <c r="D62238"/>
    </row>
    <row r="62239" spans="4:4">
      <c r="D62239"/>
    </row>
    <row r="62240" spans="4:4">
      <c r="D62240"/>
    </row>
    <row r="62241" spans="4:4">
      <c r="D62241"/>
    </row>
    <row r="62242" spans="4:4">
      <c r="D62242"/>
    </row>
    <row r="62243" spans="4:4">
      <c r="D62243"/>
    </row>
    <row r="62244" spans="4:4">
      <c r="D62244"/>
    </row>
    <row r="62245" spans="4:4">
      <c r="D62245"/>
    </row>
    <row r="62246" spans="4:4">
      <c r="D62246"/>
    </row>
    <row r="62247" spans="4:4">
      <c r="D62247"/>
    </row>
    <row r="62248" spans="4:4">
      <c r="D62248"/>
    </row>
    <row r="62249" spans="4:4">
      <c r="D62249"/>
    </row>
    <row r="62250" spans="4:4">
      <c r="D62250"/>
    </row>
    <row r="62251" spans="4:4">
      <c r="D62251"/>
    </row>
    <row r="62252" spans="4:4">
      <c r="D62252"/>
    </row>
    <row r="62253" spans="4:4">
      <c r="D62253"/>
    </row>
    <row r="62254" spans="4:4">
      <c r="D62254"/>
    </row>
    <row r="62255" spans="4:4">
      <c r="D62255"/>
    </row>
    <row r="62256" spans="4:4">
      <c r="D62256"/>
    </row>
    <row r="62257" spans="4:4">
      <c r="D62257"/>
    </row>
    <row r="62258" spans="4:4">
      <c r="D62258"/>
    </row>
    <row r="62259" spans="4:4">
      <c r="D62259"/>
    </row>
    <row r="62260" spans="4:4">
      <c r="D62260"/>
    </row>
    <row r="62261" spans="4:4">
      <c r="D62261"/>
    </row>
    <row r="62262" spans="4:4">
      <c r="D62262"/>
    </row>
    <row r="62263" spans="4:4">
      <c r="D62263"/>
    </row>
    <row r="62264" spans="4:4">
      <c r="D62264"/>
    </row>
    <row r="62265" spans="4:4">
      <c r="D62265"/>
    </row>
    <row r="62266" spans="4:4">
      <c r="D62266"/>
    </row>
    <row r="62267" spans="4:4">
      <c r="D62267"/>
    </row>
    <row r="62268" spans="4:4">
      <c r="D62268"/>
    </row>
    <row r="62269" spans="4:4">
      <c r="D62269"/>
    </row>
    <row r="62270" spans="4:4">
      <c r="D62270"/>
    </row>
    <row r="62271" spans="4:4">
      <c r="D62271"/>
    </row>
    <row r="62272" spans="4:4">
      <c r="D62272"/>
    </row>
    <row r="62273" spans="4:4">
      <c r="D62273"/>
    </row>
    <row r="62274" spans="4:4">
      <c r="D62274"/>
    </row>
    <row r="62275" spans="4:4">
      <c r="D62275"/>
    </row>
    <row r="62276" spans="4:4">
      <c r="D62276"/>
    </row>
    <row r="62277" spans="4:4">
      <c r="D62277"/>
    </row>
    <row r="62278" spans="4:4">
      <c r="D62278"/>
    </row>
    <row r="62279" spans="4:4">
      <c r="D62279"/>
    </row>
    <row r="62280" spans="4:4">
      <c r="D62280"/>
    </row>
    <row r="62281" spans="4:4">
      <c r="D62281"/>
    </row>
    <row r="62282" spans="4:4">
      <c r="D62282"/>
    </row>
    <row r="62283" spans="4:4">
      <c r="D62283"/>
    </row>
    <row r="62284" spans="4:4">
      <c r="D62284"/>
    </row>
    <row r="62285" spans="4:4">
      <c r="D62285"/>
    </row>
    <row r="62286" spans="4:4">
      <c r="D62286"/>
    </row>
    <row r="62287" spans="4:4">
      <c r="D62287"/>
    </row>
    <row r="62288" spans="4:4">
      <c r="D62288"/>
    </row>
    <row r="62289" spans="4:4">
      <c r="D62289"/>
    </row>
    <row r="62290" spans="4:4">
      <c r="D62290"/>
    </row>
    <row r="62291" spans="4:4">
      <c r="D62291"/>
    </row>
    <row r="62292" spans="4:4">
      <c r="D62292"/>
    </row>
    <row r="62293" spans="4:4">
      <c r="D62293"/>
    </row>
    <row r="62294" spans="4:4">
      <c r="D62294"/>
    </row>
    <row r="62295" spans="4:4">
      <c r="D62295"/>
    </row>
    <row r="62296" spans="4:4">
      <c r="D62296"/>
    </row>
    <row r="62297" spans="4:4">
      <c r="D62297"/>
    </row>
    <row r="62298" spans="4:4">
      <c r="D62298"/>
    </row>
    <row r="62299" spans="4:4">
      <c r="D62299"/>
    </row>
    <row r="62300" spans="4:4">
      <c r="D62300"/>
    </row>
    <row r="62301" spans="4:4">
      <c r="D62301"/>
    </row>
    <row r="62302" spans="4:4">
      <c r="D62302"/>
    </row>
    <row r="62303" spans="4:4">
      <c r="D62303"/>
    </row>
    <row r="62304" spans="4:4">
      <c r="D62304"/>
    </row>
    <row r="62305" spans="4:4">
      <c r="D62305"/>
    </row>
    <row r="62306" spans="4:4">
      <c r="D62306"/>
    </row>
    <row r="62307" spans="4:4">
      <c r="D62307"/>
    </row>
    <row r="62308" spans="4:4">
      <c r="D62308"/>
    </row>
    <row r="62309" spans="4:4">
      <c r="D62309"/>
    </row>
    <row r="62310" spans="4:4">
      <c r="D62310"/>
    </row>
    <row r="62311" spans="4:4">
      <c r="D62311"/>
    </row>
    <row r="62312" spans="4:4">
      <c r="D62312"/>
    </row>
    <row r="62313" spans="4:4">
      <c r="D62313"/>
    </row>
    <row r="62314" spans="4:4">
      <c r="D62314"/>
    </row>
    <row r="62315" spans="4:4">
      <c r="D62315"/>
    </row>
    <row r="62316" spans="4:4">
      <c r="D62316"/>
    </row>
    <row r="62317" spans="4:4">
      <c r="D62317"/>
    </row>
    <row r="62318" spans="4:4">
      <c r="D62318"/>
    </row>
    <row r="62319" spans="4:4">
      <c r="D62319"/>
    </row>
    <row r="62320" spans="4:4">
      <c r="D62320"/>
    </row>
    <row r="62321" spans="4:4">
      <c r="D62321"/>
    </row>
    <row r="62322" spans="4:4">
      <c r="D62322"/>
    </row>
    <row r="62323" spans="4:4">
      <c r="D62323"/>
    </row>
    <row r="62324" spans="4:4">
      <c r="D62324"/>
    </row>
    <row r="62325" spans="4:4">
      <c r="D62325"/>
    </row>
    <row r="62326" spans="4:4">
      <c r="D62326"/>
    </row>
    <row r="62327" spans="4:4">
      <c r="D62327"/>
    </row>
    <row r="62328" spans="4:4">
      <c r="D62328"/>
    </row>
    <row r="62329" spans="4:4">
      <c r="D62329"/>
    </row>
    <row r="62330" spans="4:4">
      <c r="D62330"/>
    </row>
    <row r="62331" spans="4:4">
      <c r="D62331"/>
    </row>
    <row r="62332" spans="4:4">
      <c r="D62332"/>
    </row>
    <row r="62333" spans="4:4">
      <c r="D62333"/>
    </row>
    <row r="62334" spans="4:4">
      <c r="D62334"/>
    </row>
    <row r="62335" spans="4:4">
      <c r="D62335"/>
    </row>
    <row r="62336" spans="4:4">
      <c r="D62336"/>
    </row>
    <row r="62337" spans="4:4">
      <c r="D62337"/>
    </row>
    <row r="62338" spans="4:4">
      <c r="D62338"/>
    </row>
    <row r="62339" spans="4:4">
      <c r="D62339"/>
    </row>
    <row r="62340" spans="4:4">
      <c r="D62340"/>
    </row>
    <row r="62341" spans="4:4">
      <c r="D62341"/>
    </row>
    <row r="62342" spans="4:4">
      <c r="D62342"/>
    </row>
    <row r="62343" spans="4:4">
      <c r="D62343"/>
    </row>
    <row r="62344" spans="4:4">
      <c r="D62344"/>
    </row>
    <row r="62345" spans="4:4">
      <c r="D62345"/>
    </row>
    <row r="62346" spans="4:4">
      <c r="D62346"/>
    </row>
    <row r="62347" spans="4:4">
      <c r="D62347"/>
    </row>
    <row r="62348" spans="4:4">
      <c r="D62348"/>
    </row>
    <row r="62349" spans="4:4">
      <c r="D62349"/>
    </row>
    <row r="62350" spans="4:4">
      <c r="D62350"/>
    </row>
    <row r="62351" spans="4:4">
      <c r="D62351"/>
    </row>
    <row r="62352" spans="4:4">
      <c r="D62352"/>
    </row>
    <row r="62353" spans="4:4">
      <c r="D62353"/>
    </row>
    <row r="62354" spans="4:4">
      <c r="D62354"/>
    </row>
    <row r="62355" spans="4:4">
      <c r="D62355"/>
    </row>
    <row r="62356" spans="4:4">
      <c r="D62356"/>
    </row>
    <row r="62357" spans="4:4">
      <c r="D62357"/>
    </row>
    <row r="62358" spans="4:4">
      <c r="D62358"/>
    </row>
    <row r="62359" spans="4:4">
      <c r="D62359"/>
    </row>
    <row r="62360" spans="4:4">
      <c r="D62360"/>
    </row>
    <row r="62361" spans="4:4">
      <c r="D62361"/>
    </row>
    <row r="62362" spans="4:4">
      <c r="D62362"/>
    </row>
    <row r="62363" spans="4:4">
      <c r="D62363"/>
    </row>
    <row r="62364" spans="4:4">
      <c r="D62364"/>
    </row>
    <row r="62365" spans="4:4">
      <c r="D62365"/>
    </row>
    <row r="62366" spans="4:4">
      <c r="D62366"/>
    </row>
    <row r="62367" spans="4:4">
      <c r="D62367"/>
    </row>
    <row r="62368" spans="4:4">
      <c r="D62368"/>
    </row>
    <row r="62369" spans="4:4">
      <c r="D62369"/>
    </row>
    <row r="62370" spans="4:4">
      <c r="D62370"/>
    </row>
    <row r="62371" spans="4:4">
      <c r="D62371"/>
    </row>
    <row r="62372" spans="4:4">
      <c r="D62372"/>
    </row>
    <row r="62373" spans="4:4">
      <c r="D62373"/>
    </row>
    <row r="62374" spans="4:4">
      <c r="D62374"/>
    </row>
    <row r="62375" spans="4:4">
      <c r="D62375"/>
    </row>
    <row r="62376" spans="4:4">
      <c r="D62376"/>
    </row>
    <row r="62377" spans="4:4">
      <c r="D62377"/>
    </row>
    <row r="62378" spans="4:4">
      <c r="D62378"/>
    </row>
    <row r="62379" spans="4:4">
      <c r="D62379"/>
    </row>
    <row r="62380" spans="4:4">
      <c r="D62380"/>
    </row>
    <row r="62381" spans="4:4">
      <c r="D62381"/>
    </row>
    <row r="62382" spans="4:4">
      <c r="D62382"/>
    </row>
    <row r="62383" spans="4:4">
      <c r="D62383"/>
    </row>
    <row r="62384" spans="4:4">
      <c r="D62384"/>
    </row>
    <row r="62385" spans="4:4">
      <c r="D62385"/>
    </row>
    <row r="62386" spans="4:4">
      <c r="D62386"/>
    </row>
    <row r="62387" spans="4:4">
      <c r="D62387"/>
    </row>
    <row r="62388" spans="4:4">
      <c r="D62388"/>
    </row>
    <row r="62389" spans="4:4">
      <c r="D62389"/>
    </row>
    <row r="62390" spans="4:4">
      <c r="D62390"/>
    </row>
    <row r="62391" spans="4:4">
      <c r="D62391"/>
    </row>
    <row r="62392" spans="4:4">
      <c r="D62392"/>
    </row>
    <row r="62393" spans="4:4">
      <c r="D62393"/>
    </row>
    <row r="62394" spans="4:4">
      <c r="D62394"/>
    </row>
    <row r="62395" spans="4:4">
      <c r="D62395"/>
    </row>
    <row r="62396" spans="4:4">
      <c r="D62396"/>
    </row>
    <row r="62397" spans="4:4">
      <c r="D62397"/>
    </row>
    <row r="62398" spans="4:4">
      <c r="D62398"/>
    </row>
    <row r="62399" spans="4:4">
      <c r="D62399"/>
    </row>
    <row r="62400" spans="4:4">
      <c r="D62400"/>
    </row>
    <row r="62401" spans="4:4">
      <c r="D62401"/>
    </row>
    <row r="62402" spans="4:4">
      <c r="D62402"/>
    </row>
    <row r="62403" spans="4:4">
      <c r="D62403"/>
    </row>
    <row r="62404" spans="4:4">
      <c r="D62404"/>
    </row>
    <row r="62405" spans="4:4">
      <c r="D62405"/>
    </row>
    <row r="62406" spans="4:4">
      <c r="D62406"/>
    </row>
    <row r="62407" spans="4:4">
      <c r="D62407"/>
    </row>
    <row r="62408" spans="4:4">
      <c r="D62408"/>
    </row>
    <row r="62409" spans="4:4">
      <c r="D62409"/>
    </row>
    <row r="62410" spans="4:4">
      <c r="D62410"/>
    </row>
    <row r="62411" spans="4:4">
      <c r="D62411"/>
    </row>
    <row r="62412" spans="4:4">
      <c r="D62412"/>
    </row>
    <row r="62413" spans="4:4">
      <c r="D62413"/>
    </row>
    <row r="62414" spans="4:4">
      <c r="D62414"/>
    </row>
    <row r="62415" spans="4:4">
      <c r="D62415"/>
    </row>
    <row r="62416" spans="4:4">
      <c r="D62416"/>
    </row>
    <row r="62417" spans="4:4">
      <c r="D62417"/>
    </row>
    <row r="62418" spans="4:4">
      <c r="D62418"/>
    </row>
    <row r="62419" spans="4:4">
      <c r="D62419"/>
    </row>
    <row r="62420" spans="4:4">
      <c r="D62420"/>
    </row>
    <row r="62421" spans="4:4">
      <c r="D62421"/>
    </row>
    <row r="62422" spans="4:4">
      <c r="D62422"/>
    </row>
    <row r="62423" spans="4:4">
      <c r="D62423"/>
    </row>
    <row r="62424" spans="4:4">
      <c r="D62424"/>
    </row>
    <row r="62425" spans="4:4">
      <c r="D62425"/>
    </row>
    <row r="62426" spans="4:4">
      <c r="D62426"/>
    </row>
    <row r="62427" spans="4:4">
      <c r="D62427"/>
    </row>
    <row r="62428" spans="4:4">
      <c r="D62428"/>
    </row>
    <row r="62429" spans="4:4">
      <c r="D62429"/>
    </row>
    <row r="62430" spans="4:4">
      <c r="D62430"/>
    </row>
    <row r="62431" spans="4:4">
      <c r="D62431"/>
    </row>
    <row r="62432" spans="4:4">
      <c r="D62432"/>
    </row>
    <row r="62433" spans="4:4">
      <c r="D62433"/>
    </row>
    <row r="62434" spans="4:4">
      <c r="D62434"/>
    </row>
    <row r="62435" spans="4:4">
      <c r="D62435"/>
    </row>
    <row r="62436" spans="4:4">
      <c r="D62436"/>
    </row>
    <row r="62437" spans="4:4">
      <c r="D62437"/>
    </row>
    <row r="62438" spans="4:4">
      <c r="D62438"/>
    </row>
    <row r="62439" spans="4:4">
      <c r="D62439"/>
    </row>
    <row r="62440" spans="4:4">
      <c r="D62440"/>
    </row>
    <row r="62441" spans="4:4">
      <c r="D62441"/>
    </row>
    <row r="62442" spans="4:4">
      <c r="D62442"/>
    </row>
    <row r="62443" spans="4:4">
      <c r="D62443"/>
    </row>
    <row r="62444" spans="4:4">
      <c r="D62444"/>
    </row>
    <row r="62445" spans="4:4">
      <c r="D62445"/>
    </row>
    <row r="62446" spans="4:4">
      <c r="D62446"/>
    </row>
    <row r="62447" spans="4:4">
      <c r="D62447"/>
    </row>
    <row r="62448" spans="4:4">
      <c r="D62448"/>
    </row>
    <row r="62449" spans="4:4">
      <c r="D62449"/>
    </row>
    <row r="62450" spans="4:4">
      <c r="D62450"/>
    </row>
    <row r="62451" spans="4:4">
      <c r="D62451"/>
    </row>
    <row r="62452" spans="4:4">
      <c r="D62452"/>
    </row>
    <row r="62453" spans="4:4">
      <c r="D62453"/>
    </row>
    <row r="62454" spans="4:4">
      <c r="D62454"/>
    </row>
    <row r="62455" spans="4:4">
      <c r="D62455"/>
    </row>
    <row r="62456" spans="4:4">
      <c r="D62456"/>
    </row>
    <row r="62457" spans="4:4">
      <c r="D62457"/>
    </row>
    <row r="62458" spans="4:4">
      <c r="D62458"/>
    </row>
    <row r="62459" spans="4:4">
      <c r="D62459"/>
    </row>
    <row r="62460" spans="4:4">
      <c r="D62460"/>
    </row>
    <row r="62461" spans="4:4">
      <c r="D62461"/>
    </row>
    <row r="62462" spans="4:4">
      <c r="D62462"/>
    </row>
    <row r="62463" spans="4:4">
      <c r="D62463"/>
    </row>
    <row r="62464" spans="4:4">
      <c r="D62464"/>
    </row>
    <row r="62465" spans="4:4">
      <c r="D62465"/>
    </row>
    <row r="62466" spans="4:4">
      <c r="D62466"/>
    </row>
    <row r="62467" spans="4:4">
      <c r="D62467"/>
    </row>
    <row r="62468" spans="4:4">
      <c r="D62468"/>
    </row>
    <row r="62469" spans="4:4">
      <c r="D62469"/>
    </row>
    <row r="62470" spans="4:4">
      <c r="D62470"/>
    </row>
    <row r="62471" spans="4:4">
      <c r="D62471"/>
    </row>
    <row r="62472" spans="4:4">
      <c r="D62472"/>
    </row>
    <row r="62473" spans="4:4">
      <c r="D62473"/>
    </row>
    <row r="62474" spans="4:4">
      <c r="D62474"/>
    </row>
    <row r="62475" spans="4:4">
      <c r="D62475"/>
    </row>
    <row r="62476" spans="4:4">
      <c r="D62476"/>
    </row>
    <row r="62477" spans="4:4">
      <c r="D62477"/>
    </row>
    <row r="62478" spans="4:4">
      <c r="D62478"/>
    </row>
    <row r="62479" spans="4:4">
      <c r="D62479"/>
    </row>
    <row r="62480" spans="4:4">
      <c r="D62480"/>
    </row>
    <row r="62481" spans="4:4">
      <c r="D62481"/>
    </row>
    <row r="62482" spans="4:4">
      <c r="D62482"/>
    </row>
    <row r="62483" spans="4:4">
      <c r="D62483"/>
    </row>
    <row r="62484" spans="4:4">
      <c r="D62484"/>
    </row>
    <row r="62485" spans="4:4">
      <c r="D62485"/>
    </row>
    <row r="62486" spans="4:4">
      <c r="D62486"/>
    </row>
    <row r="62487" spans="4:4">
      <c r="D62487"/>
    </row>
    <row r="62488" spans="4:4">
      <c r="D62488"/>
    </row>
    <row r="62489" spans="4:4">
      <c r="D62489"/>
    </row>
    <row r="62490" spans="4:4">
      <c r="D62490"/>
    </row>
    <row r="62491" spans="4:4">
      <c r="D62491"/>
    </row>
    <row r="62492" spans="4:4">
      <c r="D62492"/>
    </row>
    <row r="62493" spans="4:4">
      <c r="D62493"/>
    </row>
    <row r="62494" spans="4:4">
      <c r="D62494"/>
    </row>
    <row r="62495" spans="4:4">
      <c r="D62495"/>
    </row>
    <row r="62496" spans="4:4">
      <c r="D62496"/>
    </row>
    <row r="62497" spans="4:4">
      <c r="D62497"/>
    </row>
    <row r="62498" spans="4:4">
      <c r="D62498"/>
    </row>
    <row r="62499" spans="4:4">
      <c r="D62499"/>
    </row>
    <row r="62500" spans="4:4">
      <c r="D62500"/>
    </row>
    <row r="62501" spans="4:4">
      <c r="D62501"/>
    </row>
    <row r="62502" spans="4:4">
      <c r="D62502"/>
    </row>
    <row r="62503" spans="4:4">
      <c r="D62503"/>
    </row>
    <row r="62504" spans="4:4">
      <c r="D62504"/>
    </row>
    <row r="62505" spans="4:4">
      <c r="D62505"/>
    </row>
    <row r="62506" spans="4:4">
      <c r="D62506"/>
    </row>
    <row r="62507" spans="4:4">
      <c r="D62507"/>
    </row>
    <row r="62508" spans="4:4">
      <c r="D62508"/>
    </row>
    <row r="62509" spans="4:4">
      <c r="D62509"/>
    </row>
    <row r="62510" spans="4:4">
      <c r="D62510"/>
    </row>
    <row r="62511" spans="4:4">
      <c r="D62511"/>
    </row>
    <row r="62512" spans="4:4">
      <c r="D62512"/>
    </row>
    <row r="62513" spans="4:4">
      <c r="D62513"/>
    </row>
    <row r="62514" spans="4:4">
      <c r="D62514"/>
    </row>
    <row r="62515" spans="4:4">
      <c r="D62515"/>
    </row>
    <row r="62516" spans="4:4">
      <c r="D62516"/>
    </row>
    <row r="62517" spans="4:4">
      <c r="D62517"/>
    </row>
    <row r="62518" spans="4:4">
      <c r="D62518"/>
    </row>
    <row r="62519" spans="4:4">
      <c r="D62519"/>
    </row>
    <row r="62520" spans="4:4">
      <c r="D62520"/>
    </row>
    <row r="62521" spans="4:4">
      <c r="D62521"/>
    </row>
    <row r="62522" spans="4:4">
      <c r="D62522"/>
    </row>
    <row r="62523" spans="4:4">
      <c r="D62523"/>
    </row>
    <row r="62524" spans="4:4">
      <c r="D62524"/>
    </row>
    <row r="62525" spans="4:4">
      <c r="D62525"/>
    </row>
    <row r="62526" spans="4:4">
      <c r="D62526"/>
    </row>
    <row r="62527" spans="4:4">
      <c r="D62527"/>
    </row>
    <row r="62528" spans="4:4">
      <c r="D62528"/>
    </row>
    <row r="62529" spans="4:4">
      <c r="D62529"/>
    </row>
    <row r="62530" spans="4:4">
      <c r="D62530"/>
    </row>
    <row r="62531" spans="4:4">
      <c r="D62531"/>
    </row>
    <row r="62532" spans="4:4">
      <c r="D62532"/>
    </row>
    <row r="62533" spans="4:4">
      <c r="D62533"/>
    </row>
    <row r="62534" spans="4:4">
      <c r="D62534"/>
    </row>
    <row r="62535" spans="4:4">
      <c r="D62535"/>
    </row>
    <row r="62536" spans="4:4">
      <c r="D62536"/>
    </row>
    <row r="62537" spans="4:4">
      <c r="D62537"/>
    </row>
    <row r="62538" spans="4:4">
      <c r="D62538"/>
    </row>
    <row r="62539" spans="4:4">
      <c r="D62539"/>
    </row>
    <row r="62540" spans="4:4">
      <c r="D62540"/>
    </row>
    <row r="62541" spans="4:4">
      <c r="D62541"/>
    </row>
    <row r="62542" spans="4:4">
      <c r="D62542"/>
    </row>
    <row r="62543" spans="4:4">
      <c r="D62543"/>
    </row>
    <row r="62544" spans="4:4">
      <c r="D62544"/>
    </row>
    <row r="62545" spans="4:4">
      <c r="D62545"/>
    </row>
    <row r="62546" spans="4:4">
      <c r="D62546"/>
    </row>
    <row r="62547" spans="4:4">
      <c r="D62547"/>
    </row>
    <row r="62548" spans="4:4">
      <c r="D62548"/>
    </row>
    <row r="62549" spans="4:4">
      <c r="D62549"/>
    </row>
    <row r="62550" spans="4:4">
      <c r="D62550"/>
    </row>
    <row r="62551" spans="4:4">
      <c r="D62551"/>
    </row>
    <row r="62552" spans="4:4">
      <c r="D62552"/>
    </row>
    <row r="62553" spans="4:4">
      <c r="D62553"/>
    </row>
    <row r="62554" spans="4:4">
      <c r="D62554"/>
    </row>
    <row r="62555" spans="4:4">
      <c r="D62555"/>
    </row>
    <row r="62556" spans="4:4">
      <c r="D62556"/>
    </row>
    <row r="62557" spans="4:4">
      <c r="D62557"/>
    </row>
    <row r="62558" spans="4:4">
      <c r="D62558"/>
    </row>
    <row r="62559" spans="4:4">
      <c r="D62559"/>
    </row>
    <row r="62560" spans="4:4">
      <c r="D62560"/>
    </row>
    <row r="62561" spans="4:4">
      <c r="D62561"/>
    </row>
    <row r="62562" spans="4:4">
      <c r="D62562"/>
    </row>
    <row r="62563" spans="4:4">
      <c r="D62563"/>
    </row>
    <row r="62564" spans="4:4">
      <c r="D62564"/>
    </row>
    <row r="62565" spans="4:4">
      <c r="D62565"/>
    </row>
    <row r="62566" spans="4:4">
      <c r="D62566"/>
    </row>
    <row r="62567" spans="4:4">
      <c r="D62567"/>
    </row>
    <row r="62568" spans="4:4">
      <c r="D62568"/>
    </row>
    <row r="62569" spans="4:4">
      <c r="D62569"/>
    </row>
    <row r="62570" spans="4:4">
      <c r="D62570"/>
    </row>
    <row r="62571" spans="4:4">
      <c r="D62571"/>
    </row>
    <row r="62572" spans="4:4">
      <c r="D62572"/>
    </row>
    <row r="62573" spans="4:4">
      <c r="D62573"/>
    </row>
    <row r="62574" spans="4:4">
      <c r="D62574"/>
    </row>
    <row r="62575" spans="4:4">
      <c r="D62575"/>
    </row>
    <row r="62576" spans="4:4">
      <c r="D62576"/>
    </row>
    <row r="62577" spans="4:4">
      <c r="D62577"/>
    </row>
    <row r="62578" spans="4:4">
      <c r="D62578"/>
    </row>
    <row r="62579" spans="4:4">
      <c r="D62579"/>
    </row>
    <row r="62580" spans="4:4">
      <c r="D62580"/>
    </row>
    <row r="62581" spans="4:4">
      <c r="D62581"/>
    </row>
    <row r="62582" spans="4:4">
      <c r="D62582"/>
    </row>
    <row r="62583" spans="4:4">
      <c r="D62583"/>
    </row>
    <row r="62584" spans="4:4">
      <c r="D62584"/>
    </row>
    <row r="62585" spans="4:4">
      <c r="D62585"/>
    </row>
    <row r="62586" spans="4:4">
      <c r="D62586"/>
    </row>
    <row r="62587" spans="4:4">
      <c r="D62587"/>
    </row>
    <row r="62588" spans="4:4">
      <c r="D62588"/>
    </row>
    <row r="62589" spans="4:4">
      <c r="D62589"/>
    </row>
    <row r="62590" spans="4:4">
      <c r="D62590"/>
    </row>
    <row r="62591" spans="4:4">
      <c r="D62591"/>
    </row>
    <row r="62592" spans="4:4">
      <c r="D62592"/>
    </row>
    <row r="62593" spans="4:4">
      <c r="D62593"/>
    </row>
    <row r="62594" spans="4:4">
      <c r="D62594"/>
    </row>
    <row r="62595" spans="4:4">
      <c r="D62595"/>
    </row>
    <row r="62596" spans="4:4">
      <c r="D62596"/>
    </row>
    <row r="62597" spans="4:4">
      <c r="D62597"/>
    </row>
    <row r="62598" spans="4:4">
      <c r="D62598"/>
    </row>
    <row r="62599" spans="4:4">
      <c r="D62599"/>
    </row>
    <row r="62600" spans="4:4">
      <c r="D62600"/>
    </row>
    <row r="62601" spans="4:4">
      <c r="D62601"/>
    </row>
    <row r="62602" spans="4:4">
      <c r="D62602"/>
    </row>
    <row r="62603" spans="4:4">
      <c r="D62603"/>
    </row>
    <row r="62604" spans="4:4">
      <c r="D62604"/>
    </row>
    <row r="62605" spans="4:4">
      <c r="D62605"/>
    </row>
    <row r="62606" spans="4:4">
      <c r="D62606"/>
    </row>
    <row r="62607" spans="4:4">
      <c r="D62607"/>
    </row>
    <row r="62608" spans="4:4">
      <c r="D62608"/>
    </row>
    <row r="62609" spans="4:4">
      <c r="D62609"/>
    </row>
    <row r="62610" spans="4:4">
      <c r="D62610"/>
    </row>
    <row r="62611" spans="4:4">
      <c r="D62611"/>
    </row>
    <row r="62612" spans="4:4">
      <c r="D62612"/>
    </row>
    <row r="62613" spans="4:4">
      <c r="D62613"/>
    </row>
    <row r="62614" spans="4:4">
      <c r="D62614"/>
    </row>
    <row r="62615" spans="4:4">
      <c r="D62615"/>
    </row>
    <row r="62616" spans="4:4">
      <c r="D62616"/>
    </row>
    <row r="62617" spans="4:4">
      <c r="D62617"/>
    </row>
    <row r="62618" spans="4:4">
      <c r="D62618"/>
    </row>
    <row r="62619" spans="4:4">
      <c r="D62619"/>
    </row>
    <row r="62620" spans="4:4">
      <c r="D62620"/>
    </row>
    <row r="62621" spans="4:4">
      <c r="D62621"/>
    </row>
    <row r="62622" spans="4:4">
      <c r="D62622"/>
    </row>
    <row r="62623" spans="4:4">
      <c r="D62623"/>
    </row>
    <row r="62624" spans="4:4">
      <c r="D62624"/>
    </row>
    <row r="62625" spans="4:4">
      <c r="D62625"/>
    </row>
    <row r="62626" spans="4:4">
      <c r="D62626"/>
    </row>
    <row r="62627" spans="4:4">
      <c r="D62627"/>
    </row>
    <row r="62628" spans="4:4">
      <c r="D62628"/>
    </row>
    <row r="62629" spans="4:4">
      <c r="D62629"/>
    </row>
    <row r="62630" spans="4:4">
      <c r="D62630"/>
    </row>
    <row r="62631" spans="4:4">
      <c r="D62631"/>
    </row>
    <row r="62632" spans="4:4">
      <c r="D62632"/>
    </row>
    <row r="62633" spans="4:4">
      <c r="D62633"/>
    </row>
    <row r="62634" spans="4:4">
      <c r="D62634"/>
    </row>
    <row r="62635" spans="4:4">
      <c r="D62635"/>
    </row>
    <row r="62636" spans="4:4">
      <c r="D62636"/>
    </row>
    <row r="62637" spans="4:4">
      <c r="D62637"/>
    </row>
    <row r="62638" spans="4:4">
      <c r="D62638"/>
    </row>
    <row r="62639" spans="4:4">
      <c r="D62639"/>
    </row>
    <row r="62640" spans="4:4">
      <c r="D62640"/>
    </row>
    <row r="62641" spans="4:4">
      <c r="D62641"/>
    </row>
    <row r="62642" spans="4:4">
      <c r="D62642"/>
    </row>
    <row r="62643" spans="4:4">
      <c r="D62643"/>
    </row>
    <row r="62644" spans="4:4">
      <c r="D62644"/>
    </row>
    <row r="62645" spans="4:4">
      <c r="D62645"/>
    </row>
    <row r="62646" spans="4:4">
      <c r="D62646"/>
    </row>
    <row r="62647" spans="4:4">
      <c r="D62647"/>
    </row>
    <row r="62648" spans="4:4">
      <c r="D62648"/>
    </row>
    <row r="62649" spans="4:4">
      <c r="D62649"/>
    </row>
    <row r="62650" spans="4:4">
      <c r="D62650"/>
    </row>
    <row r="62651" spans="4:4">
      <c r="D62651"/>
    </row>
    <row r="62652" spans="4:4">
      <c r="D62652"/>
    </row>
    <row r="62653" spans="4:4">
      <c r="D62653"/>
    </row>
    <row r="62654" spans="4:4">
      <c r="D62654"/>
    </row>
    <row r="62655" spans="4:4">
      <c r="D62655"/>
    </row>
    <row r="62656" spans="4:4">
      <c r="D62656"/>
    </row>
    <row r="62657" spans="4:4">
      <c r="D62657"/>
    </row>
    <row r="62658" spans="4:4">
      <c r="D62658"/>
    </row>
    <row r="62659" spans="4:4">
      <c r="D62659"/>
    </row>
    <row r="62660" spans="4:4">
      <c r="D62660"/>
    </row>
    <row r="62661" spans="4:4">
      <c r="D62661"/>
    </row>
    <row r="62662" spans="4:4">
      <c r="D62662"/>
    </row>
    <row r="62663" spans="4:4">
      <c r="D62663"/>
    </row>
    <row r="62664" spans="4:4">
      <c r="D62664"/>
    </row>
    <row r="62665" spans="4:4">
      <c r="D62665"/>
    </row>
    <row r="62666" spans="4:4">
      <c r="D62666"/>
    </row>
    <row r="62667" spans="4:4">
      <c r="D62667"/>
    </row>
    <row r="62668" spans="4:4">
      <c r="D62668"/>
    </row>
    <row r="62669" spans="4:4">
      <c r="D62669"/>
    </row>
    <row r="62670" spans="4:4">
      <c r="D62670"/>
    </row>
    <row r="62671" spans="4:4">
      <c r="D62671"/>
    </row>
    <row r="62672" spans="4:4">
      <c r="D62672"/>
    </row>
    <row r="62673" spans="4:4">
      <c r="D62673"/>
    </row>
    <row r="62674" spans="4:4">
      <c r="D62674"/>
    </row>
    <row r="62675" spans="4:4">
      <c r="D62675"/>
    </row>
    <row r="62676" spans="4:4">
      <c r="D62676"/>
    </row>
    <row r="62677" spans="4:4">
      <c r="D62677"/>
    </row>
    <row r="62678" spans="4:4">
      <c r="D62678"/>
    </row>
    <row r="62679" spans="4:4">
      <c r="D62679"/>
    </row>
    <row r="62680" spans="4:4">
      <c r="D62680"/>
    </row>
    <row r="62681" spans="4:4">
      <c r="D62681"/>
    </row>
    <row r="62682" spans="4:4">
      <c r="D62682"/>
    </row>
    <row r="62683" spans="4:4">
      <c r="D62683"/>
    </row>
    <row r="62684" spans="4:4">
      <c r="D62684"/>
    </row>
    <row r="62685" spans="4:4">
      <c r="D62685"/>
    </row>
    <row r="62686" spans="4:4">
      <c r="D62686"/>
    </row>
    <row r="62687" spans="4:4">
      <c r="D62687"/>
    </row>
    <row r="62688" spans="4:4">
      <c r="D62688"/>
    </row>
    <row r="62689" spans="4:4">
      <c r="D62689"/>
    </row>
    <row r="62690" spans="4:4">
      <c r="D62690"/>
    </row>
    <row r="62691" spans="4:4">
      <c r="D62691"/>
    </row>
    <row r="62692" spans="4:4">
      <c r="D62692"/>
    </row>
    <row r="62693" spans="4:4">
      <c r="D62693"/>
    </row>
    <row r="62694" spans="4:4">
      <c r="D62694"/>
    </row>
    <row r="62695" spans="4:4">
      <c r="D62695"/>
    </row>
    <row r="62696" spans="4:4">
      <c r="D62696"/>
    </row>
    <row r="62697" spans="4:4">
      <c r="D62697"/>
    </row>
    <row r="62698" spans="4:4">
      <c r="D62698"/>
    </row>
    <row r="62699" spans="4:4">
      <c r="D62699"/>
    </row>
    <row r="62700" spans="4:4">
      <c r="D62700"/>
    </row>
    <row r="62701" spans="4:4">
      <c r="D62701"/>
    </row>
    <row r="62702" spans="4:4">
      <c r="D62702"/>
    </row>
    <row r="62703" spans="4:4">
      <c r="D62703"/>
    </row>
    <row r="62704" spans="4:4">
      <c r="D62704"/>
    </row>
    <row r="62705" spans="4:4">
      <c r="D62705"/>
    </row>
    <row r="62706" spans="4:4">
      <c r="D62706"/>
    </row>
    <row r="62707" spans="4:4">
      <c r="D62707"/>
    </row>
    <row r="62708" spans="4:4">
      <c r="D62708"/>
    </row>
    <row r="62709" spans="4:4">
      <c r="D62709"/>
    </row>
    <row r="62710" spans="4:4">
      <c r="D62710"/>
    </row>
    <row r="62711" spans="4:4">
      <c r="D62711"/>
    </row>
    <row r="62712" spans="4:4">
      <c r="D62712"/>
    </row>
    <row r="62713" spans="4:4">
      <c r="D62713"/>
    </row>
    <row r="62714" spans="4:4">
      <c r="D62714"/>
    </row>
    <row r="62715" spans="4:4">
      <c r="D62715"/>
    </row>
    <row r="62716" spans="4:4">
      <c r="D62716"/>
    </row>
    <row r="62717" spans="4:4">
      <c r="D62717"/>
    </row>
    <row r="62718" spans="4:4">
      <c r="D62718"/>
    </row>
    <row r="62719" spans="4:4">
      <c r="D62719"/>
    </row>
    <row r="62720" spans="4:4">
      <c r="D62720"/>
    </row>
    <row r="62721" spans="4:4">
      <c r="D62721"/>
    </row>
    <row r="62722" spans="4:4">
      <c r="D62722"/>
    </row>
    <row r="62723" spans="4:4">
      <c r="D62723"/>
    </row>
    <row r="62724" spans="4:4">
      <c r="D62724"/>
    </row>
    <row r="62725" spans="4:4">
      <c r="D62725"/>
    </row>
    <row r="62726" spans="4:4">
      <c r="D62726"/>
    </row>
    <row r="62727" spans="4:4">
      <c r="D62727"/>
    </row>
    <row r="62728" spans="4:4">
      <c r="D62728"/>
    </row>
    <row r="62729" spans="4:4">
      <c r="D62729"/>
    </row>
    <row r="62730" spans="4:4">
      <c r="D62730"/>
    </row>
    <row r="62731" spans="4:4">
      <c r="D62731"/>
    </row>
    <row r="62732" spans="4:4">
      <c r="D62732"/>
    </row>
    <row r="62733" spans="4:4">
      <c r="D62733"/>
    </row>
    <row r="62734" spans="4:4">
      <c r="D62734"/>
    </row>
    <row r="62735" spans="4:4">
      <c r="D62735"/>
    </row>
    <row r="62736" spans="4:4">
      <c r="D62736"/>
    </row>
    <row r="62737" spans="4:4">
      <c r="D62737"/>
    </row>
    <row r="62738" spans="4:4">
      <c r="D62738"/>
    </row>
    <row r="62739" spans="4:4">
      <c r="D62739"/>
    </row>
    <row r="62740" spans="4:4">
      <c r="D62740"/>
    </row>
    <row r="62741" spans="4:4">
      <c r="D62741"/>
    </row>
    <row r="62742" spans="4:4">
      <c r="D62742"/>
    </row>
    <row r="62743" spans="4:4">
      <c r="D62743"/>
    </row>
    <row r="62744" spans="4:4">
      <c r="D62744"/>
    </row>
    <row r="62745" spans="4:4">
      <c r="D62745"/>
    </row>
    <row r="62746" spans="4:4">
      <c r="D62746"/>
    </row>
    <row r="62747" spans="4:4">
      <c r="D62747"/>
    </row>
    <row r="62748" spans="4:4">
      <c r="D62748"/>
    </row>
    <row r="62749" spans="4:4">
      <c r="D62749"/>
    </row>
    <row r="62750" spans="4:4">
      <c r="D62750"/>
    </row>
    <row r="62751" spans="4:4">
      <c r="D62751"/>
    </row>
    <row r="62752" spans="4:4">
      <c r="D62752"/>
    </row>
    <row r="62753" spans="4:4">
      <c r="D62753"/>
    </row>
    <row r="62754" spans="4:4">
      <c r="D62754"/>
    </row>
    <row r="62755" spans="4:4">
      <c r="D62755"/>
    </row>
    <row r="62756" spans="4:4">
      <c r="D62756"/>
    </row>
    <row r="62757" spans="4:4">
      <c r="D62757"/>
    </row>
    <row r="62758" spans="4:4">
      <c r="D62758"/>
    </row>
    <row r="62759" spans="4:4">
      <c r="D62759"/>
    </row>
    <row r="62760" spans="4:4">
      <c r="D62760"/>
    </row>
    <row r="62761" spans="4:4">
      <c r="D62761"/>
    </row>
    <row r="62762" spans="4:4">
      <c r="D62762"/>
    </row>
    <row r="62763" spans="4:4">
      <c r="D62763"/>
    </row>
    <row r="62764" spans="4:4">
      <c r="D62764"/>
    </row>
    <row r="62765" spans="4:4">
      <c r="D62765"/>
    </row>
    <row r="62766" spans="4:4">
      <c r="D62766"/>
    </row>
    <row r="62767" spans="4:4">
      <c r="D62767"/>
    </row>
    <row r="62768" spans="4:4">
      <c r="D62768"/>
    </row>
    <row r="62769" spans="4:4">
      <c r="D62769"/>
    </row>
    <row r="62770" spans="4:4">
      <c r="D62770"/>
    </row>
    <row r="62771" spans="4:4">
      <c r="D62771"/>
    </row>
    <row r="62772" spans="4:4">
      <c r="D62772"/>
    </row>
    <row r="62773" spans="4:4">
      <c r="D62773"/>
    </row>
    <row r="62774" spans="4:4">
      <c r="D62774"/>
    </row>
    <row r="62775" spans="4:4">
      <c r="D62775"/>
    </row>
    <row r="62776" spans="4:4">
      <c r="D62776"/>
    </row>
    <row r="62777" spans="4:4">
      <c r="D62777"/>
    </row>
    <row r="62778" spans="4:4">
      <c r="D62778"/>
    </row>
    <row r="62779" spans="4:4">
      <c r="D62779"/>
    </row>
    <row r="62780" spans="4:4">
      <c r="D62780"/>
    </row>
    <row r="62781" spans="4:4">
      <c r="D62781"/>
    </row>
    <row r="62782" spans="4:4">
      <c r="D62782"/>
    </row>
    <row r="62783" spans="4:4">
      <c r="D62783"/>
    </row>
    <row r="62784" spans="4:4">
      <c r="D62784"/>
    </row>
    <row r="62785" spans="4:4">
      <c r="D62785"/>
    </row>
    <row r="62786" spans="4:4">
      <c r="D62786"/>
    </row>
    <row r="62787" spans="4:4">
      <c r="D62787"/>
    </row>
    <row r="62788" spans="4:4">
      <c r="D62788"/>
    </row>
    <row r="62789" spans="4:4">
      <c r="D62789"/>
    </row>
    <row r="62790" spans="4:4">
      <c r="D62790"/>
    </row>
    <row r="62791" spans="4:4">
      <c r="D62791"/>
    </row>
    <row r="62792" spans="4:4">
      <c r="D62792"/>
    </row>
    <row r="62793" spans="4:4">
      <c r="D62793"/>
    </row>
    <row r="62794" spans="4:4">
      <c r="D62794"/>
    </row>
    <row r="62795" spans="4:4">
      <c r="D62795"/>
    </row>
    <row r="62796" spans="4:4">
      <c r="D62796"/>
    </row>
    <row r="62797" spans="4:4">
      <c r="D62797"/>
    </row>
    <row r="62798" spans="4:4">
      <c r="D62798"/>
    </row>
    <row r="62799" spans="4:4">
      <c r="D62799"/>
    </row>
    <row r="62800" spans="4:4">
      <c r="D62800"/>
    </row>
    <row r="62801" spans="4:4">
      <c r="D62801"/>
    </row>
    <row r="62802" spans="4:4">
      <c r="D62802"/>
    </row>
    <row r="62803" spans="4:4">
      <c r="D62803"/>
    </row>
    <row r="62804" spans="4:4">
      <c r="D62804"/>
    </row>
    <row r="62805" spans="4:4">
      <c r="D62805"/>
    </row>
    <row r="62806" spans="4:4">
      <c r="D62806"/>
    </row>
    <row r="62807" spans="4:4">
      <c r="D62807"/>
    </row>
    <row r="62808" spans="4:4">
      <c r="D62808"/>
    </row>
    <row r="62809" spans="4:4">
      <c r="D62809"/>
    </row>
    <row r="62810" spans="4:4">
      <c r="D62810"/>
    </row>
    <row r="62811" spans="4:4">
      <c r="D62811"/>
    </row>
    <row r="62812" spans="4:4">
      <c r="D62812"/>
    </row>
    <row r="62813" spans="4:4">
      <c r="D62813"/>
    </row>
    <row r="62814" spans="4:4">
      <c r="D62814"/>
    </row>
    <row r="62815" spans="4:4">
      <c r="D62815"/>
    </row>
    <row r="62816" spans="4:4">
      <c r="D62816"/>
    </row>
    <row r="62817" spans="4:4">
      <c r="D62817"/>
    </row>
    <row r="62818" spans="4:4">
      <c r="D62818"/>
    </row>
    <row r="62819" spans="4:4">
      <c r="D62819"/>
    </row>
    <row r="62820" spans="4:4">
      <c r="D62820"/>
    </row>
    <row r="62821" spans="4:4">
      <c r="D62821"/>
    </row>
    <row r="62822" spans="4:4">
      <c r="D62822"/>
    </row>
    <row r="62823" spans="4:4">
      <c r="D62823"/>
    </row>
    <row r="62824" spans="4:4">
      <c r="D62824"/>
    </row>
    <row r="62825" spans="4:4">
      <c r="D62825"/>
    </row>
    <row r="62826" spans="4:4">
      <c r="D62826"/>
    </row>
    <row r="62827" spans="4:4">
      <c r="D62827"/>
    </row>
    <row r="62828" spans="4:4">
      <c r="D62828"/>
    </row>
    <row r="62829" spans="4:4">
      <c r="D62829"/>
    </row>
    <row r="62830" spans="4:4">
      <c r="D62830"/>
    </row>
    <row r="62831" spans="4:4">
      <c r="D62831"/>
    </row>
    <row r="62832" spans="4:4">
      <c r="D62832"/>
    </row>
    <row r="62833" spans="4:4">
      <c r="D62833"/>
    </row>
    <row r="62834" spans="4:4">
      <c r="D62834"/>
    </row>
    <row r="62835" spans="4:4">
      <c r="D62835"/>
    </row>
    <row r="62836" spans="4:4">
      <c r="D62836"/>
    </row>
    <row r="62837" spans="4:4">
      <c r="D62837"/>
    </row>
    <row r="62838" spans="4:4">
      <c r="D62838"/>
    </row>
    <row r="62839" spans="4:4">
      <c r="D62839"/>
    </row>
    <row r="62840" spans="4:4">
      <c r="D62840"/>
    </row>
    <row r="62841" spans="4:4">
      <c r="D62841"/>
    </row>
    <row r="62842" spans="4:4">
      <c r="D62842"/>
    </row>
    <row r="62843" spans="4:4">
      <c r="D62843"/>
    </row>
    <row r="62844" spans="4:4">
      <c r="D62844"/>
    </row>
    <row r="62845" spans="4:4">
      <c r="D62845"/>
    </row>
    <row r="62846" spans="4:4">
      <c r="D62846"/>
    </row>
    <row r="62847" spans="4:4">
      <c r="D62847"/>
    </row>
    <row r="62848" spans="4:4">
      <c r="D62848"/>
    </row>
    <row r="62849" spans="4:4">
      <c r="D62849"/>
    </row>
    <row r="62850" spans="4:4">
      <c r="D62850"/>
    </row>
    <row r="62851" spans="4:4">
      <c r="D62851"/>
    </row>
    <row r="62852" spans="4:4">
      <c r="D62852"/>
    </row>
    <row r="62853" spans="4:4">
      <c r="D62853"/>
    </row>
    <row r="62854" spans="4:4">
      <c r="D62854"/>
    </row>
    <row r="62855" spans="4:4">
      <c r="D62855"/>
    </row>
    <row r="62856" spans="4:4">
      <c r="D62856"/>
    </row>
    <row r="62857" spans="4:4">
      <c r="D62857"/>
    </row>
    <row r="62858" spans="4:4">
      <c r="D62858"/>
    </row>
    <row r="62859" spans="4:4">
      <c r="D62859"/>
    </row>
    <row r="62860" spans="4:4">
      <c r="D62860"/>
    </row>
    <row r="62861" spans="4:4">
      <c r="D62861"/>
    </row>
    <row r="62862" spans="4:4">
      <c r="D62862"/>
    </row>
    <row r="62863" spans="4:4">
      <c r="D62863"/>
    </row>
    <row r="62864" spans="4:4">
      <c r="D62864"/>
    </row>
    <row r="62865" spans="4:4">
      <c r="D62865"/>
    </row>
    <row r="62866" spans="4:4">
      <c r="D62866"/>
    </row>
    <row r="62867" spans="4:4">
      <c r="D62867"/>
    </row>
    <row r="62868" spans="4:4">
      <c r="D62868"/>
    </row>
    <row r="62869" spans="4:4">
      <c r="D62869"/>
    </row>
    <row r="62870" spans="4:4">
      <c r="D62870"/>
    </row>
    <row r="62871" spans="4:4">
      <c r="D62871"/>
    </row>
    <row r="62872" spans="4:4">
      <c r="D62872"/>
    </row>
    <row r="62873" spans="4:4">
      <c r="D62873"/>
    </row>
    <row r="62874" spans="4:4">
      <c r="D62874"/>
    </row>
    <row r="62875" spans="4:4">
      <c r="D62875"/>
    </row>
    <row r="62876" spans="4:4">
      <c r="D62876"/>
    </row>
    <row r="62877" spans="4:4">
      <c r="D62877"/>
    </row>
    <row r="62878" spans="4:4">
      <c r="D62878"/>
    </row>
    <row r="62879" spans="4:4">
      <c r="D62879"/>
    </row>
    <row r="62880" spans="4:4">
      <c r="D62880"/>
    </row>
    <row r="62881" spans="4:4">
      <c r="D62881"/>
    </row>
    <row r="62882" spans="4:4">
      <c r="D62882"/>
    </row>
    <row r="62883" spans="4:4">
      <c r="D62883"/>
    </row>
    <row r="62884" spans="4:4">
      <c r="D62884"/>
    </row>
    <row r="62885" spans="4:4">
      <c r="D62885"/>
    </row>
    <row r="62886" spans="4:4">
      <c r="D62886"/>
    </row>
    <row r="62887" spans="4:4">
      <c r="D62887"/>
    </row>
    <row r="62888" spans="4:4">
      <c r="D62888"/>
    </row>
    <row r="62889" spans="4:4">
      <c r="D62889"/>
    </row>
    <row r="62890" spans="4:4">
      <c r="D62890"/>
    </row>
    <row r="62891" spans="4:4">
      <c r="D62891"/>
    </row>
    <row r="62892" spans="4:4">
      <c r="D62892"/>
    </row>
    <row r="62893" spans="4:4">
      <c r="D62893"/>
    </row>
    <row r="62894" spans="4:4">
      <c r="D62894"/>
    </row>
    <row r="62895" spans="4:4">
      <c r="D62895"/>
    </row>
    <row r="62896" spans="4:4">
      <c r="D62896"/>
    </row>
    <row r="62897" spans="4:4">
      <c r="D62897"/>
    </row>
    <row r="62898" spans="4:4">
      <c r="D62898"/>
    </row>
    <row r="62899" spans="4:4">
      <c r="D62899"/>
    </row>
    <row r="62900" spans="4:4">
      <c r="D62900"/>
    </row>
    <row r="62901" spans="4:4">
      <c r="D62901"/>
    </row>
    <row r="62902" spans="4:4">
      <c r="D62902"/>
    </row>
    <row r="62903" spans="4:4">
      <c r="D62903"/>
    </row>
    <row r="62904" spans="4:4">
      <c r="D62904"/>
    </row>
    <row r="62905" spans="4:4">
      <c r="D62905"/>
    </row>
    <row r="62906" spans="4:4">
      <c r="D62906"/>
    </row>
    <row r="62907" spans="4:4">
      <c r="D62907"/>
    </row>
    <row r="62908" spans="4:4">
      <c r="D62908"/>
    </row>
    <row r="62909" spans="4:4">
      <c r="D62909"/>
    </row>
    <row r="62910" spans="4:4">
      <c r="D62910"/>
    </row>
    <row r="62911" spans="4:4">
      <c r="D62911"/>
    </row>
    <row r="62912" spans="4:4">
      <c r="D62912"/>
    </row>
    <row r="62913" spans="4:4">
      <c r="D62913"/>
    </row>
    <row r="62914" spans="4:4">
      <c r="D62914"/>
    </row>
    <row r="62915" spans="4:4">
      <c r="D62915"/>
    </row>
    <row r="62916" spans="4:4">
      <c r="D62916"/>
    </row>
    <row r="62917" spans="4:4">
      <c r="D62917"/>
    </row>
    <row r="62918" spans="4:4">
      <c r="D62918"/>
    </row>
    <row r="62919" spans="4:4">
      <c r="D62919"/>
    </row>
    <row r="62920" spans="4:4">
      <c r="D62920"/>
    </row>
    <row r="62921" spans="4:4">
      <c r="D62921"/>
    </row>
    <row r="62922" spans="4:4">
      <c r="D62922"/>
    </row>
    <row r="62923" spans="4:4">
      <c r="D62923"/>
    </row>
    <row r="62924" spans="4:4">
      <c r="D62924"/>
    </row>
    <row r="62925" spans="4:4">
      <c r="D62925"/>
    </row>
    <row r="62926" spans="4:4">
      <c r="D62926"/>
    </row>
    <row r="62927" spans="4:4">
      <c r="D62927"/>
    </row>
    <row r="62928" spans="4:4">
      <c r="D62928"/>
    </row>
    <row r="62929" spans="4:4">
      <c r="D62929"/>
    </row>
    <row r="62930" spans="4:4">
      <c r="D62930"/>
    </row>
    <row r="62931" spans="4:4">
      <c r="D62931"/>
    </row>
    <row r="62932" spans="4:4">
      <c r="D62932"/>
    </row>
    <row r="62933" spans="4:4">
      <c r="D62933"/>
    </row>
    <row r="62934" spans="4:4">
      <c r="D62934"/>
    </row>
    <row r="62935" spans="4:4">
      <c r="D62935"/>
    </row>
    <row r="62936" spans="4:4">
      <c r="D62936"/>
    </row>
    <row r="62937" spans="4:4">
      <c r="D62937"/>
    </row>
    <row r="62938" spans="4:4">
      <c r="D62938"/>
    </row>
    <row r="62939" spans="4:4">
      <c r="D62939"/>
    </row>
    <row r="62940" spans="4:4">
      <c r="D62940"/>
    </row>
    <row r="62941" spans="4:4">
      <c r="D62941"/>
    </row>
    <row r="62942" spans="4:4">
      <c r="D62942"/>
    </row>
    <row r="62943" spans="4:4">
      <c r="D62943"/>
    </row>
    <row r="62944" spans="4:4">
      <c r="D62944"/>
    </row>
    <row r="62945" spans="4:4">
      <c r="D62945"/>
    </row>
    <row r="62946" spans="4:4">
      <c r="D62946"/>
    </row>
    <row r="62947" spans="4:4">
      <c r="D62947"/>
    </row>
    <row r="62948" spans="4:4">
      <c r="D62948"/>
    </row>
    <row r="62949" spans="4:4">
      <c r="D62949"/>
    </row>
    <row r="62950" spans="4:4">
      <c r="D62950"/>
    </row>
    <row r="62951" spans="4:4">
      <c r="D62951"/>
    </row>
    <row r="62952" spans="4:4">
      <c r="D62952"/>
    </row>
    <row r="62953" spans="4:4">
      <c r="D62953"/>
    </row>
    <row r="62954" spans="4:4">
      <c r="D62954"/>
    </row>
    <row r="62955" spans="4:4">
      <c r="D62955"/>
    </row>
    <row r="62956" spans="4:4">
      <c r="D62956"/>
    </row>
    <row r="62957" spans="4:4">
      <c r="D62957"/>
    </row>
    <row r="62958" spans="4:4">
      <c r="D62958"/>
    </row>
    <row r="62959" spans="4:4">
      <c r="D62959"/>
    </row>
    <row r="62960" spans="4:4">
      <c r="D62960"/>
    </row>
    <row r="62961" spans="4:4">
      <c r="D62961"/>
    </row>
    <row r="62962" spans="4:4">
      <c r="D62962"/>
    </row>
    <row r="62963" spans="4:4">
      <c r="D62963"/>
    </row>
    <row r="62964" spans="4:4">
      <c r="D62964"/>
    </row>
    <row r="62965" spans="4:4">
      <c r="D62965"/>
    </row>
    <row r="62966" spans="4:4">
      <c r="D62966"/>
    </row>
    <row r="62967" spans="4:4">
      <c r="D62967"/>
    </row>
    <row r="62968" spans="4:4">
      <c r="D62968"/>
    </row>
    <row r="62969" spans="4:4">
      <c r="D62969"/>
    </row>
    <row r="62970" spans="4:4">
      <c r="D62970"/>
    </row>
    <row r="62971" spans="4:4">
      <c r="D62971"/>
    </row>
    <row r="62972" spans="4:4">
      <c r="D62972"/>
    </row>
    <row r="62973" spans="4:4">
      <c r="D62973"/>
    </row>
    <row r="62974" spans="4:4">
      <c r="D62974"/>
    </row>
    <row r="62975" spans="4:4">
      <c r="D62975"/>
    </row>
    <row r="62976" spans="4:4">
      <c r="D62976"/>
    </row>
    <row r="62977" spans="4:4">
      <c r="D62977"/>
    </row>
    <row r="62978" spans="4:4">
      <c r="D62978"/>
    </row>
    <row r="62979" spans="4:4">
      <c r="D62979"/>
    </row>
    <row r="62980" spans="4:4">
      <c r="D62980"/>
    </row>
    <row r="62981" spans="4:4">
      <c r="D62981"/>
    </row>
    <row r="62982" spans="4:4">
      <c r="D62982"/>
    </row>
    <row r="62983" spans="4:4">
      <c r="D62983"/>
    </row>
    <row r="62984" spans="4:4">
      <c r="D62984"/>
    </row>
    <row r="62985" spans="4:4">
      <c r="D62985"/>
    </row>
    <row r="62986" spans="4:4">
      <c r="D62986"/>
    </row>
    <row r="62987" spans="4:4">
      <c r="D62987"/>
    </row>
    <row r="62988" spans="4:4">
      <c r="D62988"/>
    </row>
    <row r="62989" spans="4:4">
      <c r="D62989"/>
    </row>
    <row r="62990" spans="4:4">
      <c r="D62990"/>
    </row>
    <row r="62991" spans="4:4">
      <c r="D62991"/>
    </row>
    <row r="62992" spans="4:4">
      <c r="D62992"/>
    </row>
    <row r="62993" spans="4:4">
      <c r="D62993"/>
    </row>
    <row r="62994" spans="4:4">
      <c r="D62994"/>
    </row>
    <row r="62995" spans="4:4">
      <c r="D62995"/>
    </row>
    <row r="62996" spans="4:4">
      <c r="D62996"/>
    </row>
    <row r="62997" spans="4:4">
      <c r="D62997"/>
    </row>
    <row r="62998" spans="4:4">
      <c r="D62998"/>
    </row>
    <row r="62999" spans="4:4">
      <c r="D62999"/>
    </row>
    <row r="63000" spans="4:4">
      <c r="D63000"/>
    </row>
    <row r="63001" spans="4:4">
      <c r="D63001"/>
    </row>
    <row r="63002" spans="4:4">
      <c r="D63002"/>
    </row>
    <row r="63003" spans="4:4">
      <c r="D63003"/>
    </row>
    <row r="63004" spans="4:4">
      <c r="D63004"/>
    </row>
    <row r="63005" spans="4:4">
      <c r="D63005"/>
    </row>
    <row r="63006" spans="4:4">
      <c r="D63006"/>
    </row>
    <row r="63007" spans="4:4">
      <c r="D63007"/>
    </row>
    <row r="63008" spans="4:4">
      <c r="D63008"/>
    </row>
    <row r="63009" spans="4:4">
      <c r="D63009"/>
    </row>
    <row r="63010" spans="4:4">
      <c r="D63010"/>
    </row>
    <row r="63011" spans="4:4">
      <c r="D63011"/>
    </row>
    <row r="63012" spans="4:4">
      <c r="D63012"/>
    </row>
    <row r="63013" spans="4:4">
      <c r="D63013"/>
    </row>
    <row r="63014" spans="4:4">
      <c r="D63014"/>
    </row>
    <row r="63015" spans="4:4">
      <c r="D63015"/>
    </row>
    <row r="63016" spans="4:4">
      <c r="D63016"/>
    </row>
    <row r="63017" spans="4:4">
      <c r="D63017"/>
    </row>
    <row r="63018" spans="4:4">
      <c r="D63018"/>
    </row>
    <row r="63019" spans="4:4">
      <c r="D63019"/>
    </row>
    <row r="63020" spans="4:4">
      <c r="D63020"/>
    </row>
    <row r="63021" spans="4:4">
      <c r="D63021"/>
    </row>
    <row r="63022" spans="4:4">
      <c r="D63022"/>
    </row>
    <row r="63023" spans="4:4">
      <c r="D63023"/>
    </row>
    <row r="63024" spans="4:4">
      <c r="D63024"/>
    </row>
    <row r="63025" spans="4:4">
      <c r="D63025"/>
    </row>
    <row r="63026" spans="4:4">
      <c r="D63026"/>
    </row>
    <row r="63027" spans="4:4">
      <c r="D63027"/>
    </row>
    <row r="63028" spans="4:4">
      <c r="D63028"/>
    </row>
    <row r="63029" spans="4:4">
      <c r="D63029"/>
    </row>
    <row r="63030" spans="4:4">
      <c r="D63030"/>
    </row>
    <row r="63031" spans="4:4">
      <c r="D63031"/>
    </row>
    <row r="63032" spans="4:4">
      <c r="D63032"/>
    </row>
    <row r="63033" spans="4:4">
      <c r="D63033"/>
    </row>
    <row r="63034" spans="4:4">
      <c r="D63034"/>
    </row>
    <row r="63035" spans="4:4">
      <c r="D63035"/>
    </row>
    <row r="63036" spans="4:4">
      <c r="D63036"/>
    </row>
    <row r="63037" spans="4:4">
      <c r="D63037"/>
    </row>
    <row r="63038" spans="4:4">
      <c r="D63038"/>
    </row>
    <row r="63039" spans="4:4">
      <c r="D63039"/>
    </row>
    <row r="63040" spans="4:4">
      <c r="D63040"/>
    </row>
    <row r="63041" spans="4:4">
      <c r="D63041"/>
    </row>
    <row r="63042" spans="4:4">
      <c r="D63042"/>
    </row>
    <row r="63043" spans="4:4">
      <c r="D63043"/>
    </row>
    <row r="63044" spans="4:4">
      <c r="D63044"/>
    </row>
    <row r="63045" spans="4:4">
      <c r="D63045"/>
    </row>
    <row r="63046" spans="4:4">
      <c r="D63046"/>
    </row>
    <row r="63047" spans="4:4">
      <c r="D63047"/>
    </row>
    <row r="63048" spans="4:4">
      <c r="D63048"/>
    </row>
    <row r="63049" spans="4:4">
      <c r="D63049"/>
    </row>
    <row r="63050" spans="4:4">
      <c r="D63050"/>
    </row>
    <row r="63051" spans="4:4">
      <c r="D63051"/>
    </row>
    <row r="63052" spans="4:4">
      <c r="D63052"/>
    </row>
    <row r="63053" spans="4:4">
      <c r="D63053"/>
    </row>
    <row r="63054" spans="4:4">
      <c r="D63054"/>
    </row>
    <row r="63055" spans="4:4">
      <c r="D63055"/>
    </row>
    <row r="63056" spans="4:4">
      <c r="D63056"/>
    </row>
    <row r="63057" spans="4:4">
      <c r="D63057"/>
    </row>
    <row r="63058" spans="4:4">
      <c r="D63058"/>
    </row>
    <row r="63059" spans="4:4">
      <c r="D63059"/>
    </row>
    <row r="63060" spans="4:4">
      <c r="D63060"/>
    </row>
    <row r="63061" spans="4:4">
      <c r="D63061"/>
    </row>
    <row r="63062" spans="4:4">
      <c r="D63062"/>
    </row>
    <row r="63063" spans="4:4">
      <c r="D63063"/>
    </row>
    <row r="63064" spans="4:4">
      <c r="D63064"/>
    </row>
    <row r="63065" spans="4:4">
      <c r="D63065"/>
    </row>
    <row r="63066" spans="4:4">
      <c r="D63066"/>
    </row>
    <row r="63067" spans="4:4">
      <c r="D63067"/>
    </row>
    <row r="63068" spans="4:4">
      <c r="D63068"/>
    </row>
    <row r="63069" spans="4:4">
      <c r="D63069"/>
    </row>
    <row r="63070" spans="4:4">
      <c r="D63070"/>
    </row>
    <row r="63071" spans="4:4">
      <c r="D63071"/>
    </row>
    <row r="63072" spans="4:4">
      <c r="D63072"/>
    </row>
    <row r="63073" spans="4:4">
      <c r="D63073"/>
    </row>
    <row r="63074" spans="4:4">
      <c r="D63074"/>
    </row>
    <row r="63075" spans="4:4">
      <c r="D63075"/>
    </row>
    <row r="63076" spans="4:4">
      <c r="D63076"/>
    </row>
    <row r="63077" spans="4:4">
      <c r="D63077"/>
    </row>
    <row r="63078" spans="4:4">
      <c r="D63078"/>
    </row>
    <row r="63079" spans="4:4">
      <c r="D63079"/>
    </row>
    <row r="63080" spans="4:4">
      <c r="D63080"/>
    </row>
    <row r="63081" spans="4:4">
      <c r="D63081"/>
    </row>
    <row r="63082" spans="4:4">
      <c r="D63082"/>
    </row>
    <row r="63083" spans="4:4">
      <c r="D63083"/>
    </row>
    <row r="63084" spans="4:4">
      <c r="D63084"/>
    </row>
    <row r="63085" spans="4:4">
      <c r="D63085"/>
    </row>
    <row r="63086" spans="4:4">
      <c r="D63086"/>
    </row>
    <row r="63087" spans="4:4">
      <c r="D63087"/>
    </row>
    <row r="63088" spans="4:4">
      <c r="D63088"/>
    </row>
    <row r="63089" spans="4:4">
      <c r="D63089"/>
    </row>
    <row r="63090" spans="4:4">
      <c r="D63090"/>
    </row>
    <row r="63091" spans="4:4">
      <c r="D63091"/>
    </row>
    <row r="63092" spans="4:4">
      <c r="D63092"/>
    </row>
    <row r="63093" spans="4:4">
      <c r="D63093"/>
    </row>
    <row r="63094" spans="4:4">
      <c r="D63094"/>
    </row>
    <row r="63095" spans="4:4">
      <c r="D63095"/>
    </row>
    <row r="63096" spans="4:4">
      <c r="D63096"/>
    </row>
    <row r="63097" spans="4:4">
      <c r="D63097"/>
    </row>
    <row r="63098" spans="4:4">
      <c r="D63098"/>
    </row>
    <row r="63099" spans="4:4">
      <c r="D63099"/>
    </row>
    <row r="63100" spans="4:4">
      <c r="D63100"/>
    </row>
    <row r="63101" spans="4:4">
      <c r="D63101"/>
    </row>
    <row r="63102" spans="4:4">
      <c r="D63102"/>
    </row>
    <row r="63103" spans="4:4">
      <c r="D63103"/>
    </row>
    <row r="63104" spans="4:4">
      <c r="D63104"/>
    </row>
    <row r="63105" spans="4:4">
      <c r="D63105"/>
    </row>
    <row r="63106" spans="4:4">
      <c r="D63106"/>
    </row>
    <row r="63107" spans="4:4">
      <c r="D63107"/>
    </row>
    <row r="63108" spans="4:4">
      <c r="D63108"/>
    </row>
    <row r="63109" spans="4:4">
      <c r="D63109"/>
    </row>
    <row r="63110" spans="4:4">
      <c r="D63110"/>
    </row>
    <row r="63111" spans="4:4">
      <c r="D63111"/>
    </row>
    <row r="63112" spans="4:4">
      <c r="D63112"/>
    </row>
    <row r="63113" spans="4:4">
      <c r="D63113"/>
    </row>
    <row r="63114" spans="4:4">
      <c r="D63114"/>
    </row>
    <row r="63115" spans="4:4">
      <c r="D63115"/>
    </row>
    <row r="63116" spans="4:4">
      <c r="D63116"/>
    </row>
    <row r="63117" spans="4:4">
      <c r="D63117"/>
    </row>
    <row r="63118" spans="4:4">
      <c r="D63118"/>
    </row>
    <row r="63119" spans="4:4">
      <c r="D63119"/>
    </row>
    <row r="63120" spans="4:4">
      <c r="D63120"/>
    </row>
    <row r="63121" spans="4:4">
      <c r="D63121"/>
    </row>
    <row r="63122" spans="4:4">
      <c r="D63122"/>
    </row>
    <row r="63123" spans="4:4">
      <c r="D63123"/>
    </row>
    <row r="63124" spans="4:4">
      <c r="D63124"/>
    </row>
    <row r="63125" spans="4:4">
      <c r="D63125"/>
    </row>
    <row r="63126" spans="4:4">
      <c r="D63126"/>
    </row>
    <row r="63127" spans="4:4">
      <c r="D63127"/>
    </row>
    <row r="63128" spans="4:4">
      <c r="D63128"/>
    </row>
    <row r="63129" spans="4:4">
      <c r="D63129"/>
    </row>
    <row r="63130" spans="4:4">
      <c r="D63130"/>
    </row>
    <row r="63131" spans="4:4">
      <c r="D63131"/>
    </row>
    <row r="63132" spans="4:4">
      <c r="D63132"/>
    </row>
    <row r="63133" spans="4:4">
      <c r="D63133"/>
    </row>
    <row r="63134" spans="4:4">
      <c r="D63134"/>
    </row>
    <row r="63135" spans="4:4">
      <c r="D63135"/>
    </row>
    <row r="63136" spans="4:4">
      <c r="D63136"/>
    </row>
    <row r="63137" spans="4:4">
      <c r="D63137"/>
    </row>
    <row r="63138" spans="4:4">
      <c r="D63138"/>
    </row>
    <row r="63139" spans="4:4">
      <c r="D63139"/>
    </row>
    <row r="63140" spans="4:4">
      <c r="D63140"/>
    </row>
    <row r="63141" spans="4:4">
      <c r="D63141"/>
    </row>
    <row r="63142" spans="4:4">
      <c r="D63142"/>
    </row>
    <row r="63143" spans="4:4">
      <c r="D63143"/>
    </row>
    <row r="63144" spans="4:4">
      <c r="D63144"/>
    </row>
    <row r="63145" spans="4:4">
      <c r="D63145"/>
    </row>
    <row r="63146" spans="4:4">
      <c r="D63146"/>
    </row>
    <row r="63147" spans="4:4">
      <c r="D63147"/>
    </row>
    <row r="63148" spans="4:4">
      <c r="D63148"/>
    </row>
    <row r="63149" spans="4:4">
      <c r="D63149"/>
    </row>
    <row r="63150" spans="4:4">
      <c r="D63150"/>
    </row>
    <row r="63151" spans="4:4">
      <c r="D63151"/>
    </row>
    <row r="63152" spans="4:4">
      <c r="D63152"/>
    </row>
    <row r="63153" spans="4:4">
      <c r="D63153"/>
    </row>
    <row r="63154" spans="4:4">
      <c r="D63154"/>
    </row>
    <row r="63155" spans="4:4">
      <c r="D63155"/>
    </row>
    <row r="63156" spans="4:4">
      <c r="D63156"/>
    </row>
    <row r="63157" spans="4:4">
      <c r="D63157"/>
    </row>
    <row r="63158" spans="4:4">
      <c r="D63158"/>
    </row>
    <row r="63159" spans="4:4">
      <c r="D63159"/>
    </row>
    <row r="63160" spans="4:4">
      <c r="D63160"/>
    </row>
    <row r="63161" spans="4:4">
      <c r="D63161"/>
    </row>
    <row r="63162" spans="4:4">
      <c r="D63162"/>
    </row>
    <row r="63163" spans="4:4">
      <c r="D63163"/>
    </row>
    <row r="63164" spans="4:4">
      <c r="D63164"/>
    </row>
    <row r="63165" spans="4:4">
      <c r="D63165"/>
    </row>
    <row r="63166" spans="4:4">
      <c r="D63166"/>
    </row>
    <row r="63167" spans="4:4">
      <c r="D63167"/>
    </row>
    <row r="63168" spans="4:4">
      <c r="D63168"/>
    </row>
    <row r="63169" spans="4:4">
      <c r="D63169"/>
    </row>
    <row r="63170" spans="4:4">
      <c r="D63170"/>
    </row>
    <row r="63171" spans="4:4">
      <c r="D63171"/>
    </row>
    <row r="63172" spans="4:4">
      <c r="D63172"/>
    </row>
    <row r="63173" spans="4:4">
      <c r="D63173"/>
    </row>
    <row r="63174" spans="4:4">
      <c r="D63174"/>
    </row>
    <row r="63175" spans="4:4">
      <c r="D63175"/>
    </row>
    <row r="63176" spans="4:4">
      <c r="D63176"/>
    </row>
    <row r="63177" spans="4:4">
      <c r="D63177"/>
    </row>
    <row r="63178" spans="4:4">
      <c r="D63178"/>
    </row>
    <row r="63179" spans="4:4">
      <c r="D63179"/>
    </row>
    <row r="63180" spans="4:4">
      <c r="D63180"/>
    </row>
    <row r="63181" spans="4:4">
      <c r="D63181"/>
    </row>
    <row r="63182" spans="4:4">
      <c r="D63182"/>
    </row>
    <row r="63183" spans="4:4">
      <c r="D63183"/>
    </row>
    <row r="63184" spans="4:4">
      <c r="D63184"/>
    </row>
    <row r="63185" spans="4:4">
      <c r="D63185"/>
    </row>
    <row r="63186" spans="4:4">
      <c r="D63186"/>
    </row>
    <row r="63187" spans="4:4">
      <c r="D63187"/>
    </row>
    <row r="63188" spans="4:4">
      <c r="D63188"/>
    </row>
    <row r="63189" spans="4:4">
      <c r="D63189"/>
    </row>
    <row r="63190" spans="4:4">
      <c r="D63190"/>
    </row>
    <row r="63191" spans="4:4">
      <c r="D63191"/>
    </row>
    <row r="63192" spans="4:4">
      <c r="D63192"/>
    </row>
    <row r="63193" spans="4:4">
      <c r="D63193"/>
    </row>
    <row r="63194" spans="4:4">
      <c r="D63194"/>
    </row>
    <row r="63195" spans="4:4">
      <c r="D63195"/>
    </row>
    <row r="63196" spans="4:4">
      <c r="D63196"/>
    </row>
    <row r="63197" spans="4:4">
      <c r="D63197"/>
    </row>
    <row r="63198" spans="4:4">
      <c r="D63198"/>
    </row>
    <row r="63199" spans="4:4">
      <c r="D63199"/>
    </row>
    <row r="63200" spans="4:4">
      <c r="D63200"/>
    </row>
    <row r="63201" spans="4:4">
      <c r="D63201"/>
    </row>
    <row r="63202" spans="4:4">
      <c r="D63202"/>
    </row>
    <row r="63203" spans="4:4">
      <c r="D63203"/>
    </row>
    <row r="63204" spans="4:4">
      <c r="D63204"/>
    </row>
    <row r="63205" spans="4:4">
      <c r="D63205"/>
    </row>
    <row r="63206" spans="4:4">
      <c r="D63206"/>
    </row>
    <row r="63207" spans="4:4">
      <c r="D63207"/>
    </row>
    <row r="63208" spans="4:4">
      <c r="D63208"/>
    </row>
    <row r="63209" spans="4:4">
      <c r="D63209"/>
    </row>
    <row r="63210" spans="4:4">
      <c r="D63210"/>
    </row>
    <row r="63211" spans="4:4">
      <c r="D63211"/>
    </row>
    <row r="63212" spans="4:4">
      <c r="D63212"/>
    </row>
    <row r="63213" spans="4:4">
      <c r="D63213"/>
    </row>
    <row r="63214" spans="4:4">
      <c r="D63214"/>
    </row>
    <row r="63215" spans="4:4">
      <c r="D63215"/>
    </row>
    <row r="63216" spans="4:4">
      <c r="D63216"/>
    </row>
    <row r="63217" spans="4:4">
      <c r="D63217"/>
    </row>
    <row r="63218" spans="4:4">
      <c r="D63218"/>
    </row>
    <row r="63219" spans="4:4">
      <c r="D63219"/>
    </row>
    <row r="63220" spans="4:4">
      <c r="D63220"/>
    </row>
    <row r="63221" spans="4:4">
      <c r="D63221"/>
    </row>
    <row r="63222" spans="4:4">
      <c r="D63222"/>
    </row>
    <row r="63223" spans="4:4">
      <c r="D63223"/>
    </row>
    <row r="63224" spans="4:4">
      <c r="D63224"/>
    </row>
    <row r="63225" spans="4:4">
      <c r="D63225"/>
    </row>
    <row r="63226" spans="4:4">
      <c r="D63226"/>
    </row>
    <row r="63227" spans="4:4">
      <c r="D63227"/>
    </row>
    <row r="63228" spans="4:4">
      <c r="D63228"/>
    </row>
    <row r="63229" spans="4:4">
      <c r="D63229"/>
    </row>
    <row r="63230" spans="4:4">
      <c r="D63230"/>
    </row>
    <row r="63231" spans="4:4">
      <c r="D63231"/>
    </row>
    <row r="63232" spans="4:4">
      <c r="D63232"/>
    </row>
    <row r="63233" spans="4:4">
      <c r="D63233"/>
    </row>
    <row r="63234" spans="4:4">
      <c r="D63234"/>
    </row>
    <row r="63235" spans="4:4">
      <c r="D63235"/>
    </row>
    <row r="63236" spans="4:4">
      <c r="D63236"/>
    </row>
    <row r="63237" spans="4:4">
      <c r="D63237"/>
    </row>
    <row r="63238" spans="4:4">
      <c r="D63238"/>
    </row>
    <row r="63239" spans="4:4">
      <c r="D63239"/>
    </row>
    <row r="63240" spans="4:4">
      <c r="D63240"/>
    </row>
    <row r="63241" spans="4:4">
      <c r="D63241"/>
    </row>
    <row r="63242" spans="4:4">
      <c r="D63242"/>
    </row>
    <row r="63243" spans="4:4">
      <c r="D63243"/>
    </row>
    <row r="63244" spans="4:4">
      <c r="D63244"/>
    </row>
    <row r="63245" spans="4:4">
      <c r="D63245"/>
    </row>
    <row r="63246" spans="4:4">
      <c r="D63246"/>
    </row>
    <row r="63247" spans="4:4">
      <c r="D63247"/>
    </row>
    <row r="63248" spans="4:4">
      <c r="D63248"/>
    </row>
    <row r="63249" spans="4:4">
      <c r="D63249"/>
    </row>
    <row r="63250" spans="4:4">
      <c r="D63250"/>
    </row>
    <row r="63251" spans="4:4">
      <c r="D63251"/>
    </row>
    <row r="63252" spans="4:4">
      <c r="D63252"/>
    </row>
    <row r="63253" spans="4:4">
      <c r="D63253"/>
    </row>
    <row r="63254" spans="4:4">
      <c r="D63254"/>
    </row>
    <row r="63255" spans="4:4">
      <c r="D63255"/>
    </row>
    <row r="63256" spans="4:4">
      <c r="D63256"/>
    </row>
    <row r="63257" spans="4:4">
      <c r="D63257"/>
    </row>
    <row r="63258" spans="4:4">
      <c r="D63258"/>
    </row>
    <row r="63259" spans="4:4">
      <c r="D63259"/>
    </row>
    <row r="63260" spans="4:4">
      <c r="D63260"/>
    </row>
    <row r="63261" spans="4:4">
      <c r="D63261"/>
    </row>
    <row r="63262" spans="4:4">
      <c r="D63262"/>
    </row>
    <row r="63263" spans="4:4">
      <c r="D63263"/>
    </row>
    <row r="63264" spans="4:4">
      <c r="D63264"/>
    </row>
    <row r="63265" spans="4:4">
      <c r="D63265"/>
    </row>
    <row r="63266" spans="4:4">
      <c r="D63266"/>
    </row>
    <row r="63267" spans="4:4">
      <c r="D63267"/>
    </row>
    <row r="63268" spans="4:4">
      <c r="D63268"/>
    </row>
    <row r="63269" spans="4:4">
      <c r="D63269"/>
    </row>
    <row r="63270" spans="4:4">
      <c r="D63270"/>
    </row>
    <row r="63271" spans="4:4">
      <c r="D63271"/>
    </row>
    <row r="63272" spans="4:4">
      <c r="D63272"/>
    </row>
    <row r="63273" spans="4:4">
      <c r="D63273"/>
    </row>
    <row r="63274" spans="4:4">
      <c r="D63274"/>
    </row>
    <row r="63275" spans="4:4">
      <c r="D63275"/>
    </row>
    <row r="63276" spans="4:4">
      <c r="D63276"/>
    </row>
    <row r="63277" spans="4:4">
      <c r="D63277"/>
    </row>
    <row r="63278" spans="4:4">
      <c r="D63278"/>
    </row>
    <row r="63279" spans="4:4">
      <c r="D63279"/>
    </row>
    <row r="63280" spans="4:4">
      <c r="D63280"/>
    </row>
    <row r="63281" spans="4:4">
      <c r="D63281"/>
    </row>
    <row r="63282" spans="4:4">
      <c r="D63282"/>
    </row>
    <row r="63283" spans="4:4">
      <c r="D63283"/>
    </row>
    <row r="63284" spans="4:4">
      <c r="D63284"/>
    </row>
    <row r="63285" spans="4:4">
      <c r="D63285"/>
    </row>
    <row r="63286" spans="4:4">
      <c r="D63286"/>
    </row>
    <row r="63287" spans="4:4">
      <c r="D63287"/>
    </row>
    <row r="63288" spans="4:4">
      <c r="D63288"/>
    </row>
    <row r="63289" spans="4:4">
      <c r="D63289"/>
    </row>
    <row r="63290" spans="4:4">
      <c r="D63290"/>
    </row>
    <row r="63291" spans="4:4">
      <c r="D63291"/>
    </row>
    <row r="63292" spans="4:4">
      <c r="D63292"/>
    </row>
    <row r="63293" spans="4:4">
      <c r="D63293"/>
    </row>
    <row r="63294" spans="4:4">
      <c r="D63294"/>
    </row>
    <row r="63295" spans="4:4">
      <c r="D63295"/>
    </row>
    <row r="63296" spans="4:4">
      <c r="D63296"/>
    </row>
    <row r="63297" spans="4:4">
      <c r="D63297"/>
    </row>
    <row r="63298" spans="4:4">
      <c r="D63298"/>
    </row>
    <row r="63299" spans="4:4">
      <c r="D63299"/>
    </row>
    <row r="63300" spans="4:4">
      <c r="D63300"/>
    </row>
    <row r="63301" spans="4:4">
      <c r="D63301"/>
    </row>
    <row r="63302" spans="4:4">
      <c r="D63302"/>
    </row>
    <row r="63303" spans="4:4">
      <c r="D63303"/>
    </row>
    <row r="63304" spans="4:4">
      <c r="D63304"/>
    </row>
    <row r="63305" spans="4:4">
      <c r="D63305"/>
    </row>
    <row r="63306" spans="4:4">
      <c r="D63306"/>
    </row>
    <row r="63307" spans="4:4">
      <c r="D63307"/>
    </row>
    <row r="63308" spans="4:4">
      <c r="D63308"/>
    </row>
    <row r="63309" spans="4:4">
      <c r="D63309"/>
    </row>
    <row r="63310" spans="4:4">
      <c r="D63310"/>
    </row>
    <row r="63311" spans="4:4">
      <c r="D63311"/>
    </row>
    <row r="63312" spans="4:4">
      <c r="D63312"/>
    </row>
    <row r="63313" spans="4:4">
      <c r="D63313"/>
    </row>
    <row r="63314" spans="4:4">
      <c r="D63314"/>
    </row>
    <row r="63315" spans="4:4">
      <c r="D63315"/>
    </row>
    <row r="63316" spans="4:4">
      <c r="D63316"/>
    </row>
    <row r="63317" spans="4:4">
      <c r="D63317"/>
    </row>
    <row r="63318" spans="4:4">
      <c r="D63318"/>
    </row>
    <row r="63319" spans="4:4">
      <c r="D63319"/>
    </row>
    <row r="63320" spans="4:4">
      <c r="D63320"/>
    </row>
    <row r="63321" spans="4:4">
      <c r="D63321"/>
    </row>
    <row r="63322" spans="4:4">
      <c r="D63322"/>
    </row>
    <row r="63323" spans="4:4">
      <c r="D63323"/>
    </row>
    <row r="63324" spans="4:4">
      <c r="D63324"/>
    </row>
    <row r="63325" spans="4:4">
      <c r="D63325"/>
    </row>
    <row r="63326" spans="4:4">
      <c r="D63326"/>
    </row>
    <row r="63327" spans="4:4">
      <c r="D63327"/>
    </row>
    <row r="63328" spans="4:4">
      <c r="D63328"/>
    </row>
    <row r="63329" spans="4:4">
      <c r="D63329"/>
    </row>
    <row r="63330" spans="4:4">
      <c r="D63330"/>
    </row>
    <row r="63331" spans="4:4">
      <c r="D63331"/>
    </row>
    <row r="63332" spans="4:4">
      <c r="D63332"/>
    </row>
    <row r="63333" spans="4:4">
      <c r="D63333"/>
    </row>
    <row r="63334" spans="4:4">
      <c r="D63334"/>
    </row>
    <row r="63335" spans="4:4">
      <c r="D63335"/>
    </row>
    <row r="63336" spans="4:4">
      <c r="D63336"/>
    </row>
    <row r="63337" spans="4:4">
      <c r="D63337"/>
    </row>
    <row r="63338" spans="4:4">
      <c r="D63338"/>
    </row>
    <row r="63339" spans="4:4">
      <c r="D63339"/>
    </row>
    <row r="63340" spans="4:4">
      <c r="D63340"/>
    </row>
    <row r="63341" spans="4:4">
      <c r="D63341"/>
    </row>
    <row r="63342" spans="4:4">
      <c r="D63342"/>
    </row>
    <row r="63343" spans="4:4">
      <c r="D63343"/>
    </row>
    <row r="63344" spans="4:4">
      <c r="D63344"/>
    </row>
    <row r="63345" spans="4:4">
      <c r="D63345"/>
    </row>
    <row r="63346" spans="4:4">
      <c r="D63346"/>
    </row>
    <row r="63347" spans="4:4">
      <c r="D63347"/>
    </row>
    <row r="63348" spans="4:4">
      <c r="D63348"/>
    </row>
    <row r="63349" spans="4:4">
      <c r="D63349"/>
    </row>
    <row r="63350" spans="4:4">
      <c r="D63350"/>
    </row>
    <row r="63351" spans="4:4">
      <c r="D63351"/>
    </row>
    <row r="63352" spans="4:4">
      <c r="D63352"/>
    </row>
    <row r="63353" spans="4:4">
      <c r="D63353"/>
    </row>
    <row r="63354" spans="4:4">
      <c r="D63354"/>
    </row>
    <row r="63355" spans="4:4">
      <c r="D63355"/>
    </row>
    <row r="63356" spans="4:4">
      <c r="D63356"/>
    </row>
    <row r="63357" spans="4:4">
      <c r="D63357"/>
    </row>
    <row r="63358" spans="4:4">
      <c r="D63358"/>
    </row>
    <row r="63359" spans="4:4">
      <c r="D63359"/>
    </row>
    <row r="63360" spans="4:4">
      <c r="D63360"/>
    </row>
    <row r="63361" spans="4:4">
      <c r="D63361"/>
    </row>
    <row r="63362" spans="4:4">
      <c r="D63362"/>
    </row>
    <row r="63363" spans="4:4">
      <c r="D63363"/>
    </row>
    <row r="63364" spans="4:4">
      <c r="D63364"/>
    </row>
    <row r="63365" spans="4:4">
      <c r="D63365"/>
    </row>
    <row r="63366" spans="4:4">
      <c r="D63366"/>
    </row>
    <row r="63367" spans="4:4">
      <c r="D63367"/>
    </row>
    <row r="63368" spans="4:4">
      <c r="D63368"/>
    </row>
    <row r="63369" spans="4:4">
      <c r="D63369"/>
    </row>
    <row r="63370" spans="4:4">
      <c r="D63370"/>
    </row>
    <row r="63371" spans="4:4">
      <c r="D63371"/>
    </row>
    <row r="63372" spans="4:4">
      <c r="D63372"/>
    </row>
    <row r="63373" spans="4:4">
      <c r="D63373"/>
    </row>
    <row r="63374" spans="4:4">
      <c r="D63374"/>
    </row>
    <row r="63375" spans="4:4">
      <c r="D63375"/>
    </row>
    <row r="63376" spans="4:4">
      <c r="D63376"/>
    </row>
    <row r="63377" spans="4:4">
      <c r="D63377"/>
    </row>
    <row r="63378" spans="4:4">
      <c r="D63378"/>
    </row>
    <row r="63379" spans="4:4">
      <c r="D63379"/>
    </row>
    <row r="63380" spans="4:4">
      <c r="D63380"/>
    </row>
    <row r="63381" spans="4:4">
      <c r="D63381"/>
    </row>
    <row r="63382" spans="4:4">
      <c r="D63382"/>
    </row>
    <row r="63383" spans="4:4">
      <c r="D63383"/>
    </row>
    <row r="63384" spans="4:4">
      <c r="D63384"/>
    </row>
    <row r="63385" spans="4:4">
      <c r="D63385"/>
    </row>
    <row r="63386" spans="4:4">
      <c r="D63386"/>
    </row>
    <row r="63387" spans="4:4">
      <c r="D63387"/>
    </row>
    <row r="63388" spans="4:4">
      <c r="D63388"/>
    </row>
    <row r="63389" spans="4:4">
      <c r="D63389"/>
    </row>
    <row r="63390" spans="4:4">
      <c r="D63390"/>
    </row>
    <row r="63391" spans="4:4">
      <c r="D63391"/>
    </row>
    <row r="63392" spans="4:4">
      <c r="D63392"/>
    </row>
    <row r="63393" spans="4:4">
      <c r="D63393"/>
    </row>
    <row r="63394" spans="4:4">
      <c r="D63394"/>
    </row>
    <row r="63395" spans="4:4">
      <c r="D63395"/>
    </row>
    <row r="63396" spans="4:4">
      <c r="D63396"/>
    </row>
    <row r="63397" spans="4:4">
      <c r="D63397"/>
    </row>
    <row r="63398" spans="4:4">
      <c r="D63398"/>
    </row>
    <row r="63399" spans="4:4">
      <c r="D63399"/>
    </row>
    <row r="63400" spans="4:4">
      <c r="D63400"/>
    </row>
    <row r="63401" spans="4:4">
      <c r="D63401"/>
    </row>
    <row r="63402" spans="4:4">
      <c r="D63402"/>
    </row>
    <row r="63403" spans="4:4">
      <c r="D63403"/>
    </row>
    <row r="63404" spans="4:4">
      <c r="D63404"/>
    </row>
    <row r="63405" spans="4:4">
      <c r="D63405"/>
    </row>
    <row r="63406" spans="4:4">
      <c r="D63406"/>
    </row>
    <row r="63407" spans="4:4">
      <c r="D63407"/>
    </row>
    <row r="63408" spans="4:4">
      <c r="D63408"/>
    </row>
    <row r="63409" spans="4:4">
      <c r="D63409"/>
    </row>
    <row r="63410" spans="4:4">
      <c r="D63410"/>
    </row>
    <row r="63411" spans="4:4">
      <c r="D63411"/>
    </row>
    <row r="63412" spans="4:4">
      <c r="D63412"/>
    </row>
    <row r="63413" spans="4:4">
      <c r="D63413"/>
    </row>
    <row r="63414" spans="4:4">
      <c r="D63414"/>
    </row>
    <row r="63415" spans="4:4">
      <c r="D63415"/>
    </row>
    <row r="63416" spans="4:4">
      <c r="D63416"/>
    </row>
    <row r="63417" spans="4:4">
      <c r="D63417"/>
    </row>
    <row r="63418" spans="4:4">
      <c r="D63418"/>
    </row>
    <row r="63419" spans="4:4">
      <c r="D63419"/>
    </row>
    <row r="63420" spans="4:4">
      <c r="D63420"/>
    </row>
    <row r="63421" spans="4:4">
      <c r="D63421"/>
    </row>
    <row r="63422" spans="4:4">
      <c r="D63422"/>
    </row>
    <row r="63423" spans="4:4">
      <c r="D63423"/>
    </row>
    <row r="63424" spans="4:4">
      <c r="D63424"/>
    </row>
    <row r="63425" spans="4:4">
      <c r="D63425"/>
    </row>
    <row r="63426" spans="4:4">
      <c r="D63426"/>
    </row>
    <row r="63427" spans="4:4">
      <c r="D63427"/>
    </row>
    <row r="63428" spans="4:4">
      <c r="D63428"/>
    </row>
    <row r="63429" spans="4:4">
      <c r="D63429"/>
    </row>
    <row r="63430" spans="4:4">
      <c r="D63430"/>
    </row>
    <row r="63431" spans="4:4">
      <c r="D63431"/>
    </row>
    <row r="63432" spans="4:4">
      <c r="D63432"/>
    </row>
    <row r="63433" spans="4:4">
      <c r="D63433"/>
    </row>
    <row r="63434" spans="4:4">
      <c r="D63434"/>
    </row>
    <row r="63435" spans="4:4">
      <c r="D63435"/>
    </row>
    <row r="63436" spans="4:4">
      <c r="D63436"/>
    </row>
    <row r="63437" spans="4:4">
      <c r="D63437"/>
    </row>
    <row r="63438" spans="4:4">
      <c r="D63438"/>
    </row>
    <row r="63439" spans="4:4">
      <c r="D63439"/>
    </row>
    <row r="63440" spans="4:4">
      <c r="D63440"/>
    </row>
    <row r="63441" spans="4:4">
      <c r="D63441"/>
    </row>
    <row r="63442" spans="4:4">
      <c r="D63442"/>
    </row>
    <row r="63443" spans="4:4">
      <c r="D63443"/>
    </row>
    <row r="63444" spans="4:4">
      <c r="D63444"/>
    </row>
    <row r="63445" spans="4:4">
      <c r="D63445"/>
    </row>
    <row r="63446" spans="4:4">
      <c r="D63446"/>
    </row>
    <row r="63447" spans="4:4">
      <c r="D63447"/>
    </row>
    <row r="63448" spans="4:4">
      <c r="D63448"/>
    </row>
    <row r="63449" spans="4:4">
      <c r="D63449"/>
    </row>
    <row r="63450" spans="4:4">
      <c r="D63450"/>
    </row>
    <row r="63451" spans="4:4">
      <c r="D63451"/>
    </row>
    <row r="63452" spans="4:4">
      <c r="D63452"/>
    </row>
    <row r="63453" spans="4:4">
      <c r="D63453"/>
    </row>
    <row r="63454" spans="4:4">
      <c r="D63454"/>
    </row>
    <row r="63455" spans="4:4">
      <c r="D63455"/>
    </row>
    <row r="63456" spans="4:4">
      <c r="D63456"/>
    </row>
    <row r="63457" spans="4:4">
      <c r="D63457"/>
    </row>
    <row r="63458" spans="4:4">
      <c r="D63458"/>
    </row>
    <row r="63459" spans="4:4">
      <c r="D63459"/>
    </row>
    <row r="63460" spans="4:4">
      <c r="D63460"/>
    </row>
    <row r="63461" spans="4:4">
      <c r="D63461"/>
    </row>
    <row r="63462" spans="4:4">
      <c r="D63462"/>
    </row>
    <row r="63463" spans="4:4">
      <c r="D63463"/>
    </row>
    <row r="63464" spans="4:4">
      <c r="D63464"/>
    </row>
    <row r="63465" spans="4:4">
      <c r="D63465"/>
    </row>
    <row r="63466" spans="4:4">
      <c r="D63466"/>
    </row>
    <row r="63467" spans="4:4">
      <c r="D63467"/>
    </row>
    <row r="63468" spans="4:4">
      <c r="D63468"/>
    </row>
    <row r="63469" spans="4:4">
      <c r="D63469"/>
    </row>
    <row r="63470" spans="4:4">
      <c r="D63470"/>
    </row>
    <row r="63471" spans="4:4">
      <c r="D63471"/>
    </row>
    <row r="63472" spans="4:4">
      <c r="D63472"/>
    </row>
    <row r="63473" spans="4:4">
      <c r="D63473"/>
    </row>
    <row r="63474" spans="4:4">
      <c r="D63474"/>
    </row>
    <row r="63475" spans="4:4">
      <c r="D63475"/>
    </row>
    <row r="63476" spans="4:4">
      <c r="D63476"/>
    </row>
    <row r="63477" spans="4:4">
      <c r="D63477"/>
    </row>
    <row r="63478" spans="4:4">
      <c r="D63478"/>
    </row>
    <row r="63479" spans="4:4">
      <c r="D63479"/>
    </row>
    <row r="63480" spans="4:4">
      <c r="D63480"/>
    </row>
    <row r="63481" spans="4:4">
      <c r="D63481"/>
    </row>
    <row r="63482" spans="4:4">
      <c r="D63482"/>
    </row>
    <row r="63483" spans="4:4">
      <c r="D63483"/>
    </row>
    <row r="63484" spans="4:4">
      <c r="D63484"/>
    </row>
    <row r="63485" spans="4:4">
      <c r="D63485"/>
    </row>
    <row r="63486" spans="4:4">
      <c r="D63486"/>
    </row>
    <row r="63487" spans="4:4">
      <c r="D63487"/>
    </row>
    <row r="63488" spans="4:4">
      <c r="D63488"/>
    </row>
    <row r="63489" spans="4:4">
      <c r="D63489"/>
    </row>
    <row r="63490" spans="4:4">
      <c r="D63490"/>
    </row>
    <row r="63491" spans="4:4">
      <c r="D63491"/>
    </row>
    <row r="63492" spans="4:4">
      <c r="D63492"/>
    </row>
    <row r="63493" spans="4:4">
      <c r="D63493"/>
    </row>
    <row r="63494" spans="4:4">
      <c r="D63494"/>
    </row>
    <row r="63495" spans="4:4">
      <c r="D63495"/>
    </row>
    <row r="63496" spans="4:4">
      <c r="D63496"/>
    </row>
    <row r="63497" spans="4:4">
      <c r="D63497"/>
    </row>
    <row r="63498" spans="4:4">
      <c r="D63498"/>
    </row>
    <row r="63499" spans="4:4">
      <c r="D63499"/>
    </row>
    <row r="63500" spans="4:4">
      <c r="D63500"/>
    </row>
    <row r="63501" spans="4:4">
      <c r="D63501"/>
    </row>
    <row r="63502" spans="4:4">
      <c r="D63502"/>
    </row>
    <row r="63503" spans="4:4">
      <c r="D63503"/>
    </row>
    <row r="63504" spans="4:4">
      <c r="D63504"/>
    </row>
    <row r="63505" spans="4:4">
      <c r="D63505"/>
    </row>
    <row r="63506" spans="4:4">
      <c r="D63506"/>
    </row>
    <row r="63507" spans="4:4">
      <c r="D63507"/>
    </row>
    <row r="63508" spans="4:4">
      <c r="D63508"/>
    </row>
    <row r="63509" spans="4:4">
      <c r="D63509"/>
    </row>
    <row r="63510" spans="4:4">
      <c r="D63510"/>
    </row>
    <row r="63511" spans="4:4">
      <c r="D63511"/>
    </row>
    <row r="63512" spans="4:4">
      <c r="D63512"/>
    </row>
    <row r="63513" spans="4:4">
      <c r="D63513"/>
    </row>
    <row r="63514" spans="4:4">
      <c r="D63514"/>
    </row>
    <row r="63515" spans="4:4">
      <c r="D63515"/>
    </row>
    <row r="63516" spans="4:4">
      <c r="D63516"/>
    </row>
    <row r="63517" spans="4:4">
      <c r="D63517"/>
    </row>
    <row r="63518" spans="4:4">
      <c r="D63518"/>
    </row>
    <row r="63519" spans="4:4">
      <c r="D63519"/>
    </row>
    <row r="63520" spans="4:4">
      <c r="D63520"/>
    </row>
    <row r="63521" spans="4:4">
      <c r="D63521"/>
    </row>
    <row r="63522" spans="4:4">
      <c r="D63522"/>
    </row>
    <row r="63523" spans="4:4">
      <c r="D63523"/>
    </row>
    <row r="63524" spans="4:4">
      <c r="D63524"/>
    </row>
    <row r="63525" spans="4:4">
      <c r="D63525"/>
    </row>
    <row r="63526" spans="4:4">
      <c r="D63526"/>
    </row>
    <row r="63527" spans="4:4">
      <c r="D63527"/>
    </row>
    <row r="63528" spans="4:4">
      <c r="D63528"/>
    </row>
    <row r="63529" spans="4:4">
      <c r="D63529"/>
    </row>
    <row r="63530" spans="4:4">
      <c r="D63530"/>
    </row>
    <row r="63531" spans="4:4">
      <c r="D63531"/>
    </row>
    <row r="63532" spans="4:4">
      <c r="D63532"/>
    </row>
    <row r="63533" spans="4:4">
      <c r="D63533"/>
    </row>
    <row r="63534" spans="4:4">
      <c r="D63534"/>
    </row>
    <row r="63535" spans="4:4">
      <c r="D63535"/>
    </row>
    <row r="63536" spans="4:4">
      <c r="D63536"/>
    </row>
    <row r="63537" spans="4:4">
      <c r="D63537"/>
    </row>
    <row r="63538" spans="4:4">
      <c r="D63538"/>
    </row>
    <row r="63539" spans="4:4">
      <c r="D63539"/>
    </row>
    <row r="63540" spans="4:4">
      <c r="D63540"/>
    </row>
    <row r="63541" spans="4:4">
      <c r="D63541"/>
    </row>
    <row r="63542" spans="4:4">
      <c r="D63542"/>
    </row>
    <row r="63543" spans="4:4">
      <c r="D63543"/>
    </row>
    <row r="63544" spans="4:4">
      <c r="D63544"/>
    </row>
    <row r="63545" spans="4:4">
      <c r="D63545"/>
    </row>
    <row r="63546" spans="4:4">
      <c r="D63546"/>
    </row>
    <row r="63547" spans="4:4">
      <c r="D63547"/>
    </row>
    <row r="63548" spans="4:4">
      <c r="D63548"/>
    </row>
    <row r="63549" spans="4:4">
      <c r="D63549"/>
    </row>
    <row r="63550" spans="4:4">
      <c r="D63550"/>
    </row>
    <row r="63551" spans="4:4">
      <c r="D63551"/>
    </row>
    <row r="63552" spans="4:4">
      <c r="D63552"/>
    </row>
    <row r="63553" spans="4:4">
      <c r="D63553"/>
    </row>
    <row r="63554" spans="4:4">
      <c r="D63554"/>
    </row>
    <row r="63555" spans="4:4">
      <c r="D63555"/>
    </row>
    <row r="63556" spans="4:4">
      <c r="D63556"/>
    </row>
    <row r="63557" spans="4:4">
      <c r="D63557"/>
    </row>
    <row r="63558" spans="4:4">
      <c r="D63558"/>
    </row>
    <row r="63559" spans="4:4">
      <c r="D63559"/>
    </row>
    <row r="63560" spans="4:4">
      <c r="D63560"/>
    </row>
    <row r="63561" spans="4:4">
      <c r="D63561"/>
    </row>
    <row r="63562" spans="4:4">
      <c r="D63562"/>
    </row>
    <row r="63563" spans="4:4">
      <c r="D63563"/>
    </row>
    <row r="63564" spans="4:4">
      <c r="D63564"/>
    </row>
    <row r="63565" spans="4:4">
      <c r="D63565"/>
    </row>
    <row r="63566" spans="4:4">
      <c r="D63566"/>
    </row>
    <row r="63567" spans="4:4">
      <c r="D63567"/>
    </row>
    <row r="63568" spans="4:4">
      <c r="D63568"/>
    </row>
    <row r="63569" spans="4:4">
      <c r="D63569"/>
    </row>
    <row r="63570" spans="4:4">
      <c r="D63570"/>
    </row>
    <row r="63571" spans="4:4">
      <c r="D63571"/>
    </row>
    <row r="63572" spans="4:4">
      <c r="D63572"/>
    </row>
    <row r="63573" spans="4:4">
      <c r="D63573"/>
    </row>
    <row r="63574" spans="4:4">
      <c r="D63574"/>
    </row>
    <row r="63575" spans="4:4">
      <c r="D63575"/>
    </row>
    <row r="63576" spans="4:4">
      <c r="D63576"/>
    </row>
    <row r="63577" spans="4:4">
      <c r="D63577"/>
    </row>
    <row r="63578" spans="4:4">
      <c r="D63578"/>
    </row>
    <row r="63579" spans="4:4">
      <c r="D63579"/>
    </row>
    <row r="63580" spans="4:4">
      <c r="D63580"/>
    </row>
    <row r="63581" spans="4:4">
      <c r="D63581"/>
    </row>
    <row r="63582" spans="4:4">
      <c r="D63582"/>
    </row>
    <row r="63583" spans="4:4">
      <c r="D63583"/>
    </row>
    <row r="63584" spans="4:4">
      <c r="D63584"/>
    </row>
    <row r="63585" spans="4:4">
      <c r="D63585"/>
    </row>
    <row r="63586" spans="4:4">
      <c r="D63586"/>
    </row>
    <row r="63587" spans="4:4">
      <c r="D63587"/>
    </row>
    <row r="63588" spans="4:4">
      <c r="D63588"/>
    </row>
    <row r="63589" spans="4:4">
      <c r="D63589"/>
    </row>
    <row r="63590" spans="4:4">
      <c r="D63590"/>
    </row>
    <row r="63591" spans="4:4">
      <c r="D63591"/>
    </row>
    <row r="63592" spans="4:4">
      <c r="D63592"/>
    </row>
    <row r="63593" spans="4:4">
      <c r="D63593"/>
    </row>
    <row r="63594" spans="4:4">
      <c r="D63594"/>
    </row>
    <row r="63595" spans="4:4">
      <c r="D63595"/>
    </row>
    <row r="63596" spans="4:4">
      <c r="D63596"/>
    </row>
    <row r="63597" spans="4:4">
      <c r="D63597"/>
    </row>
    <row r="63598" spans="4:4">
      <c r="D63598"/>
    </row>
    <row r="63599" spans="4:4">
      <c r="D63599"/>
    </row>
    <row r="63600" spans="4:4">
      <c r="D63600"/>
    </row>
    <row r="63601" spans="4:4">
      <c r="D63601"/>
    </row>
    <row r="63602" spans="4:4">
      <c r="D63602"/>
    </row>
    <row r="63603" spans="4:4">
      <c r="D63603"/>
    </row>
    <row r="63604" spans="4:4">
      <c r="D63604"/>
    </row>
    <row r="63605" spans="4:4">
      <c r="D63605"/>
    </row>
    <row r="63606" spans="4:4">
      <c r="D63606"/>
    </row>
    <row r="63607" spans="4:4">
      <c r="D63607"/>
    </row>
    <row r="63608" spans="4:4">
      <c r="D63608"/>
    </row>
    <row r="63609" spans="4:4">
      <c r="D63609"/>
    </row>
    <row r="63610" spans="4:4">
      <c r="D63610"/>
    </row>
    <row r="63611" spans="4:4">
      <c r="D63611"/>
    </row>
    <row r="63612" spans="4:4">
      <c r="D63612"/>
    </row>
    <row r="63613" spans="4:4">
      <c r="D63613"/>
    </row>
    <row r="63614" spans="4:4">
      <c r="D63614"/>
    </row>
    <row r="63615" spans="4:4">
      <c r="D63615"/>
    </row>
    <row r="63616" spans="4:4">
      <c r="D63616"/>
    </row>
    <row r="63617" spans="4:4">
      <c r="D63617"/>
    </row>
    <row r="63618" spans="4:4">
      <c r="D63618"/>
    </row>
    <row r="63619" spans="4:4">
      <c r="D63619"/>
    </row>
    <row r="63620" spans="4:4">
      <c r="D63620"/>
    </row>
    <row r="63621" spans="4:4">
      <c r="D63621"/>
    </row>
    <row r="63622" spans="4:4">
      <c r="D63622"/>
    </row>
    <row r="63623" spans="4:4">
      <c r="D63623"/>
    </row>
    <row r="63624" spans="4:4">
      <c r="D63624"/>
    </row>
    <row r="63625" spans="4:4">
      <c r="D63625"/>
    </row>
    <row r="63626" spans="4:4">
      <c r="D63626"/>
    </row>
    <row r="63627" spans="4:4">
      <c r="D63627"/>
    </row>
    <row r="63628" spans="4:4">
      <c r="D63628"/>
    </row>
    <row r="63629" spans="4:4">
      <c r="D63629"/>
    </row>
    <row r="63630" spans="4:4">
      <c r="D63630"/>
    </row>
    <row r="63631" spans="4:4">
      <c r="D63631"/>
    </row>
    <row r="63632" spans="4:4">
      <c r="D63632"/>
    </row>
    <row r="63633" spans="4:4">
      <c r="D63633"/>
    </row>
    <row r="63634" spans="4:4">
      <c r="D63634"/>
    </row>
    <row r="63635" spans="4:4">
      <c r="D63635"/>
    </row>
    <row r="63636" spans="4:4">
      <c r="D63636"/>
    </row>
    <row r="63637" spans="4:4">
      <c r="D63637"/>
    </row>
    <row r="63638" spans="4:4">
      <c r="D63638"/>
    </row>
    <row r="63639" spans="4:4">
      <c r="D63639"/>
    </row>
    <row r="63640" spans="4:4">
      <c r="D63640"/>
    </row>
    <row r="63641" spans="4:4">
      <c r="D63641"/>
    </row>
    <row r="63642" spans="4:4">
      <c r="D63642"/>
    </row>
    <row r="63643" spans="4:4">
      <c r="D63643"/>
    </row>
    <row r="63644" spans="4:4">
      <c r="D63644"/>
    </row>
    <row r="63645" spans="4:4">
      <c r="D63645"/>
    </row>
    <row r="63646" spans="4:4">
      <c r="D63646"/>
    </row>
    <row r="63647" spans="4:4">
      <c r="D63647"/>
    </row>
    <row r="63648" spans="4:4">
      <c r="D63648"/>
    </row>
    <row r="63649" spans="4:4">
      <c r="D63649"/>
    </row>
    <row r="63650" spans="4:4">
      <c r="D63650"/>
    </row>
    <row r="63651" spans="4:4">
      <c r="D63651"/>
    </row>
    <row r="63652" spans="4:4">
      <c r="D63652"/>
    </row>
    <row r="63653" spans="4:4">
      <c r="D63653"/>
    </row>
    <row r="63654" spans="4:4">
      <c r="D63654"/>
    </row>
    <row r="63655" spans="4:4">
      <c r="D63655"/>
    </row>
    <row r="63656" spans="4:4">
      <c r="D63656"/>
    </row>
    <row r="63657" spans="4:4">
      <c r="D63657"/>
    </row>
    <row r="63658" spans="4:4">
      <c r="D63658"/>
    </row>
    <row r="63659" spans="4:4">
      <c r="D63659"/>
    </row>
    <row r="63660" spans="4:4">
      <c r="D63660"/>
    </row>
    <row r="63661" spans="4:4">
      <c r="D63661"/>
    </row>
    <row r="63662" spans="4:4">
      <c r="D63662"/>
    </row>
    <row r="63663" spans="4:4">
      <c r="D63663"/>
    </row>
    <row r="63664" spans="4:4">
      <c r="D63664"/>
    </row>
    <row r="63665" spans="4:4">
      <c r="D63665"/>
    </row>
    <row r="63666" spans="4:4">
      <c r="D63666"/>
    </row>
    <row r="63667" spans="4:4">
      <c r="D63667"/>
    </row>
    <row r="63668" spans="4:4">
      <c r="D63668"/>
    </row>
    <row r="63669" spans="4:4">
      <c r="D63669"/>
    </row>
    <row r="63670" spans="4:4">
      <c r="D63670"/>
    </row>
    <row r="63671" spans="4:4">
      <c r="D63671"/>
    </row>
    <row r="63672" spans="4:4">
      <c r="D63672"/>
    </row>
    <row r="63673" spans="4:4">
      <c r="D63673"/>
    </row>
    <row r="63674" spans="4:4">
      <c r="D63674"/>
    </row>
    <row r="63675" spans="4:4">
      <c r="D63675"/>
    </row>
    <row r="63676" spans="4:4">
      <c r="D63676"/>
    </row>
    <row r="63677" spans="4:4">
      <c r="D63677"/>
    </row>
    <row r="63678" spans="4:4">
      <c r="D63678"/>
    </row>
    <row r="63679" spans="4:4">
      <c r="D63679"/>
    </row>
    <row r="63680" spans="4:4">
      <c r="D63680"/>
    </row>
    <row r="63681" spans="4:4">
      <c r="D63681"/>
    </row>
    <row r="63682" spans="4:4">
      <c r="D63682"/>
    </row>
    <row r="63683" spans="4:4">
      <c r="D63683"/>
    </row>
    <row r="63684" spans="4:4">
      <c r="D63684"/>
    </row>
    <row r="63685" spans="4:4">
      <c r="D63685"/>
    </row>
    <row r="63686" spans="4:4">
      <c r="D63686"/>
    </row>
    <row r="63687" spans="4:4">
      <c r="D63687"/>
    </row>
    <row r="63688" spans="4:4">
      <c r="D63688"/>
    </row>
    <row r="63689" spans="4:4">
      <c r="D63689"/>
    </row>
    <row r="63690" spans="4:4">
      <c r="D63690"/>
    </row>
    <row r="63691" spans="4:4">
      <c r="D63691"/>
    </row>
    <row r="63692" spans="4:4">
      <c r="D63692"/>
    </row>
    <row r="63693" spans="4:4">
      <c r="D63693"/>
    </row>
    <row r="63694" spans="4:4">
      <c r="D63694"/>
    </row>
    <row r="63695" spans="4:4">
      <c r="D63695"/>
    </row>
    <row r="63696" spans="4:4">
      <c r="D63696"/>
    </row>
    <row r="63697" spans="4:4">
      <c r="D63697"/>
    </row>
    <row r="63698" spans="4:4">
      <c r="D63698"/>
    </row>
    <row r="63699" spans="4:4">
      <c r="D63699"/>
    </row>
    <row r="63700" spans="4:4">
      <c r="D63700"/>
    </row>
    <row r="63701" spans="4:4">
      <c r="D63701"/>
    </row>
    <row r="63702" spans="4:4">
      <c r="D63702"/>
    </row>
    <row r="63703" spans="4:4">
      <c r="D63703"/>
    </row>
    <row r="63704" spans="4:4">
      <c r="D63704"/>
    </row>
    <row r="63705" spans="4:4">
      <c r="D63705"/>
    </row>
    <row r="63706" spans="4:4">
      <c r="D63706"/>
    </row>
    <row r="63707" spans="4:4">
      <c r="D63707"/>
    </row>
    <row r="63708" spans="4:4">
      <c r="D63708"/>
    </row>
    <row r="63709" spans="4:4">
      <c r="D63709"/>
    </row>
    <row r="63710" spans="4:4">
      <c r="D63710"/>
    </row>
    <row r="63711" spans="4:4">
      <c r="D63711"/>
    </row>
    <row r="63712" spans="4:4">
      <c r="D63712"/>
    </row>
    <row r="63713" spans="4:4">
      <c r="D63713"/>
    </row>
    <row r="63714" spans="4:4">
      <c r="D63714"/>
    </row>
    <row r="63715" spans="4:4">
      <c r="D63715"/>
    </row>
    <row r="63716" spans="4:4">
      <c r="D63716"/>
    </row>
    <row r="63717" spans="4:4">
      <c r="D63717"/>
    </row>
    <row r="63718" spans="4:4">
      <c r="D63718"/>
    </row>
    <row r="63719" spans="4:4">
      <c r="D63719"/>
    </row>
    <row r="63720" spans="4:4">
      <c r="D63720"/>
    </row>
    <row r="63721" spans="4:4">
      <c r="D63721"/>
    </row>
    <row r="63722" spans="4:4">
      <c r="D63722"/>
    </row>
    <row r="63723" spans="4:4">
      <c r="D63723"/>
    </row>
    <row r="63724" spans="4:4">
      <c r="D63724"/>
    </row>
    <row r="63725" spans="4:4">
      <c r="D63725"/>
    </row>
    <row r="63726" spans="4:4">
      <c r="D63726"/>
    </row>
    <row r="63727" spans="4:4">
      <c r="D63727"/>
    </row>
    <row r="63728" spans="4:4">
      <c r="D63728"/>
    </row>
    <row r="63729" spans="4:4">
      <c r="D63729"/>
    </row>
    <row r="63730" spans="4:4">
      <c r="D63730"/>
    </row>
    <row r="63731" spans="4:4">
      <c r="D63731"/>
    </row>
    <row r="63732" spans="4:4">
      <c r="D63732"/>
    </row>
    <row r="63733" spans="4:4">
      <c r="D63733"/>
    </row>
    <row r="63734" spans="4:4">
      <c r="D63734"/>
    </row>
    <row r="63735" spans="4:4">
      <c r="D63735"/>
    </row>
    <row r="63736" spans="4:4">
      <c r="D63736"/>
    </row>
    <row r="63737" spans="4:4">
      <c r="D63737"/>
    </row>
    <row r="63738" spans="4:4">
      <c r="D63738"/>
    </row>
    <row r="63739" spans="4:4">
      <c r="D63739"/>
    </row>
    <row r="63740" spans="4:4">
      <c r="D63740"/>
    </row>
    <row r="63741" spans="4:4">
      <c r="D63741"/>
    </row>
    <row r="63742" spans="4:4">
      <c r="D63742"/>
    </row>
    <row r="63743" spans="4:4">
      <c r="D63743"/>
    </row>
    <row r="63744" spans="4:4">
      <c r="D63744"/>
    </row>
    <row r="63745" spans="4:4">
      <c r="D63745"/>
    </row>
    <row r="63746" spans="4:4">
      <c r="D63746"/>
    </row>
    <row r="63747" spans="4:4">
      <c r="D63747"/>
    </row>
    <row r="63748" spans="4:4">
      <c r="D63748"/>
    </row>
    <row r="63749" spans="4:4">
      <c r="D63749"/>
    </row>
    <row r="63750" spans="4:4">
      <c r="D63750"/>
    </row>
    <row r="63751" spans="4:4">
      <c r="D63751"/>
    </row>
    <row r="63752" spans="4:4">
      <c r="D63752"/>
    </row>
    <row r="63753" spans="4:4">
      <c r="D63753"/>
    </row>
    <row r="63754" spans="4:4">
      <c r="D63754"/>
    </row>
    <row r="63755" spans="4:4">
      <c r="D63755"/>
    </row>
    <row r="63756" spans="4:4">
      <c r="D63756"/>
    </row>
    <row r="63757" spans="4:4">
      <c r="D63757"/>
    </row>
    <row r="63758" spans="4:4">
      <c r="D63758"/>
    </row>
    <row r="63759" spans="4:4">
      <c r="D63759"/>
    </row>
    <row r="63760" spans="4:4">
      <c r="D63760"/>
    </row>
    <row r="63761" spans="4:4">
      <c r="D63761"/>
    </row>
    <row r="63762" spans="4:4">
      <c r="D63762"/>
    </row>
    <row r="63763" spans="4:4">
      <c r="D63763"/>
    </row>
    <row r="63764" spans="4:4">
      <c r="D63764"/>
    </row>
    <row r="63765" spans="4:4">
      <c r="D63765"/>
    </row>
    <row r="63766" spans="4:4">
      <c r="D63766"/>
    </row>
    <row r="63767" spans="4:4">
      <c r="D63767"/>
    </row>
    <row r="63768" spans="4:4">
      <c r="D63768"/>
    </row>
    <row r="63769" spans="4:4">
      <c r="D63769"/>
    </row>
    <row r="63770" spans="4:4">
      <c r="D63770"/>
    </row>
    <row r="63771" spans="4:4">
      <c r="D63771"/>
    </row>
    <row r="63772" spans="4:4">
      <c r="D63772"/>
    </row>
    <row r="63773" spans="4:4">
      <c r="D63773"/>
    </row>
    <row r="63774" spans="4:4">
      <c r="D63774"/>
    </row>
    <row r="63775" spans="4:4">
      <c r="D63775"/>
    </row>
    <row r="63776" spans="4:4">
      <c r="D63776"/>
    </row>
    <row r="63777" spans="4:4">
      <c r="D63777"/>
    </row>
    <row r="63778" spans="4:4">
      <c r="D63778"/>
    </row>
    <row r="63779" spans="4:4">
      <c r="D63779"/>
    </row>
    <row r="63780" spans="4:4">
      <c r="D63780"/>
    </row>
    <row r="63781" spans="4:4">
      <c r="D63781"/>
    </row>
    <row r="63782" spans="4:4">
      <c r="D63782"/>
    </row>
    <row r="63783" spans="4:4">
      <c r="D63783"/>
    </row>
    <row r="63784" spans="4:4">
      <c r="D63784"/>
    </row>
    <row r="63785" spans="4:4">
      <c r="D63785"/>
    </row>
    <row r="63786" spans="4:4">
      <c r="D63786"/>
    </row>
    <row r="63787" spans="4:4">
      <c r="D63787"/>
    </row>
    <row r="63788" spans="4:4">
      <c r="D63788"/>
    </row>
    <row r="63789" spans="4:4">
      <c r="D63789"/>
    </row>
    <row r="63790" spans="4:4">
      <c r="D63790"/>
    </row>
    <row r="63791" spans="4:4">
      <c r="D63791"/>
    </row>
    <row r="63792" spans="4:4">
      <c r="D63792"/>
    </row>
    <row r="63793" spans="4:4">
      <c r="D63793"/>
    </row>
    <row r="63794" spans="4:4">
      <c r="D63794"/>
    </row>
    <row r="63795" spans="4:4">
      <c r="D63795"/>
    </row>
    <row r="63796" spans="4:4">
      <c r="D63796"/>
    </row>
    <row r="63797" spans="4:4">
      <c r="D63797"/>
    </row>
    <row r="63798" spans="4:4">
      <c r="D63798"/>
    </row>
    <row r="63799" spans="4:4">
      <c r="D63799"/>
    </row>
    <row r="63800" spans="4:4">
      <c r="D63800"/>
    </row>
    <row r="63801" spans="4:4">
      <c r="D63801"/>
    </row>
    <row r="63802" spans="4:4">
      <c r="D63802"/>
    </row>
    <row r="63803" spans="4:4">
      <c r="D63803"/>
    </row>
    <row r="63804" spans="4:4">
      <c r="D63804"/>
    </row>
    <row r="63805" spans="4:4">
      <c r="D63805"/>
    </row>
    <row r="63806" spans="4:4">
      <c r="D63806"/>
    </row>
    <row r="63807" spans="4:4">
      <c r="D63807"/>
    </row>
    <row r="63808" spans="4:4">
      <c r="D63808"/>
    </row>
    <row r="63809" spans="4:4">
      <c r="D63809"/>
    </row>
    <row r="63810" spans="4:4">
      <c r="D63810"/>
    </row>
    <row r="63811" spans="4:4">
      <c r="D63811"/>
    </row>
    <row r="63812" spans="4:4">
      <c r="D63812"/>
    </row>
    <row r="63813" spans="4:4">
      <c r="D63813"/>
    </row>
    <row r="63814" spans="4:4">
      <c r="D63814"/>
    </row>
    <row r="63815" spans="4:4">
      <c r="D63815"/>
    </row>
    <row r="63816" spans="4:4">
      <c r="D63816"/>
    </row>
    <row r="63817" spans="4:4">
      <c r="D63817"/>
    </row>
    <row r="63818" spans="4:4">
      <c r="D63818"/>
    </row>
    <row r="63819" spans="4:4">
      <c r="D63819"/>
    </row>
    <row r="63820" spans="4:4">
      <c r="D63820"/>
    </row>
    <row r="63821" spans="4:4">
      <c r="D63821"/>
    </row>
    <row r="63822" spans="4:4">
      <c r="D63822"/>
    </row>
    <row r="63823" spans="4:4">
      <c r="D63823"/>
    </row>
    <row r="63824" spans="4:4">
      <c r="D63824"/>
    </row>
    <row r="63825" spans="4:4">
      <c r="D63825"/>
    </row>
    <row r="63826" spans="4:4">
      <c r="D63826"/>
    </row>
    <row r="63827" spans="4:4">
      <c r="D63827"/>
    </row>
    <row r="63828" spans="4:4">
      <c r="D63828"/>
    </row>
    <row r="63829" spans="4:4">
      <c r="D63829"/>
    </row>
    <row r="63830" spans="4:4">
      <c r="D63830"/>
    </row>
    <row r="63831" spans="4:4">
      <c r="D63831"/>
    </row>
    <row r="63832" spans="4:4">
      <c r="D63832"/>
    </row>
    <row r="63833" spans="4:4">
      <c r="D63833"/>
    </row>
    <row r="63834" spans="4:4">
      <c r="D63834"/>
    </row>
    <row r="63835" spans="4:4">
      <c r="D63835"/>
    </row>
    <row r="63836" spans="4:4">
      <c r="D63836"/>
    </row>
    <row r="63837" spans="4:4">
      <c r="D63837"/>
    </row>
    <row r="63838" spans="4:4">
      <c r="D63838"/>
    </row>
    <row r="63839" spans="4:4">
      <c r="D63839"/>
    </row>
    <row r="63840" spans="4:4">
      <c r="D63840"/>
    </row>
    <row r="63841" spans="4:4">
      <c r="D63841"/>
    </row>
    <row r="63842" spans="4:4">
      <c r="D63842"/>
    </row>
    <row r="63843" spans="4:4">
      <c r="D63843"/>
    </row>
    <row r="63844" spans="4:4">
      <c r="D63844"/>
    </row>
    <row r="63845" spans="4:4">
      <c r="D63845"/>
    </row>
    <row r="63846" spans="4:4">
      <c r="D63846"/>
    </row>
    <row r="63847" spans="4:4">
      <c r="D63847"/>
    </row>
    <row r="63848" spans="4:4">
      <c r="D63848"/>
    </row>
    <row r="63849" spans="4:4">
      <c r="D63849"/>
    </row>
    <row r="63850" spans="4:4">
      <c r="D63850"/>
    </row>
    <row r="63851" spans="4:4">
      <c r="D63851"/>
    </row>
    <row r="63852" spans="4:4">
      <c r="D63852"/>
    </row>
    <row r="63853" spans="4:4">
      <c r="D63853"/>
    </row>
    <row r="63854" spans="4:4">
      <c r="D63854"/>
    </row>
    <row r="63855" spans="4:4">
      <c r="D63855"/>
    </row>
    <row r="63856" spans="4:4">
      <c r="D63856"/>
    </row>
    <row r="63857" spans="4:4">
      <c r="D63857"/>
    </row>
    <row r="63858" spans="4:4">
      <c r="D63858"/>
    </row>
    <row r="63859" spans="4:4">
      <c r="D63859"/>
    </row>
    <row r="63860" spans="4:4">
      <c r="D63860"/>
    </row>
    <row r="63861" spans="4:4">
      <c r="D63861"/>
    </row>
    <row r="63862" spans="4:4">
      <c r="D63862"/>
    </row>
    <row r="63863" spans="4:4">
      <c r="D63863"/>
    </row>
    <row r="63864" spans="4:4">
      <c r="D63864"/>
    </row>
    <row r="63865" spans="4:4">
      <c r="D63865"/>
    </row>
    <row r="63866" spans="4:4">
      <c r="D63866"/>
    </row>
    <row r="63867" spans="4:4">
      <c r="D63867"/>
    </row>
    <row r="63868" spans="4:4">
      <c r="D63868"/>
    </row>
    <row r="63869" spans="4:4">
      <c r="D63869"/>
    </row>
    <row r="63870" spans="4:4">
      <c r="D63870"/>
    </row>
    <row r="63871" spans="4:4">
      <c r="D63871"/>
    </row>
    <row r="63872" spans="4:4">
      <c r="D63872"/>
    </row>
    <row r="63873" spans="4:4">
      <c r="D63873"/>
    </row>
    <row r="63874" spans="4:4">
      <c r="D63874"/>
    </row>
    <row r="63875" spans="4:4">
      <c r="D63875"/>
    </row>
    <row r="63876" spans="4:4">
      <c r="D63876"/>
    </row>
    <row r="63877" spans="4:4">
      <c r="D63877"/>
    </row>
    <row r="63878" spans="4:4">
      <c r="D63878"/>
    </row>
    <row r="63879" spans="4:4">
      <c r="D63879"/>
    </row>
    <row r="63880" spans="4:4">
      <c r="D63880"/>
    </row>
    <row r="63881" spans="4:4">
      <c r="D63881"/>
    </row>
    <row r="63882" spans="4:4">
      <c r="D63882"/>
    </row>
    <row r="63883" spans="4:4">
      <c r="D63883"/>
    </row>
    <row r="63884" spans="4:4">
      <c r="D63884"/>
    </row>
    <row r="63885" spans="4:4">
      <c r="D63885"/>
    </row>
    <row r="63886" spans="4:4">
      <c r="D63886"/>
    </row>
    <row r="63887" spans="4:4">
      <c r="D63887"/>
    </row>
    <row r="63888" spans="4:4">
      <c r="D63888"/>
    </row>
    <row r="63889" spans="4:4">
      <c r="D63889"/>
    </row>
    <row r="63890" spans="4:4">
      <c r="D63890"/>
    </row>
    <row r="63891" spans="4:4">
      <c r="D63891"/>
    </row>
    <row r="63892" spans="4:4">
      <c r="D63892"/>
    </row>
    <row r="63893" spans="4:4">
      <c r="D63893"/>
    </row>
    <row r="63894" spans="4:4">
      <c r="D63894"/>
    </row>
    <row r="63895" spans="4:4">
      <c r="D63895"/>
    </row>
    <row r="63896" spans="4:4">
      <c r="D63896"/>
    </row>
    <row r="63897" spans="4:4">
      <c r="D63897"/>
    </row>
    <row r="63898" spans="4:4">
      <c r="D63898"/>
    </row>
    <row r="63899" spans="4:4">
      <c r="D63899"/>
    </row>
    <row r="63900" spans="4:4">
      <c r="D63900"/>
    </row>
    <row r="63901" spans="4:4">
      <c r="D63901"/>
    </row>
    <row r="63902" spans="4:4">
      <c r="D63902"/>
    </row>
    <row r="63903" spans="4:4">
      <c r="D63903"/>
    </row>
    <row r="63904" spans="4:4">
      <c r="D63904"/>
    </row>
    <row r="63905" spans="4:4">
      <c r="D63905"/>
    </row>
    <row r="63906" spans="4:4">
      <c r="D63906"/>
    </row>
    <row r="63907" spans="4:4">
      <c r="D63907"/>
    </row>
    <row r="63908" spans="4:4">
      <c r="D63908"/>
    </row>
    <row r="63909" spans="4:4">
      <c r="D63909"/>
    </row>
    <row r="63910" spans="4:4">
      <c r="D63910"/>
    </row>
    <row r="63911" spans="4:4">
      <c r="D63911"/>
    </row>
    <row r="63912" spans="4:4">
      <c r="D63912"/>
    </row>
    <row r="63913" spans="4:4">
      <c r="D63913"/>
    </row>
    <row r="63914" spans="4:4">
      <c r="D63914"/>
    </row>
    <row r="63915" spans="4:4">
      <c r="D63915"/>
    </row>
    <row r="63916" spans="4:4">
      <c r="D63916"/>
    </row>
    <row r="63917" spans="4:4">
      <c r="D63917"/>
    </row>
    <row r="63918" spans="4:4">
      <c r="D63918"/>
    </row>
    <row r="63919" spans="4:4">
      <c r="D63919"/>
    </row>
    <row r="63920" spans="4:4">
      <c r="D63920"/>
    </row>
    <row r="63921" spans="4:4">
      <c r="D63921"/>
    </row>
    <row r="63922" spans="4:4">
      <c r="D63922"/>
    </row>
    <row r="63923" spans="4:4">
      <c r="D63923"/>
    </row>
    <row r="63924" spans="4:4">
      <c r="D63924"/>
    </row>
    <row r="63925" spans="4:4">
      <c r="D63925"/>
    </row>
    <row r="63926" spans="4:4">
      <c r="D63926"/>
    </row>
    <row r="63927" spans="4:4">
      <c r="D63927"/>
    </row>
    <row r="63928" spans="4:4">
      <c r="D63928"/>
    </row>
    <row r="63929" spans="4:4">
      <c r="D63929"/>
    </row>
    <row r="63930" spans="4:4">
      <c r="D63930"/>
    </row>
    <row r="63931" spans="4:4">
      <c r="D63931"/>
    </row>
    <row r="63932" spans="4:4">
      <c r="D63932"/>
    </row>
    <row r="63933" spans="4:4">
      <c r="D63933"/>
    </row>
    <row r="63934" spans="4:4">
      <c r="D63934"/>
    </row>
    <row r="63935" spans="4:4">
      <c r="D63935"/>
    </row>
    <row r="63936" spans="4:4">
      <c r="D63936"/>
    </row>
    <row r="63937" spans="4:4">
      <c r="D63937"/>
    </row>
    <row r="63938" spans="4:4">
      <c r="D63938"/>
    </row>
    <row r="63939" spans="4:4">
      <c r="D63939"/>
    </row>
    <row r="63940" spans="4:4">
      <c r="D63940"/>
    </row>
    <row r="63941" spans="4:4">
      <c r="D63941"/>
    </row>
    <row r="63942" spans="4:4">
      <c r="D63942"/>
    </row>
    <row r="63943" spans="4:4">
      <c r="D63943"/>
    </row>
    <row r="63944" spans="4:4">
      <c r="D63944"/>
    </row>
    <row r="63945" spans="4:4">
      <c r="D63945"/>
    </row>
    <row r="63946" spans="4:4">
      <c r="D63946"/>
    </row>
    <row r="63947" spans="4:4">
      <c r="D63947"/>
    </row>
    <row r="63948" spans="4:4">
      <c r="D63948"/>
    </row>
    <row r="63949" spans="4:4">
      <c r="D63949"/>
    </row>
    <row r="63950" spans="4:4">
      <c r="D63950"/>
    </row>
    <row r="63951" spans="4:4">
      <c r="D63951"/>
    </row>
    <row r="63952" spans="4:4">
      <c r="D63952"/>
    </row>
    <row r="63953" spans="4:4">
      <c r="D63953"/>
    </row>
    <row r="63954" spans="4:4">
      <c r="D63954"/>
    </row>
    <row r="63955" spans="4:4">
      <c r="D63955"/>
    </row>
    <row r="63956" spans="4:4">
      <c r="D63956"/>
    </row>
    <row r="63957" spans="4:4">
      <c r="D63957"/>
    </row>
    <row r="63958" spans="4:4">
      <c r="D63958"/>
    </row>
    <row r="63959" spans="4:4">
      <c r="D63959"/>
    </row>
    <row r="63960" spans="4:4">
      <c r="D63960"/>
    </row>
    <row r="63961" spans="4:4">
      <c r="D63961"/>
    </row>
    <row r="63962" spans="4:4">
      <c r="D63962"/>
    </row>
    <row r="63963" spans="4:4">
      <c r="D63963"/>
    </row>
    <row r="63964" spans="4:4">
      <c r="D63964"/>
    </row>
    <row r="63965" spans="4:4">
      <c r="D63965"/>
    </row>
    <row r="63966" spans="4:4">
      <c r="D63966"/>
    </row>
    <row r="63967" spans="4:4">
      <c r="D63967"/>
    </row>
    <row r="63968" spans="4:4">
      <c r="D63968"/>
    </row>
    <row r="63969" spans="4:4">
      <c r="D63969"/>
    </row>
    <row r="63970" spans="4:4">
      <c r="D63970"/>
    </row>
    <row r="63971" spans="4:4">
      <c r="D63971"/>
    </row>
    <row r="63972" spans="4:4">
      <c r="D63972"/>
    </row>
    <row r="63973" spans="4:4">
      <c r="D63973"/>
    </row>
    <row r="63974" spans="4:4">
      <c r="D63974"/>
    </row>
    <row r="63975" spans="4:4">
      <c r="D63975"/>
    </row>
    <row r="63976" spans="4:4">
      <c r="D63976"/>
    </row>
    <row r="63977" spans="4:4">
      <c r="D63977"/>
    </row>
    <row r="63978" spans="4:4">
      <c r="D63978"/>
    </row>
    <row r="63979" spans="4:4">
      <c r="D63979"/>
    </row>
    <row r="63980" spans="4:4">
      <c r="D63980"/>
    </row>
    <row r="63981" spans="4:4">
      <c r="D63981"/>
    </row>
    <row r="63982" spans="4:4">
      <c r="D63982"/>
    </row>
    <row r="63983" spans="4:4">
      <c r="D63983"/>
    </row>
    <row r="63984" spans="4:4">
      <c r="D63984"/>
    </row>
    <row r="63985" spans="4:4">
      <c r="D63985"/>
    </row>
    <row r="63986" spans="4:4">
      <c r="D63986"/>
    </row>
    <row r="63987" spans="4:4">
      <c r="D63987"/>
    </row>
    <row r="63988" spans="4:4">
      <c r="D63988"/>
    </row>
    <row r="63989" spans="4:4">
      <c r="D63989"/>
    </row>
    <row r="63990" spans="4:4">
      <c r="D63990"/>
    </row>
    <row r="63991" spans="4:4">
      <c r="D63991"/>
    </row>
    <row r="63992" spans="4:4">
      <c r="D63992"/>
    </row>
    <row r="63993" spans="4:4">
      <c r="D63993"/>
    </row>
    <row r="63994" spans="4:4">
      <c r="D63994"/>
    </row>
    <row r="63995" spans="4:4">
      <c r="D63995"/>
    </row>
    <row r="63996" spans="4:4">
      <c r="D63996"/>
    </row>
    <row r="63997" spans="4:4">
      <c r="D63997"/>
    </row>
    <row r="63998" spans="4:4">
      <c r="D63998"/>
    </row>
    <row r="63999" spans="4:4">
      <c r="D63999"/>
    </row>
    <row r="64000" spans="4:4">
      <c r="D64000"/>
    </row>
    <row r="64001" spans="4:4">
      <c r="D64001"/>
    </row>
    <row r="64002" spans="4:4">
      <c r="D64002"/>
    </row>
    <row r="64003" spans="4:4">
      <c r="D64003"/>
    </row>
    <row r="64004" spans="4:4">
      <c r="D64004"/>
    </row>
    <row r="64005" spans="4:4">
      <c r="D64005"/>
    </row>
    <row r="64006" spans="4:4">
      <c r="D64006"/>
    </row>
    <row r="64007" spans="4:4">
      <c r="D64007"/>
    </row>
    <row r="64008" spans="4:4">
      <c r="D64008"/>
    </row>
    <row r="64009" spans="4:4">
      <c r="D64009"/>
    </row>
    <row r="64010" spans="4:4">
      <c r="D64010"/>
    </row>
    <row r="64011" spans="4:4">
      <c r="D64011"/>
    </row>
    <row r="64012" spans="4:4">
      <c r="D64012"/>
    </row>
    <row r="64013" spans="4:4">
      <c r="D64013"/>
    </row>
    <row r="64014" spans="4:4">
      <c r="D64014"/>
    </row>
    <row r="64015" spans="4:4">
      <c r="D64015"/>
    </row>
    <row r="64016" spans="4:4">
      <c r="D64016"/>
    </row>
    <row r="64017" spans="4:4">
      <c r="D64017"/>
    </row>
    <row r="64018" spans="4:4">
      <c r="D64018"/>
    </row>
    <row r="64019" spans="4:4">
      <c r="D64019"/>
    </row>
    <row r="64020" spans="4:4">
      <c r="D64020"/>
    </row>
    <row r="64021" spans="4:4">
      <c r="D64021"/>
    </row>
    <row r="64022" spans="4:4">
      <c r="D64022"/>
    </row>
    <row r="64023" spans="4:4">
      <c r="D64023"/>
    </row>
    <row r="64024" spans="4:4">
      <c r="D64024"/>
    </row>
    <row r="64025" spans="4:4">
      <c r="D64025"/>
    </row>
    <row r="64026" spans="4:4">
      <c r="D64026"/>
    </row>
    <row r="64027" spans="4:4">
      <c r="D64027"/>
    </row>
    <row r="64028" spans="4:4">
      <c r="D64028"/>
    </row>
    <row r="64029" spans="4:4">
      <c r="D64029"/>
    </row>
    <row r="64030" spans="4:4">
      <c r="D64030"/>
    </row>
    <row r="64031" spans="4:4">
      <c r="D64031"/>
    </row>
    <row r="64032" spans="4:4">
      <c r="D64032"/>
    </row>
    <row r="64033" spans="4:4">
      <c r="D64033"/>
    </row>
    <row r="64034" spans="4:4">
      <c r="D64034"/>
    </row>
    <row r="64035" spans="4:4">
      <c r="D64035"/>
    </row>
    <row r="64036" spans="4:4">
      <c r="D64036"/>
    </row>
    <row r="64037" spans="4:4">
      <c r="D64037"/>
    </row>
    <row r="64038" spans="4:4">
      <c r="D64038"/>
    </row>
    <row r="64039" spans="4:4">
      <c r="D64039"/>
    </row>
    <row r="64040" spans="4:4">
      <c r="D64040"/>
    </row>
    <row r="64041" spans="4:4">
      <c r="D64041"/>
    </row>
    <row r="64042" spans="4:4">
      <c r="D64042"/>
    </row>
    <row r="64043" spans="4:4">
      <c r="D64043"/>
    </row>
    <row r="64044" spans="4:4">
      <c r="D64044"/>
    </row>
    <row r="64045" spans="4:4">
      <c r="D64045"/>
    </row>
    <row r="64046" spans="4:4">
      <c r="D64046"/>
    </row>
    <row r="64047" spans="4:4">
      <c r="D64047"/>
    </row>
    <row r="64048" spans="4:4">
      <c r="D64048"/>
    </row>
    <row r="64049" spans="4:4">
      <c r="D64049"/>
    </row>
    <row r="64050" spans="4:4">
      <c r="D64050"/>
    </row>
    <row r="64051" spans="4:4">
      <c r="D64051"/>
    </row>
    <row r="64052" spans="4:4">
      <c r="D64052"/>
    </row>
    <row r="64053" spans="4:4">
      <c r="D64053"/>
    </row>
    <row r="64054" spans="4:4">
      <c r="D64054"/>
    </row>
    <row r="64055" spans="4:4">
      <c r="D64055"/>
    </row>
    <row r="64056" spans="4:4">
      <c r="D64056"/>
    </row>
    <row r="64057" spans="4:4">
      <c r="D64057"/>
    </row>
    <row r="64058" spans="4:4">
      <c r="D64058"/>
    </row>
    <row r="64059" spans="4:4">
      <c r="D64059"/>
    </row>
    <row r="64060" spans="4:4">
      <c r="D64060"/>
    </row>
    <row r="64061" spans="4:4">
      <c r="D64061"/>
    </row>
    <row r="64062" spans="4:4">
      <c r="D64062"/>
    </row>
    <row r="64063" spans="4:4">
      <c r="D64063"/>
    </row>
    <row r="64064" spans="4:4">
      <c r="D64064"/>
    </row>
    <row r="64065" spans="4:4">
      <c r="D64065"/>
    </row>
    <row r="64066" spans="4:4">
      <c r="D64066"/>
    </row>
    <row r="64067" spans="4:4">
      <c r="D64067"/>
    </row>
    <row r="64068" spans="4:4">
      <c r="D64068"/>
    </row>
    <row r="64069" spans="4:4">
      <c r="D64069"/>
    </row>
    <row r="64070" spans="4:4">
      <c r="D64070"/>
    </row>
    <row r="64071" spans="4:4">
      <c r="D64071"/>
    </row>
    <row r="64072" spans="4:4">
      <c r="D64072"/>
    </row>
    <row r="64073" spans="4:4">
      <c r="D64073"/>
    </row>
    <row r="64074" spans="4:4">
      <c r="D64074"/>
    </row>
    <row r="64075" spans="4:4">
      <c r="D64075"/>
    </row>
    <row r="64076" spans="4:4">
      <c r="D64076"/>
    </row>
    <row r="64077" spans="4:4">
      <c r="D64077"/>
    </row>
    <row r="64078" spans="4:4">
      <c r="D64078"/>
    </row>
    <row r="64079" spans="4:4">
      <c r="D64079"/>
    </row>
    <row r="64080" spans="4:4">
      <c r="D64080"/>
    </row>
    <row r="64081" spans="4:4">
      <c r="D64081"/>
    </row>
    <row r="64082" spans="4:4">
      <c r="D64082"/>
    </row>
    <row r="64083" spans="4:4">
      <c r="D64083"/>
    </row>
    <row r="64084" spans="4:4">
      <c r="D64084"/>
    </row>
    <row r="64085" spans="4:4">
      <c r="D64085"/>
    </row>
    <row r="64086" spans="4:4">
      <c r="D64086"/>
    </row>
    <row r="64087" spans="4:4">
      <c r="D64087"/>
    </row>
    <row r="64088" spans="4:4">
      <c r="D64088"/>
    </row>
    <row r="64089" spans="4:4">
      <c r="D64089"/>
    </row>
    <row r="64090" spans="4:4">
      <c r="D64090"/>
    </row>
    <row r="64091" spans="4:4">
      <c r="D64091"/>
    </row>
    <row r="64092" spans="4:4">
      <c r="D64092"/>
    </row>
    <row r="64093" spans="4:4">
      <c r="D64093"/>
    </row>
    <row r="64094" spans="4:4">
      <c r="D64094"/>
    </row>
    <row r="64095" spans="4:4">
      <c r="D64095"/>
    </row>
    <row r="64096" spans="4:4">
      <c r="D64096"/>
    </row>
    <row r="64097" spans="4:4">
      <c r="D64097"/>
    </row>
    <row r="64098" spans="4:4">
      <c r="D64098"/>
    </row>
    <row r="64099" spans="4:4">
      <c r="D64099"/>
    </row>
    <row r="64100" spans="4:4">
      <c r="D64100"/>
    </row>
    <row r="64101" spans="4:4">
      <c r="D64101"/>
    </row>
    <row r="64102" spans="4:4">
      <c r="D64102"/>
    </row>
    <row r="64103" spans="4:4">
      <c r="D64103"/>
    </row>
    <row r="64104" spans="4:4">
      <c r="D64104"/>
    </row>
    <row r="64105" spans="4:4">
      <c r="D64105"/>
    </row>
    <row r="64106" spans="4:4">
      <c r="D64106"/>
    </row>
    <row r="64107" spans="4:4">
      <c r="D64107"/>
    </row>
    <row r="64108" spans="4:4">
      <c r="D64108"/>
    </row>
    <row r="64109" spans="4:4">
      <c r="D64109"/>
    </row>
    <row r="64110" spans="4:4">
      <c r="D64110"/>
    </row>
    <row r="64111" spans="4:4">
      <c r="D64111"/>
    </row>
    <row r="64112" spans="4:4">
      <c r="D64112"/>
    </row>
    <row r="64113" spans="4:4">
      <c r="D64113"/>
    </row>
    <row r="64114" spans="4:4">
      <c r="D64114"/>
    </row>
    <row r="64115" spans="4:4">
      <c r="D64115"/>
    </row>
    <row r="64116" spans="4:4">
      <c r="D64116"/>
    </row>
    <row r="64117" spans="4:4">
      <c r="D64117"/>
    </row>
    <row r="64118" spans="4:4">
      <c r="D64118"/>
    </row>
    <row r="64119" spans="4:4">
      <c r="D64119"/>
    </row>
    <row r="64120" spans="4:4">
      <c r="D64120"/>
    </row>
    <row r="64121" spans="4:4">
      <c r="D64121"/>
    </row>
    <row r="64122" spans="4:4">
      <c r="D64122"/>
    </row>
    <row r="64123" spans="4:4">
      <c r="D64123"/>
    </row>
    <row r="64124" spans="4:4">
      <c r="D64124"/>
    </row>
    <row r="64125" spans="4:4">
      <c r="D64125"/>
    </row>
    <row r="64126" spans="4:4">
      <c r="D64126"/>
    </row>
    <row r="64127" spans="4:4">
      <c r="D64127"/>
    </row>
    <row r="64128" spans="4:4">
      <c r="D64128"/>
    </row>
    <row r="64129" spans="4:4">
      <c r="D64129"/>
    </row>
    <row r="64130" spans="4:4">
      <c r="D64130"/>
    </row>
    <row r="64131" spans="4:4">
      <c r="D64131"/>
    </row>
    <row r="64132" spans="4:4">
      <c r="D64132"/>
    </row>
    <row r="64133" spans="4:4">
      <c r="D64133"/>
    </row>
    <row r="64134" spans="4:4">
      <c r="D64134"/>
    </row>
    <row r="64135" spans="4:4">
      <c r="D64135"/>
    </row>
    <row r="64136" spans="4:4">
      <c r="D64136"/>
    </row>
    <row r="64137" spans="4:4">
      <c r="D64137"/>
    </row>
    <row r="64138" spans="4:4">
      <c r="D64138"/>
    </row>
    <row r="64139" spans="4:4">
      <c r="D64139"/>
    </row>
    <row r="64140" spans="4:4">
      <c r="D64140"/>
    </row>
    <row r="64141" spans="4:4">
      <c r="D64141"/>
    </row>
    <row r="64142" spans="4:4">
      <c r="D64142"/>
    </row>
    <row r="64143" spans="4:4">
      <c r="D64143"/>
    </row>
    <row r="64144" spans="4:4">
      <c r="D64144"/>
    </row>
    <row r="64145" spans="4:4">
      <c r="D64145"/>
    </row>
    <row r="64146" spans="4:4">
      <c r="D64146"/>
    </row>
    <row r="64147" spans="4:4">
      <c r="D64147"/>
    </row>
    <row r="64148" spans="4:4">
      <c r="D64148"/>
    </row>
    <row r="64149" spans="4:4">
      <c r="D64149"/>
    </row>
    <row r="64150" spans="4:4">
      <c r="D64150"/>
    </row>
    <row r="64151" spans="4:4">
      <c r="D64151"/>
    </row>
    <row r="64152" spans="4:4">
      <c r="D64152"/>
    </row>
    <row r="64153" spans="4:4">
      <c r="D64153"/>
    </row>
    <row r="64154" spans="4:4">
      <c r="D64154"/>
    </row>
    <row r="64155" spans="4:4">
      <c r="D64155"/>
    </row>
    <row r="64156" spans="4:4">
      <c r="D64156"/>
    </row>
    <row r="64157" spans="4:4">
      <c r="D64157"/>
    </row>
    <row r="64158" spans="4:4">
      <c r="D64158"/>
    </row>
    <row r="64159" spans="4:4">
      <c r="D64159"/>
    </row>
    <row r="64160" spans="4:4">
      <c r="D64160"/>
    </row>
    <row r="64161" spans="4:4">
      <c r="D64161"/>
    </row>
    <row r="64162" spans="4:4">
      <c r="D64162"/>
    </row>
    <row r="64163" spans="4:4">
      <c r="D64163"/>
    </row>
    <row r="64164" spans="4:4">
      <c r="D64164"/>
    </row>
    <row r="64165" spans="4:4">
      <c r="D64165"/>
    </row>
    <row r="64166" spans="4:4">
      <c r="D64166"/>
    </row>
    <row r="64167" spans="4:4">
      <c r="D64167"/>
    </row>
    <row r="64168" spans="4:4">
      <c r="D64168"/>
    </row>
    <row r="64169" spans="4:4">
      <c r="D64169"/>
    </row>
    <row r="64170" spans="4:4">
      <c r="D64170"/>
    </row>
    <row r="64171" spans="4:4">
      <c r="D64171"/>
    </row>
    <row r="64172" spans="4:4">
      <c r="D64172"/>
    </row>
    <row r="64173" spans="4:4">
      <c r="D64173"/>
    </row>
    <row r="64174" spans="4:4">
      <c r="D64174"/>
    </row>
    <row r="64175" spans="4:4">
      <c r="D64175"/>
    </row>
    <row r="64176" spans="4:4">
      <c r="D64176"/>
    </row>
    <row r="64177" spans="4:4">
      <c r="D64177"/>
    </row>
    <row r="64178" spans="4:4">
      <c r="D64178"/>
    </row>
    <row r="64179" spans="4:4">
      <c r="D64179"/>
    </row>
    <row r="64180" spans="4:4">
      <c r="D64180"/>
    </row>
    <row r="64181" spans="4:4">
      <c r="D64181"/>
    </row>
    <row r="64182" spans="4:4">
      <c r="D64182"/>
    </row>
    <row r="64183" spans="4:4">
      <c r="D64183"/>
    </row>
    <row r="64184" spans="4:4">
      <c r="D64184"/>
    </row>
    <row r="64185" spans="4:4">
      <c r="D64185"/>
    </row>
    <row r="64186" spans="4:4">
      <c r="D64186"/>
    </row>
    <row r="64187" spans="4:4">
      <c r="D64187"/>
    </row>
    <row r="64188" spans="4:4">
      <c r="D64188"/>
    </row>
    <row r="64189" spans="4:4">
      <c r="D64189"/>
    </row>
    <row r="64190" spans="4:4">
      <c r="D64190"/>
    </row>
    <row r="64191" spans="4:4">
      <c r="D64191"/>
    </row>
    <row r="64192" spans="4:4">
      <c r="D64192"/>
    </row>
    <row r="64193" spans="4:4">
      <c r="D64193"/>
    </row>
    <row r="64194" spans="4:4">
      <c r="D64194"/>
    </row>
    <row r="64195" spans="4:4">
      <c r="D64195"/>
    </row>
    <row r="64196" spans="4:4">
      <c r="D64196"/>
    </row>
    <row r="64197" spans="4:4">
      <c r="D64197"/>
    </row>
    <row r="64198" spans="4:4">
      <c r="D64198"/>
    </row>
    <row r="64199" spans="4:4">
      <c r="D64199"/>
    </row>
    <row r="64200" spans="4:4">
      <c r="D64200"/>
    </row>
    <row r="64201" spans="4:4">
      <c r="D64201"/>
    </row>
    <row r="64202" spans="4:4">
      <c r="D64202"/>
    </row>
    <row r="64203" spans="4:4">
      <c r="D64203"/>
    </row>
    <row r="64204" spans="4:4">
      <c r="D64204"/>
    </row>
    <row r="64205" spans="4:4">
      <c r="D64205"/>
    </row>
    <row r="64206" spans="4:4">
      <c r="D64206"/>
    </row>
    <row r="64207" spans="4:4">
      <c r="D64207"/>
    </row>
    <row r="64208" spans="4:4">
      <c r="D64208"/>
    </row>
    <row r="64209" spans="4:4">
      <c r="D64209"/>
    </row>
    <row r="64210" spans="4:4">
      <c r="D64210"/>
    </row>
    <row r="64211" spans="4:4">
      <c r="D64211"/>
    </row>
    <row r="64212" spans="4:4">
      <c r="D64212"/>
    </row>
    <row r="64213" spans="4:4">
      <c r="D64213"/>
    </row>
    <row r="64214" spans="4:4">
      <c r="D64214"/>
    </row>
    <row r="64215" spans="4:4">
      <c r="D64215"/>
    </row>
    <row r="64216" spans="4:4">
      <c r="D64216"/>
    </row>
    <row r="64217" spans="4:4">
      <c r="D64217"/>
    </row>
    <row r="64218" spans="4:4">
      <c r="D64218"/>
    </row>
    <row r="64219" spans="4:4">
      <c r="D64219"/>
    </row>
    <row r="64220" spans="4:4">
      <c r="D64220"/>
    </row>
    <row r="64221" spans="4:4">
      <c r="D64221"/>
    </row>
    <row r="64222" spans="4:4">
      <c r="D64222"/>
    </row>
    <row r="64223" spans="4:4">
      <c r="D64223"/>
    </row>
    <row r="64224" spans="4:4">
      <c r="D64224"/>
    </row>
    <row r="64225" spans="4:4">
      <c r="D64225"/>
    </row>
    <row r="64226" spans="4:4">
      <c r="D64226"/>
    </row>
    <row r="64227" spans="4:4">
      <c r="D64227"/>
    </row>
    <row r="64228" spans="4:4">
      <c r="D64228"/>
    </row>
    <row r="64229" spans="4:4">
      <c r="D64229"/>
    </row>
    <row r="64230" spans="4:4">
      <c r="D64230"/>
    </row>
    <row r="64231" spans="4:4">
      <c r="D64231"/>
    </row>
    <row r="64232" spans="4:4">
      <c r="D64232"/>
    </row>
    <row r="64233" spans="4:4">
      <c r="D64233"/>
    </row>
    <row r="64234" spans="4:4">
      <c r="D64234"/>
    </row>
    <row r="64235" spans="4:4">
      <c r="D64235"/>
    </row>
    <row r="64236" spans="4:4">
      <c r="D64236"/>
    </row>
    <row r="64237" spans="4:4">
      <c r="D64237"/>
    </row>
    <row r="64238" spans="4:4">
      <c r="D64238"/>
    </row>
    <row r="64239" spans="4:4">
      <c r="D64239"/>
    </row>
    <row r="64240" spans="4:4">
      <c r="D64240"/>
    </row>
    <row r="64241" spans="4:4">
      <c r="D64241"/>
    </row>
    <row r="64242" spans="4:4">
      <c r="D64242"/>
    </row>
    <row r="64243" spans="4:4">
      <c r="D64243"/>
    </row>
    <row r="64244" spans="4:4">
      <c r="D64244"/>
    </row>
    <row r="64245" spans="4:4">
      <c r="D64245"/>
    </row>
    <row r="64246" spans="4:4">
      <c r="D64246"/>
    </row>
    <row r="64247" spans="4:4">
      <c r="D64247"/>
    </row>
    <row r="64248" spans="4:4">
      <c r="D64248"/>
    </row>
    <row r="64249" spans="4:4">
      <c r="D64249"/>
    </row>
    <row r="64250" spans="4:4">
      <c r="D64250"/>
    </row>
    <row r="64251" spans="4:4">
      <c r="D64251"/>
    </row>
    <row r="64252" spans="4:4">
      <c r="D64252"/>
    </row>
    <row r="64253" spans="4:4">
      <c r="D64253"/>
    </row>
    <row r="64254" spans="4:4">
      <c r="D64254"/>
    </row>
    <row r="64255" spans="4:4">
      <c r="D64255"/>
    </row>
    <row r="64256" spans="4:4">
      <c r="D64256"/>
    </row>
    <row r="64257" spans="4:4">
      <c r="D64257"/>
    </row>
    <row r="64258" spans="4:4">
      <c r="D64258"/>
    </row>
    <row r="64259" spans="4:4">
      <c r="D64259"/>
    </row>
    <row r="64260" spans="4:4">
      <c r="D64260"/>
    </row>
    <row r="64261" spans="4:4">
      <c r="D64261"/>
    </row>
    <row r="64262" spans="4:4">
      <c r="D64262"/>
    </row>
    <row r="64263" spans="4:4">
      <c r="D64263"/>
    </row>
    <row r="64264" spans="4:4">
      <c r="D64264"/>
    </row>
    <row r="64265" spans="4:4">
      <c r="D64265"/>
    </row>
    <row r="64266" spans="4:4">
      <c r="D64266"/>
    </row>
    <row r="64267" spans="4:4">
      <c r="D64267"/>
    </row>
    <row r="64268" spans="4:4">
      <c r="D64268"/>
    </row>
    <row r="64269" spans="4:4">
      <c r="D64269"/>
    </row>
    <row r="64270" spans="4:4">
      <c r="D64270"/>
    </row>
    <row r="64271" spans="4:4">
      <c r="D64271"/>
    </row>
    <row r="64272" spans="4:4">
      <c r="D64272"/>
    </row>
    <row r="64273" spans="4:4">
      <c r="D64273"/>
    </row>
    <row r="64274" spans="4:4">
      <c r="D64274"/>
    </row>
    <row r="64275" spans="4:4">
      <c r="D64275"/>
    </row>
    <row r="64276" spans="4:4">
      <c r="D64276"/>
    </row>
    <row r="64277" spans="4:4">
      <c r="D64277"/>
    </row>
    <row r="64278" spans="4:4">
      <c r="D64278"/>
    </row>
    <row r="64279" spans="4:4">
      <c r="D64279"/>
    </row>
    <row r="64280" spans="4:4">
      <c r="D64280"/>
    </row>
    <row r="64281" spans="4:4">
      <c r="D64281"/>
    </row>
    <row r="64282" spans="4:4">
      <c r="D64282"/>
    </row>
    <row r="64283" spans="4:4">
      <c r="D64283"/>
    </row>
    <row r="64284" spans="4:4">
      <c r="D64284"/>
    </row>
    <row r="64285" spans="4:4">
      <c r="D64285"/>
    </row>
    <row r="64286" spans="4:4">
      <c r="D64286"/>
    </row>
    <row r="64287" spans="4:4">
      <c r="D64287"/>
    </row>
    <row r="64288" spans="4:4">
      <c r="D64288"/>
    </row>
    <row r="64289" spans="4:4">
      <c r="D64289"/>
    </row>
    <row r="64290" spans="4:4">
      <c r="D64290"/>
    </row>
    <row r="64291" spans="4:4">
      <c r="D64291"/>
    </row>
    <row r="64292" spans="4:4">
      <c r="D64292"/>
    </row>
    <row r="64293" spans="4:4">
      <c r="D64293"/>
    </row>
    <row r="64294" spans="4:4">
      <c r="D64294"/>
    </row>
    <row r="64295" spans="4:4">
      <c r="D64295"/>
    </row>
    <row r="64296" spans="4:4">
      <c r="D64296"/>
    </row>
    <row r="64297" spans="4:4">
      <c r="D64297"/>
    </row>
    <row r="64298" spans="4:4">
      <c r="D64298"/>
    </row>
    <row r="64299" spans="4:4">
      <c r="D64299"/>
    </row>
    <row r="64300" spans="4:4">
      <c r="D64300"/>
    </row>
    <row r="64301" spans="4:4">
      <c r="D64301"/>
    </row>
    <row r="64302" spans="4:4">
      <c r="D64302"/>
    </row>
    <row r="64303" spans="4:4">
      <c r="D64303"/>
    </row>
    <row r="64304" spans="4:4">
      <c r="D64304"/>
    </row>
    <row r="64305" spans="4:4">
      <c r="D64305"/>
    </row>
    <row r="64306" spans="4:4">
      <c r="D64306"/>
    </row>
    <row r="64307" spans="4:4">
      <c r="D64307"/>
    </row>
    <row r="64308" spans="4:4">
      <c r="D64308"/>
    </row>
    <row r="64309" spans="4:4">
      <c r="D64309"/>
    </row>
    <row r="64310" spans="4:4">
      <c r="D64310"/>
    </row>
    <row r="64311" spans="4:4">
      <c r="D64311"/>
    </row>
    <row r="64312" spans="4:4">
      <c r="D64312"/>
    </row>
    <row r="64313" spans="4:4">
      <c r="D64313"/>
    </row>
    <row r="64314" spans="4:4">
      <c r="D64314"/>
    </row>
    <row r="64315" spans="4:4">
      <c r="D64315"/>
    </row>
    <row r="64316" spans="4:4">
      <c r="D64316"/>
    </row>
    <row r="64317" spans="4:4">
      <c r="D64317"/>
    </row>
    <row r="64318" spans="4:4">
      <c r="D64318"/>
    </row>
    <row r="64319" spans="4:4">
      <c r="D64319"/>
    </row>
    <row r="64320" spans="4:4">
      <c r="D64320"/>
    </row>
    <row r="64321" spans="4:4">
      <c r="D64321"/>
    </row>
    <row r="64322" spans="4:4">
      <c r="D64322"/>
    </row>
    <row r="64323" spans="4:4">
      <c r="D64323"/>
    </row>
    <row r="64324" spans="4:4">
      <c r="D64324"/>
    </row>
    <row r="64325" spans="4:4">
      <c r="D64325"/>
    </row>
    <row r="64326" spans="4:4">
      <c r="D64326"/>
    </row>
    <row r="64327" spans="4:4">
      <c r="D64327"/>
    </row>
    <row r="64328" spans="4:4">
      <c r="D64328"/>
    </row>
    <row r="64329" spans="4:4">
      <c r="D64329"/>
    </row>
    <row r="64330" spans="4:4">
      <c r="D64330"/>
    </row>
    <row r="64331" spans="4:4">
      <c r="D64331"/>
    </row>
    <row r="64332" spans="4:4">
      <c r="D64332"/>
    </row>
    <row r="64333" spans="4:4">
      <c r="D64333"/>
    </row>
    <row r="64334" spans="4:4">
      <c r="D64334"/>
    </row>
    <row r="64335" spans="4:4">
      <c r="D64335"/>
    </row>
    <row r="64336" spans="4:4">
      <c r="D64336"/>
    </row>
    <row r="64337" spans="4:4">
      <c r="D64337"/>
    </row>
    <row r="64338" spans="4:4">
      <c r="D64338"/>
    </row>
    <row r="64339" spans="4:4">
      <c r="D64339"/>
    </row>
    <row r="64340" spans="4:4">
      <c r="D64340"/>
    </row>
    <row r="64341" spans="4:4">
      <c r="D64341"/>
    </row>
    <row r="64342" spans="4:4">
      <c r="D64342"/>
    </row>
    <row r="64343" spans="4:4">
      <c r="D64343"/>
    </row>
    <row r="64344" spans="4:4">
      <c r="D64344"/>
    </row>
    <row r="64345" spans="4:4">
      <c r="D64345"/>
    </row>
    <row r="64346" spans="4:4">
      <c r="D64346"/>
    </row>
    <row r="64347" spans="4:4">
      <c r="D64347"/>
    </row>
    <row r="64348" spans="4:4">
      <c r="D64348"/>
    </row>
    <row r="64349" spans="4:4">
      <c r="D64349"/>
    </row>
    <row r="64350" spans="4:4">
      <c r="D64350"/>
    </row>
    <row r="64351" spans="4:4">
      <c r="D64351"/>
    </row>
    <row r="64352" spans="4:4">
      <c r="D64352"/>
    </row>
    <row r="64353" spans="4:4">
      <c r="D64353"/>
    </row>
    <row r="64354" spans="4:4">
      <c r="D64354"/>
    </row>
    <row r="64355" spans="4:4">
      <c r="D64355"/>
    </row>
    <row r="64356" spans="4:4">
      <c r="D64356"/>
    </row>
    <row r="64357" spans="4:4">
      <c r="D64357"/>
    </row>
    <row r="64358" spans="4:4">
      <c r="D64358"/>
    </row>
    <row r="64359" spans="4:4">
      <c r="D64359"/>
    </row>
    <row r="64360" spans="4:4">
      <c r="D64360"/>
    </row>
    <row r="64361" spans="4:4">
      <c r="D64361"/>
    </row>
    <row r="64362" spans="4:4">
      <c r="D64362"/>
    </row>
    <row r="64363" spans="4:4">
      <c r="D64363"/>
    </row>
    <row r="64364" spans="4:4">
      <c r="D64364"/>
    </row>
    <row r="64365" spans="4:4">
      <c r="D64365"/>
    </row>
    <row r="64366" spans="4:4">
      <c r="D64366"/>
    </row>
    <row r="64367" spans="4:4">
      <c r="D64367"/>
    </row>
    <row r="64368" spans="4:4">
      <c r="D64368"/>
    </row>
    <row r="64369" spans="4:4">
      <c r="D64369"/>
    </row>
    <row r="64370" spans="4:4">
      <c r="D64370"/>
    </row>
    <row r="64371" spans="4:4">
      <c r="D64371"/>
    </row>
    <row r="64372" spans="4:4">
      <c r="D64372"/>
    </row>
    <row r="64373" spans="4:4">
      <c r="D64373"/>
    </row>
    <row r="64374" spans="4:4">
      <c r="D64374"/>
    </row>
    <row r="64375" spans="4:4">
      <c r="D64375"/>
    </row>
    <row r="64376" spans="4:4">
      <c r="D64376"/>
    </row>
    <row r="64377" spans="4:4">
      <c r="D64377"/>
    </row>
    <row r="64378" spans="4:4">
      <c r="D64378"/>
    </row>
    <row r="64379" spans="4:4">
      <c r="D64379"/>
    </row>
    <row r="64380" spans="4:4">
      <c r="D64380"/>
    </row>
    <row r="64381" spans="4:4">
      <c r="D64381"/>
    </row>
    <row r="64382" spans="4:4">
      <c r="D64382"/>
    </row>
    <row r="64383" spans="4:4">
      <c r="D64383"/>
    </row>
    <row r="64384" spans="4:4">
      <c r="D64384"/>
    </row>
    <row r="64385" spans="4:4">
      <c r="D64385"/>
    </row>
    <row r="64386" spans="4:4">
      <c r="D64386"/>
    </row>
    <row r="64387" spans="4:4">
      <c r="D64387"/>
    </row>
    <row r="64388" spans="4:4">
      <c r="D64388"/>
    </row>
    <row r="64389" spans="4:4">
      <c r="D64389"/>
    </row>
    <row r="64390" spans="4:4">
      <c r="D64390"/>
    </row>
    <row r="64391" spans="4:4">
      <c r="D64391"/>
    </row>
    <row r="64392" spans="4:4">
      <c r="D64392"/>
    </row>
    <row r="64393" spans="4:4">
      <c r="D64393"/>
    </row>
    <row r="64394" spans="4:4">
      <c r="D64394"/>
    </row>
    <row r="64395" spans="4:4">
      <c r="D64395"/>
    </row>
    <row r="64396" spans="4:4">
      <c r="D64396"/>
    </row>
    <row r="64397" spans="4:4">
      <c r="D64397"/>
    </row>
    <row r="64398" spans="4:4">
      <c r="D64398"/>
    </row>
    <row r="64399" spans="4:4">
      <c r="D64399"/>
    </row>
    <row r="64400" spans="4:4">
      <c r="D64400"/>
    </row>
    <row r="64401" spans="4:4">
      <c r="D64401"/>
    </row>
    <row r="64402" spans="4:4">
      <c r="D64402"/>
    </row>
    <row r="64403" spans="4:4">
      <c r="D64403"/>
    </row>
    <row r="64404" spans="4:4">
      <c r="D64404"/>
    </row>
    <row r="64405" spans="4:4">
      <c r="D64405"/>
    </row>
    <row r="64406" spans="4:4">
      <c r="D64406"/>
    </row>
    <row r="64407" spans="4:4">
      <c r="D64407"/>
    </row>
    <row r="64408" spans="4:4">
      <c r="D64408"/>
    </row>
    <row r="64409" spans="4:4">
      <c r="D64409"/>
    </row>
    <row r="64410" spans="4:4">
      <c r="D64410"/>
    </row>
    <row r="64411" spans="4:4">
      <c r="D64411"/>
    </row>
    <row r="64412" spans="4:4">
      <c r="D64412"/>
    </row>
    <row r="64413" spans="4:4">
      <c r="D64413"/>
    </row>
    <row r="64414" spans="4:4">
      <c r="D64414"/>
    </row>
    <row r="64415" spans="4:4">
      <c r="D64415"/>
    </row>
    <row r="64416" spans="4:4">
      <c r="D64416"/>
    </row>
    <row r="64417" spans="4:4">
      <c r="D64417"/>
    </row>
    <row r="64418" spans="4:4">
      <c r="D64418"/>
    </row>
    <row r="64419" spans="4:4">
      <c r="D64419"/>
    </row>
    <row r="64420" spans="4:4">
      <c r="D64420"/>
    </row>
    <row r="64421" spans="4:4">
      <c r="D64421"/>
    </row>
    <row r="64422" spans="4:4">
      <c r="D64422"/>
    </row>
    <row r="64423" spans="4:4">
      <c r="D64423"/>
    </row>
    <row r="64424" spans="4:4">
      <c r="D64424"/>
    </row>
    <row r="64425" spans="4:4">
      <c r="D64425"/>
    </row>
    <row r="64426" spans="4:4">
      <c r="D64426"/>
    </row>
    <row r="64427" spans="4:4">
      <c r="D64427"/>
    </row>
    <row r="64428" spans="4:4">
      <c r="D64428"/>
    </row>
    <row r="64429" spans="4:4">
      <c r="D64429"/>
    </row>
    <row r="64430" spans="4:4">
      <c r="D64430"/>
    </row>
    <row r="64431" spans="4:4">
      <c r="D64431"/>
    </row>
    <row r="64432" spans="4:4">
      <c r="D64432"/>
    </row>
    <row r="64433" spans="4:4">
      <c r="D64433"/>
    </row>
    <row r="64434" spans="4:4">
      <c r="D64434"/>
    </row>
    <row r="64435" spans="4:4">
      <c r="D64435"/>
    </row>
    <row r="64436" spans="4:4">
      <c r="D64436"/>
    </row>
    <row r="64437" spans="4:4">
      <c r="D64437"/>
    </row>
    <row r="64438" spans="4:4">
      <c r="D64438"/>
    </row>
    <row r="64439" spans="4:4">
      <c r="D64439"/>
    </row>
    <row r="64440" spans="4:4">
      <c r="D64440"/>
    </row>
    <row r="64441" spans="4:4">
      <c r="D64441"/>
    </row>
    <row r="64442" spans="4:4">
      <c r="D64442"/>
    </row>
    <row r="64443" spans="4:4">
      <c r="D64443"/>
    </row>
    <row r="64444" spans="4:4">
      <c r="D64444"/>
    </row>
    <row r="64445" spans="4:4">
      <c r="D64445"/>
    </row>
    <row r="64446" spans="4:4">
      <c r="D64446"/>
    </row>
    <row r="64447" spans="4:4">
      <c r="D64447"/>
    </row>
    <row r="64448" spans="4:4">
      <c r="D64448"/>
    </row>
    <row r="64449" spans="4:4">
      <c r="D64449"/>
    </row>
    <row r="64450" spans="4:4">
      <c r="D64450"/>
    </row>
    <row r="64451" spans="4:4">
      <c r="D64451"/>
    </row>
    <row r="64452" spans="4:4">
      <c r="D64452"/>
    </row>
    <row r="64453" spans="4:4">
      <c r="D64453"/>
    </row>
    <row r="64454" spans="4:4">
      <c r="D64454"/>
    </row>
    <row r="64455" spans="4:4">
      <c r="D64455"/>
    </row>
    <row r="64456" spans="4:4">
      <c r="D64456"/>
    </row>
    <row r="64457" spans="4:4">
      <c r="D64457"/>
    </row>
    <row r="64458" spans="4:4">
      <c r="D64458"/>
    </row>
    <row r="64459" spans="4:4">
      <c r="D64459"/>
    </row>
    <row r="64460" spans="4:4">
      <c r="D64460"/>
    </row>
    <row r="64461" spans="4:4">
      <c r="D64461"/>
    </row>
    <row r="64462" spans="4:4">
      <c r="D64462"/>
    </row>
    <row r="64463" spans="4:4">
      <c r="D64463"/>
    </row>
    <row r="64464" spans="4:4">
      <c r="D64464"/>
    </row>
    <row r="64465" spans="4:4">
      <c r="D64465"/>
    </row>
    <row r="64466" spans="4:4">
      <c r="D64466"/>
    </row>
    <row r="64467" spans="4:4">
      <c r="D64467"/>
    </row>
    <row r="64468" spans="4:4">
      <c r="D64468"/>
    </row>
    <row r="64469" spans="4:4">
      <c r="D64469"/>
    </row>
    <row r="64470" spans="4:4">
      <c r="D64470"/>
    </row>
    <row r="64471" spans="4:4">
      <c r="D64471"/>
    </row>
    <row r="64472" spans="4:4">
      <c r="D64472"/>
    </row>
    <row r="64473" spans="4:4">
      <c r="D64473"/>
    </row>
    <row r="64474" spans="4:4">
      <c r="D64474"/>
    </row>
    <row r="64475" spans="4:4">
      <c r="D64475"/>
    </row>
    <row r="64476" spans="4:4">
      <c r="D64476"/>
    </row>
    <row r="64477" spans="4:4">
      <c r="D64477"/>
    </row>
    <row r="64478" spans="4:4">
      <c r="D64478"/>
    </row>
    <row r="64479" spans="4:4">
      <c r="D64479"/>
    </row>
    <row r="64480" spans="4:4">
      <c r="D64480"/>
    </row>
    <row r="64481" spans="4:4">
      <c r="D64481"/>
    </row>
    <row r="64482" spans="4:4">
      <c r="D64482"/>
    </row>
    <row r="64483" spans="4:4">
      <c r="D64483"/>
    </row>
    <row r="64484" spans="4:4">
      <c r="D64484"/>
    </row>
    <row r="64485" spans="4:4">
      <c r="D64485"/>
    </row>
    <row r="64486" spans="4:4">
      <c r="D64486"/>
    </row>
    <row r="64487" spans="4:4">
      <c r="D64487"/>
    </row>
    <row r="64488" spans="4:4">
      <c r="D64488"/>
    </row>
    <row r="64489" spans="4:4">
      <c r="D64489"/>
    </row>
    <row r="64490" spans="4:4">
      <c r="D64490"/>
    </row>
    <row r="64491" spans="4:4">
      <c r="D64491"/>
    </row>
    <row r="64492" spans="4:4">
      <c r="D64492"/>
    </row>
    <row r="64493" spans="4:4">
      <c r="D64493"/>
    </row>
    <row r="64494" spans="4:4">
      <c r="D64494"/>
    </row>
    <row r="64495" spans="4:4">
      <c r="D64495"/>
    </row>
    <row r="64496" spans="4:4">
      <c r="D64496"/>
    </row>
    <row r="64497" spans="4:4">
      <c r="D64497"/>
    </row>
    <row r="64498" spans="4:4">
      <c r="D64498"/>
    </row>
    <row r="64499" spans="4:4">
      <c r="D64499"/>
    </row>
    <row r="64500" spans="4:4">
      <c r="D64500"/>
    </row>
    <row r="64501" spans="4:4">
      <c r="D64501"/>
    </row>
    <row r="64502" spans="4:4">
      <c r="D64502"/>
    </row>
    <row r="64503" spans="4:4">
      <c r="D64503"/>
    </row>
    <row r="64504" spans="4:4">
      <c r="D64504"/>
    </row>
    <row r="64505" spans="4:4">
      <c r="D64505"/>
    </row>
    <row r="64506" spans="4:4">
      <c r="D64506"/>
    </row>
    <row r="64507" spans="4:4">
      <c r="D64507"/>
    </row>
    <row r="64508" spans="4:4">
      <c r="D64508"/>
    </row>
    <row r="64509" spans="4:4">
      <c r="D64509"/>
    </row>
    <row r="64510" spans="4:4">
      <c r="D64510"/>
    </row>
    <row r="64511" spans="4:4">
      <c r="D64511"/>
    </row>
    <row r="64512" spans="4:4">
      <c r="D64512"/>
    </row>
    <row r="64513" spans="4:4">
      <c r="D64513"/>
    </row>
    <row r="64514" spans="4:4">
      <c r="D64514"/>
    </row>
    <row r="64515" spans="4:4">
      <c r="D64515"/>
    </row>
    <row r="64516" spans="4:4">
      <c r="D64516"/>
    </row>
    <row r="64517" spans="4:4">
      <c r="D64517"/>
    </row>
    <row r="64518" spans="4:4">
      <c r="D64518"/>
    </row>
    <row r="64519" spans="4:4">
      <c r="D64519"/>
    </row>
    <row r="64520" spans="4:4">
      <c r="D64520"/>
    </row>
    <row r="64521" spans="4:4">
      <c r="D64521"/>
    </row>
    <row r="64522" spans="4:4">
      <c r="D64522"/>
    </row>
    <row r="64523" spans="4:4">
      <c r="D64523"/>
    </row>
    <row r="64524" spans="4:4">
      <c r="D64524"/>
    </row>
    <row r="64525" spans="4:4">
      <c r="D64525"/>
    </row>
    <row r="64526" spans="4:4">
      <c r="D64526"/>
    </row>
    <row r="64527" spans="4:4">
      <c r="D64527"/>
    </row>
    <row r="64528" spans="4:4">
      <c r="D64528"/>
    </row>
    <row r="64529" spans="4:4">
      <c r="D64529"/>
    </row>
    <row r="64530" spans="4:4">
      <c r="D64530"/>
    </row>
    <row r="64531" spans="4:4">
      <c r="D64531"/>
    </row>
    <row r="64532" spans="4:4">
      <c r="D64532"/>
    </row>
    <row r="64533" spans="4:4">
      <c r="D64533"/>
    </row>
    <row r="64534" spans="4:4">
      <c r="D64534"/>
    </row>
    <row r="64535" spans="4:4">
      <c r="D64535"/>
    </row>
    <row r="64536" spans="4:4">
      <c r="D64536"/>
    </row>
    <row r="64537" spans="4:4">
      <c r="D64537"/>
    </row>
    <row r="64538" spans="4:4">
      <c r="D64538"/>
    </row>
    <row r="64539" spans="4:4">
      <c r="D64539"/>
    </row>
    <row r="64540" spans="4:4">
      <c r="D64540"/>
    </row>
    <row r="64541" spans="4:4">
      <c r="D64541"/>
    </row>
    <row r="64542" spans="4:4">
      <c r="D64542"/>
    </row>
    <row r="64543" spans="4:4">
      <c r="D64543"/>
    </row>
    <row r="64544" spans="4:4">
      <c r="D64544"/>
    </row>
    <row r="64545" spans="4:4">
      <c r="D64545"/>
    </row>
    <row r="64546" spans="4:4">
      <c r="D64546"/>
    </row>
    <row r="64547" spans="4:4">
      <c r="D64547"/>
    </row>
    <row r="64548" spans="4:4">
      <c r="D64548"/>
    </row>
    <row r="64549" spans="4:4">
      <c r="D64549"/>
    </row>
    <row r="64550" spans="4:4">
      <c r="D64550"/>
    </row>
    <row r="64551" spans="4:4">
      <c r="D64551"/>
    </row>
    <row r="64552" spans="4:4">
      <c r="D64552"/>
    </row>
    <row r="64553" spans="4:4">
      <c r="D64553"/>
    </row>
    <row r="64554" spans="4:4">
      <c r="D64554"/>
    </row>
    <row r="64555" spans="4:4">
      <c r="D64555"/>
    </row>
    <row r="64556" spans="4:4">
      <c r="D64556"/>
    </row>
    <row r="64557" spans="4:4">
      <c r="D64557"/>
    </row>
    <row r="64558" spans="4:4">
      <c r="D64558"/>
    </row>
    <row r="64559" spans="4:4">
      <c r="D64559"/>
    </row>
    <row r="64560" spans="4:4">
      <c r="D64560"/>
    </row>
    <row r="64561" spans="4:4">
      <c r="D64561"/>
    </row>
    <row r="64562" spans="4:4">
      <c r="D64562"/>
    </row>
    <row r="64563" spans="4:4">
      <c r="D64563"/>
    </row>
    <row r="64564" spans="4:4">
      <c r="D64564"/>
    </row>
    <row r="64565" spans="4:4">
      <c r="D64565"/>
    </row>
    <row r="64566" spans="4:4">
      <c r="D64566"/>
    </row>
    <row r="64567" spans="4:4">
      <c r="D64567"/>
    </row>
    <row r="64568" spans="4:4">
      <c r="D64568"/>
    </row>
    <row r="64569" spans="4:4">
      <c r="D64569"/>
    </row>
    <row r="64570" spans="4:4">
      <c r="D64570"/>
    </row>
    <row r="64571" spans="4:4">
      <c r="D64571"/>
    </row>
    <row r="64572" spans="4:4">
      <c r="D64572"/>
    </row>
    <row r="64573" spans="4:4">
      <c r="D64573"/>
    </row>
    <row r="64574" spans="4:4">
      <c r="D64574"/>
    </row>
    <row r="64575" spans="4:4">
      <c r="D64575"/>
    </row>
    <row r="64576" spans="4:4">
      <c r="D64576"/>
    </row>
    <row r="64577" spans="4:4">
      <c r="D64577"/>
    </row>
    <row r="64578" spans="4:4">
      <c r="D64578"/>
    </row>
    <row r="64579" spans="4:4">
      <c r="D64579"/>
    </row>
    <row r="64580" spans="4:4">
      <c r="D64580"/>
    </row>
    <row r="64581" spans="4:4">
      <c r="D64581"/>
    </row>
    <row r="64582" spans="4:4">
      <c r="D64582"/>
    </row>
    <row r="64583" spans="4:4">
      <c r="D64583"/>
    </row>
    <row r="64584" spans="4:4">
      <c r="D64584"/>
    </row>
    <row r="64585" spans="4:4">
      <c r="D64585"/>
    </row>
    <row r="64586" spans="4:4">
      <c r="D64586"/>
    </row>
    <row r="64587" spans="4:4">
      <c r="D64587"/>
    </row>
    <row r="64588" spans="4:4">
      <c r="D64588"/>
    </row>
    <row r="64589" spans="4:4">
      <c r="D64589"/>
    </row>
    <row r="64590" spans="4:4">
      <c r="D64590"/>
    </row>
    <row r="64591" spans="4:4">
      <c r="D64591"/>
    </row>
    <row r="64592" spans="4:4">
      <c r="D64592"/>
    </row>
    <row r="64593" spans="4:4">
      <c r="D64593"/>
    </row>
    <row r="64594" spans="4:4">
      <c r="D64594"/>
    </row>
    <row r="64595" spans="4:4">
      <c r="D64595"/>
    </row>
    <row r="64596" spans="4:4">
      <c r="D64596"/>
    </row>
    <row r="64597" spans="4:4">
      <c r="D64597"/>
    </row>
    <row r="64598" spans="4:4">
      <c r="D64598"/>
    </row>
    <row r="64599" spans="4:4">
      <c r="D64599"/>
    </row>
    <row r="64600" spans="4:4">
      <c r="D64600"/>
    </row>
    <row r="64601" spans="4:4">
      <c r="D64601"/>
    </row>
    <row r="64602" spans="4:4">
      <c r="D64602"/>
    </row>
    <row r="64603" spans="4:4">
      <c r="D64603"/>
    </row>
    <row r="64604" spans="4:4">
      <c r="D64604"/>
    </row>
    <row r="64605" spans="4:4">
      <c r="D64605"/>
    </row>
    <row r="64606" spans="4:4">
      <c r="D64606"/>
    </row>
    <row r="64607" spans="4:4">
      <c r="D64607"/>
    </row>
    <row r="64608" spans="4:4">
      <c r="D64608"/>
    </row>
    <row r="64609" spans="4:4">
      <c r="D64609"/>
    </row>
    <row r="64610" spans="4:4">
      <c r="D64610"/>
    </row>
    <row r="64611" spans="4:4">
      <c r="D64611"/>
    </row>
    <row r="64612" spans="4:4">
      <c r="D64612"/>
    </row>
    <row r="64613" spans="4:4">
      <c r="D64613"/>
    </row>
    <row r="64614" spans="4:4">
      <c r="D64614"/>
    </row>
    <row r="64615" spans="4:4">
      <c r="D64615"/>
    </row>
    <row r="64616" spans="4:4">
      <c r="D64616"/>
    </row>
    <row r="64617" spans="4:4">
      <c r="D64617"/>
    </row>
    <row r="64618" spans="4:4">
      <c r="D64618"/>
    </row>
    <row r="64619" spans="4:4">
      <c r="D64619"/>
    </row>
    <row r="64620" spans="4:4">
      <c r="D64620"/>
    </row>
    <row r="64621" spans="4:4">
      <c r="D64621"/>
    </row>
    <row r="64622" spans="4:4">
      <c r="D64622"/>
    </row>
    <row r="64623" spans="4:4">
      <c r="D64623"/>
    </row>
    <row r="64624" spans="4:4">
      <c r="D64624"/>
    </row>
    <row r="64625" spans="4:4">
      <c r="D64625"/>
    </row>
    <row r="64626" spans="4:4">
      <c r="D64626"/>
    </row>
    <row r="64627" spans="4:4">
      <c r="D64627"/>
    </row>
    <row r="64628" spans="4:4">
      <c r="D64628"/>
    </row>
    <row r="64629" spans="4:4">
      <c r="D64629"/>
    </row>
    <row r="64630" spans="4:4">
      <c r="D64630"/>
    </row>
    <row r="64631" spans="4:4">
      <c r="D64631"/>
    </row>
    <row r="64632" spans="4:4">
      <c r="D64632"/>
    </row>
    <row r="64633" spans="4:4">
      <c r="D64633"/>
    </row>
    <row r="64634" spans="4:4">
      <c r="D64634"/>
    </row>
    <row r="64635" spans="4:4">
      <c r="D64635"/>
    </row>
    <row r="64636" spans="4:4">
      <c r="D64636"/>
    </row>
    <row r="64637" spans="4:4">
      <c r="D64637"/>
    </row>
    <row r="64638" spans="4:4">
      <c r="D64638"/>
    </row>
    <row r="64639" spans="4:4">
      <c r="D64639"/>
    </row>
    <row r="64640" spans="4:4">
      <c r="D64640"/>
    </row>
    <row r="64641" spans="4:4">
      <c r="D64641"/>
    </row>
    <row r="64642" spans="4:4">
      <c r="D64642"/>
    </row>
    <row r="64643" spans="4:4">
      <c r="D64643"/>
    </row>
    <row r="64644" spans="4:4">
      <c r="D64644"/>
    </row>
    <row r="64645" spans="4:4">
      <c r="D64645"/>
    </row>
    <row r="64646" spans="4:4">
      <c r="D64646"/>
    </row>
    <row r="64647" spans="4:4">
      <c r="D64647"/>
    </row>
    <row r="64648" spans="4:4">
      <c r="D64648"/>
    </row>
    <row r="64649" spans="4:4">
      <c r="D64649"/>
    </row>
    <row r="64650" spans="4:4">
      <c r="D64650"/>
    </row>
    <row r="64651" spans="4:4">
      <c r="D64651"/>
    </row>
    <row r="64652" spans="4:4">
      <c r="D64652"/>
    </row>
    <row r="64653" spans="4:4">
      <c r="D64653"/>
    </row>
    <row r="64654" spans="4:4">
      <c r="D64654"/>
    </row>
    <row r="64655" spans="4:4">
      <c r="D64655"/>
    </row>
    <row r="64656" spans="4:4">
      <c r="D64656"/>
    </row>
    <row r="64657" spans="4:4">
      <c r="D64657"/>
    </row>
    <row r="64658" spans="4:4">
      <c r="D64658"/>
    </row>
    <row r="64659" spans="4:4">
      <c r="D64659"/>
    </row>
    <row r="64660" spans="4:4">
      <c r="D64660"/>
    </row>
    <row r="64661" spans="4:4">
      <c r="D64661"/>
    </row>
    <row r="64662" spans="4:4">
      <c r="D64662"/>
    </row>
    <row r="64663" spans="4:4">
      <c r="D64663"/>
    </row>
    <row r="64664" spans="4:4">
      <c r="D64664"/>
    </row>
    <row r="64665" spans="4:4">
      <c r="D64665"/>
    </row>
    <row r="64666" spans="4:4">
      <c r="D64666"/>
    </row>
    <row r="64667" spans="4:4">
      <c r="D64667"/>
    </row>
    <row r="64668" spans="4:4">
      <c r="D64668"/>
    </row>
    <row r="64669" spans="4:4">
      <c r="D64669"/>
    </row>
    <row r="64670" spans="4:4">
      <c r="D64670"/>
    </row>
    <row r="64671" spans="4:4">
      <c r="D64671"/>
    </row>
    <row r="64672" spans="4:4">
      <c r="D64672"/>
    </row>
    <row r="64673" spans="4:4">
      <c r="D64673"/>
    </row>
    <row r="64674" spans="4:4">
      <c r="D64674"/>
    </row>
    <row r="64675" spans="4:4">
      <c r="D64675"/>
    </row>
    <row r="64676" spans="4:4">
      <c r="D64676"/>
    </row>
    <row r="64677" spans="4:4">
      <c r="D64677"/>
    </row>
    <row r="64678" spans="4:4">
      <c r="D64678"/>
    </row>
    <row r="64679" spans="4:4">
      <c r="D64679"/>
    </row>
    <row r="64680" spans="4:4">
      <c r="D64680"/>
    </row>
    <row r="64681" spans="4:4">
      <c r="D64681"/>
    </row>
    <row r="64682" spans="4:4">
      <c r="D64682"/>
    </row>
    <row r="64683" spans="4:4">
      <c r="D64683"/>
    </row>
    <row r="64684" spans="4:4">
      <c r="D64684"/>
    </row>
    <row r="64685" spans="4:4">
      <c r="D64685"/>
    </row>
    <row r="64686" spans="4:4">
      <c r="D64686"/>
    </row>
    <row r="64687" spans="4:4">
      <c r="D64687"/>
    </row>
    <row r="64688" spans="4:4">
      <c r="D64688"/>
    </row>
    <row r="64689" spans="4:4">
      <c r="D64689"/>
    </row>
    <row r="64690" spans="4:4">
      <c r="D64690"/>
    </row>
    <row r="64691" spans="4:4">
      <c r="D64691"/>
    </row>
    <row r="64692" spans="4:4">
      <c r="D64692"/>
    </row>
    <row r="64693" spans="4:4">
      <c r="D64693"/>
    </row>
    <row r="64694" spans="4:4">
      <c r="D64694"/>
    </row>
    <row r="64695" spans="4:4">
      <c r="D64695"/>
    </row>
    <row r="64696" spans="4:4">
      <c r="D64696"/>
    </row>
    <row r="64697" spans="4:4">
      <c r="D64697"/>
    </row>
    <row r="64698" spans="4:4">
      <c r="D64698"/>
    </row>
    <row r="64699" spans="4:4">
      <c r="D64699"/>
    </row>
    <row r="64700" spans="4:4">
      <c r="D64700"/>
    </row>
    <row r="64701" spans="4:4">
      <c r="D64701"/>
    </row>
    <row r="64702" spans="4:4">
      <c r="D64702"/>
    </row>
    <row r="64703" spans="4:4">
      <c r="D64703"/>
    </row>
    <row r="64704" spans="4:4">
      <c r="D64704"/>
    </row>
    <row r="64705" spans="4:4">
      <c r="D64705"/>
    </row>
    <row r="64706" spans="4:4">
      <c r="D64706"/>
    </row>
    <row r="64707" spans="4:4">
      <c r="D64707"/>
    </row>
    <row r="64708" spans="4:4">
      <c r="D64708"/>
    </row>
    <row r="64709" spans="4:4">
      <c r="D64709"/>
    </row>
    <row r="64710" spans="4:4">
      <c r="D64710"/>
    </row>
    <row r="64711" spans="4:4">
      <c r="D64711"/>
    </row>
    <row r="64712" spans="4:4">
      <c r="D64712"/>
    </row>
    <row r="64713" spans="4:4">
      <c r="D64713"/>
    </row>
    <row r="64714" spans="4:4">
      <c r="D64714"/>
    </row>
    <row r="64715" spans="4:4">
      <c r="D64715"/>
    </row>
    <row r="64716" spans="4:4">
      <c r="D64716"/>
    </row>
    <row r="64717" spans="4:4">
      <c r="D64717"/>
    </row>
    <row r="64718" spans="4:4">
      <c r="D64718"/>
    </row>
    <row r="64719" spans="4:4">
      <c r="D64719"/>
    </row>
    <row r="64720" spans="4:4">
      <c r="D64720"/>
    </row>
    <row r="64721" spans="4:4">
      <c r="D64721"/>
    </row>
    <row r="64722" spans="4:4">
      <c r="D64722"/>
    </row>
    <row r="64723" spans="4:4">
      <c r="D64723"/>
    </row>
    <row r="64724" spans="4:4">
      <c r="D64724"/>
    </row>
    <row r="64725" spans="4:4">
      <c r="D64725"/>
    </row>
    <row r="64726" spans="4:4">
      <c r="D64726"/>
    </row>
    <row r="64727" spans="4:4">
      <c r="D64727"/>
    </row>
    <row r="64728" spans="4:4">
      <c r="D64728"/>
    </row>
    <row r="64729" spans="4:4">
      <c r="D64729"/>
    </row>
    <row r="64730" spans="4:4">
      <c r="D64730"/>
    </row>
    <row r="64731" spans="4:4">
      <c r="D64731"/>
    </row>
    <row r="64732" spans="4:4">
      <c r="D64732"/>
    </row>
    <row r="64733" spans="4:4">
      <c r="D64733"/>
    </row>
    <row r="64734" spans="4:4">
      <c r="D64734"/>
    </row>
    <row r="64735" spans="4:4">
      <c r="D64735"/>
    </row>
    <row r="64736" spans="4:4">
      <c r="D64736"/>
    </row>
    <row r="64737" spans="4:4">
      <c r="D64737"/>
    </row>
    <row r="64738" spans="4:4">
      <c r="D64738"/>
    </row>
    <row r="64739" spans="4:4">
      <c r="D64739"/>
    </row>
    <row r="64740" spans="4:4">
      <c r="D64740"/>
    </row>
    <row r="64741" spans="4:4">
      <c r="D64741"/>
    </row>
    <row r="64742" spans="4:4">
      <c r="D64742"/>
    </row>
    <row r="64743" spans="4:4">
      <c r="D64743"/>
    </row>
    <row r="64744" spans="4:4">
      <c r="D64744"/>
    </row>
    <row r="64745" spans="4:4">
      <c r="D64745"/>
    </row>
    <row r="64746" spans="4:4">
      <c r="D64746"/>
    </row>
    <row r="64747" spans="4:4">
      <c r="D64747"/>
    </row>
    <row r="64748" spans="4:4">
      <c r="D64748"/>
    </row>
    <row r="64749" spans="4:4">
      <c r="D64749"/>
    </row>
    <row r="64750" spans="4:4">
      <c r="D64750"/>
    </row>
    <row r="64751" spans="4:4">
      <c r="D64751"/>
    </row>
    <row r="64752" spans="4:4">
      <c r="D64752"/>
    </row>
    <row r="64753" spans="4:4">
      <c r="D64753"/>
    </row>
    <row r="64754" spans="4:4">
      <c r="D64754"/>
    </row>
    <row r="64755" spans="4:4">
      <c r="D64755"/>
    </row>
    <row r="64756" spans="4:4">
      <c r="D64756"/>
    </row>
    <row r="64757" spans="4:4">
      <c r="D64757"/>
    </row>
    <row r="64758" spans="4:4">
      <c r="D64758"/>
    </row>
    <row r="64759" spans="4:4">
      <c r="D64759"/>
    </row>
    <row r="64760" spans="4:4">
      <c r="D64760"/>
    </row>
    <row r="64761" spans="4:4">
      <c r="D64761"/>
    </row>
    <row r="64762" spans="4:4">
      <c r="D64762"/>
    </row>
    <row r="64763" spans="4:4">
      <c r="D64763"/>
    </row>
    <row r="64764" spans="4:4">
      <c r="D64764"/>
    </row>
    <row r="64765" spans="4:4">
      <c r="D64765"/>
    </row>
    <row r="64766" spans="4:4">
      <c r="D64766"/>
    </row>
    <row r="64767" spans="4:4">
      <c r="D64767"/>
    </row>
    <row r="64768" spans="4:4">
      <c r="D64768"/>
    </row>
    <row r="64769" spans="4:4">
      <c r="D64769"/>
    </row>
    <row r="64770" spans="4:4">
      <c r="D64770"/>
    </row>
    <row r="64771" spans="4:4">
      <c r="D64771"/>
    </row>
    <row r="64772" spans="4:4">
      <c r="D64772"/>
    </row>
    <row r="64773" spans="4:4">
      <c r="D64773"/>
    </row>
    <row r="64774" spans="4:4">
      <c r="D64774"/>
    </row>
    <row r="64775" spans="4:4">
      <c r="D64775"/>
    </row>
    <row r="64776" spans="4:4">
      <c r="D64776"/>
    </row>
    <row r="64777" spans="4:4">
      <c r="D64777"/>
    </row>
    <row r="64778" spans="4:4">
      <c r="D64778"/>
    </row>
    <row r="64779" spans="4:4">
      <c r="D64779"/>
    </row>
    <row r="64780" spans="4:4">
      <c r="D64780"/>
    </row>
    <row r="64781" spans="4:4">
      <c r="D64781"/>
    </row>
    <row r="64782" spans="4:4">
      <c r="D64782"/>
    </row>
    <row r="64783" spans="4:4">
      <c r="D64783"/>
    </row>
    <row r="64784" spans="4:4">
      <c r="D64784"/>
    </row>
    <row r="64785" spans="4:4">
      <c r="D64785"/>
    </row>
    <row r="64786" spans="4:4">
      <c r="D64786"/>
    </row>
    <row r="64787" spans="4:4">
      <c r="D64787"/>
    </row>
    <row r="64788" spans="4:4">
      <c r="D64788"/>
    </row>
    <row r="64789" spans="4:4">
      <c r="D64789"/>
    </row>
    <row r="64790" spans="4:4">
      <c r="D64790"/>
    </row>
    <row r="64791" spans="4:4">
      <c r="D64791"/>
    </row>
    <row r="64792" spans="4:4">
      <c r="D64792"/>
    </row>
    <row r="64793" spans="4:4">
      <c r="D64793"/>
    </row>
    <row r="64794" spans="4:4">
      <c r="D64794"/>
    </row>
    <row r="64795" spans="4:4">
      <c r="D64795"/>
    </row>
    <row r="64796" spans="4:4">
      <c r="D64796"/>
    </row>
    <row r="64797" spans="4:4">
      <c r="D64797"/>
    </row>
    <row r="64798" spans="4:4">
      <c r="D64798"/>
    </row>
    <row r="64799" spans="4:4">
      <c r="D64799"/>
    </row>
    <row r="64800" spans="4:4">
      <c r="D64800"/>
    </row>
    <row r="64801" spans="4:4">
      <c r="D64801"/>
    </row>
    <row r="64802" spans="4:4">
      <c r="D64802"/>
    </row>
    <row r="64803" spans="4:4">
      <c r="D64803"/>
    </row>
    <row r="64804" spans="4:4">
      <c r="D64804"/>
    </row>
    <row r="64805" spans="4:4">
      <c r="D64805"/>
    </row>
    <row r="64806" spans="4:4">
      <c r="D64806"/>
    </row>
    <row r="64807" spans="4:4">
      <c r="D64807"/>
    </row>
    <row r="64808" spans="4:4">
      <c r="D64808"/>
    </row>
    <row r="64809" spans="4:4">
      <c r="D64809"/>
    </row>
    <row r="64810" spans="4:4">
      <c r="D64810"/>
    </row>
    <row r="64811" spans="4:4">
      <c r="D64811"/>
    </row>
    <row r="64812" spans="4:4">
      <c r="D64812"/>
    </row>
    <row r="64813" spans="4:4">
      <c r="D64813"/>
    </row>
    <row r="64814" spans="4:4">
      <c r="D64814"/>
    </row>
    <row r="64815" spans="4:4">
      <c r="D64815"/>
    </row>
    <row r="64816" spans="4:4">
      <c r="D64816"/>
    </row>
    <row r="64817" spans="4:4">
      <c r="D64817"/>
    </row>
    <row r="64818" spans="4:4">
      <c r="D64818"/>
    </row>
    <row r="64819" spans="4:4">
      <c r="D64819"/>
    </row>
    <row r="64820" spans="4:4">
      <c r="D64820"/>
    </row>
    <row r="64821" spans="4:4">
      <c r="D64821"/>
    </row>
    <row r="64822" spans="4:4">
      <c r="D64822"/>
    </row>
    <row r="64823" spans="4:4">
      <c r="D64823"/>
    </row>
    <row r="64824" spans="4:4">
      <c r="D64824"/>
    </row>
    <row r="64825" spans="4:4">
      <c r="D64825"/>
    </row>
    <row r="64826" spans="4:4">
      <c r="D64826"/>
    </row>
    <row r="64827" spans="4:4">
      <c r="D64827"/>
    </row>
    <row r="64828" spans="4:4">
      <c r="D64828"/>
    </row>
    <row r="64829" spans="4:4">
      <c r="D64829"/>
    </row>
    <row r="64830" spans="4:4">
      <c r="D64830"/>
    </row>
    <row r="64831" spans="4:4">
      <c r="D64831"/>
    </row>
    <row r="64832" spans="4:4">
      <c r="D64832"/>
    </row>
    <row r="64833" spans="4:4">
      <c r="D64833"/>
    </row>
    <row r="64834" spans="4:4">
      <c r="D64834"/>
    </row>
    <row r="64835" spans="4:4">
      <c r="D64835"/>
    </row>
    <row r="64836" spans="4:4">
      <c r="D64836"/>
    </row>
    <row r="64837" spans="4:4">
      <c r="D64837"/>
    </row>
    <row r="64838" spans="4:4">
      <c r="D64838"/>
    </row>
    <row r="64839" spans="4:4">
      <c r="D64839"/>
    </row>
    <row r="64840" spans="4:4">
      <c r="D64840"/>
    </row>
    <row r="64841" spans="4:4">
      <c r="D64841"/>
    </row>
    <row r="64842" spans="4:4">
      <c r="D64842"/>
    </row>
    <row r="64843" spans="4:4">
      <c r="D64843"/>
    </row>
    <row r="64844" spans="4:4">
      <c r="D64844"/>
    </row>
    <row r="64845" spans="4:4">
      <c r="D64845"/>
    </row>
    <row r="64846" spans="4:4">
      <c r="D64846"/>
    </row>
    <row r="64847" spans="4:4">
      <c r="D64847"/>
    </row>
    <row r="64848" spans="4:4">
      <c r="D64848"/>
    </row>
    <row r="64849" spans="4:4">
      <c r="D64849"/>
    </row>
    <row r="64850" spans="4:4">
      <c r="D64850"/>
    </row>
    <row r="64851" spans="4:4">
      <c r="D64851"/>
    </row>
    <row r="64852" spans="4:4">
      <c r="D64852"/>
    </row>
    <row r="64853" spans="4:4">
      <c r="D64853"/>
    </row>
    <row r="64854" spans="4:4">
      <c r="D64854"/>
    </row>
    <row r="64855" spans="4:4">
      <c r="D64855"/>
    </row>
    <row r="64856" spans="4:4">
      <c r="D64856"/>
    </row>
    <row r="64857" spans="4:4">
      <c r="D64857"/>
    </row>
    <row r="64858" spans="4:4">
      <c r="D64858"/>
    </row>
    <row r="64859" spans="4:4">
      <c r="D64859"/>
    </row>
    <row r="64860" spans="4:4">
      <c r="D64860"/>
    </row>
    <row r="64861" spans="4:4">
      <c r="D64861"/>
    </row>
    <row r="64862" spans="4:4">
      <c r="D64862"/>
    </row>
    <row r="64863" spans="4:4">
      <c r="D64863"/>
    </row>
    <row r="64864" spans="4:4">
      <c r="D64864"/>
    </row>
    <row r="64865" spans="4:4">
      <c r="D64865"/>
    </row>
    <row r="64866" spans="4:4">
      <c r="D64866"/>
    </row>
    <row r="64867" spans="4:4">
      <c r="D64867"/>
    </row>
    <row r="64868" spans="4:4">
      <c r="D64868"/>
    </row>
    <row r="64869" spans="4:4">
      <c r="D64869"/>
    </row>
    <row r="64870" spans="4:4">
      <c r="D64870"/>
    </row>
    <row r="64871" spans="4:4">
      <c r="D64871"/>
    </row>
    <row r="64872" spans="4:4">
      <c r="D64872"/>
    </row>
    <row r="64873" spans="4:4">
      <c r="D64873"/>
    </row>
    <row r="64874" spans="4:4">
      <c r="D64874"/>
    </row>
    <row r="64875" spans="4:4">
      <c r="D64875"/>
    </row>
    <row r="64876" spans="4:4">
      <c r="D64876"/>
    </row>
    <row r="64877" spans="4:4">
      <c r="D64877"/>
    </row>
    <row r="64878" spans="4:4">
      <c r="D64878"/>
    </row>
    <row r="64879" spans="4:4">
      <c r="D64879"/>
    </row>
    <row r="64880" spans="4:4">
      <c r="D64880"/>
    </row>
    <row r="64881" spans="4:4">
      <c r="D64881"/>
    </row>
    <row r="64882" spans="4:4">
      <c r="D64882"/>
    </row>
    <row r="64883" spans="4:4">
      <c r="D64883"/>
    </row>
    <row r="64884" spans="4:4">
      <c r="D64884"/>
    </row>
    <row r="64885" spans="4:4">
      <c r="D64885"/>
    </row>
    <row r="64886" spans="4:4">
      <c r="D64886"/>
    </row>
    <row r="64887" spans="4:4">
      <c r="D64887"/>
    </row>
    <row r="64888" spans="4:4">
      <c r="D64888"/>
    </row>
    <row r="64889" spans="4:4">
      <c r="D64889"/>
    </row>
    <row r="64890" spans="4:4">
      <c r="D64890"/>
    </row>
    <row r="64891" spans="4:4">
      <c r="D64891"/>
    </row>
    <row r="64892" spans="4:4">
      <c r="D64892"/>
    </row>
    <row r="64893" spans="4:4">
      <c r="D64893"/>
    </row>
    <row r="64894" spans="4:4">
      <c r="D64894"/>
    </row>
    <row r="64895" spans="4:4">
      <c r="D64895"/>
    </row>
    <row r="64896" spans="4:4">
      <c r="D64896"/>
    </row>
    <row r="64897" spans="4:4">
      <c r="D64897"/>
    </row>
    <row r="64898" spans="4:4">
      <c r="D64898"/>
    </row>
    <row r="64899" spans="4:4">
      <c r="D64899"/>
    </row>
    <row r="64900" spans="4:4">
      <c r="D64900"/>
    </row>
    <row r="64901" spans="4:4">
      <c r="D64901"/>
    </row>
    <row r="64902" spans="4:4">
      <c r="D64902"/>
    </row>
    <row r="64903" spans="4:4">
      <c r="D64903"/>
    </row>
    <row r="64904" spans="4:4">
      <c r="D64904"/>
    </row>
    <row r="64905" spans="4:4">
      <c r="D64905"/>
    </row>
    <row r="64906" spans="4:4">
      <c r="D64906"/>
    </row>
    <row r="64907" spans="4:4">
      <c r="D64907"/>
    </row>
    <row r="64908" spans="4:4">
      <c r="D64908"/>
    </row>
    <row r="64909" spans="4:4">
      <c r="D64909"/>
    </row>
    <row r="64910" spans="4:4">
      <c r="D64910"/>
    </row>
    <row r="64911" spans="4:4">
      <c r="D64911"/>
    </row>
    <row r="64912" spans="4:4">
      <c r="D64912"/>
    </row>
    <row r="64913" spans="4:4">
      <c r="D64913"/>
    </row>
    <row r="64914" spans="4:4">
      <c r="D64914"/>
    </row>
    <row r="64915" spans="4:4">
      <c r="D64915"/>
    </row>
    <row r="64916" spans="4:4">
      <c r="D64916"/>
    </row>
    <row r="64917" spans="4:4">
      <c r="D64917"/>
    </row>
    <row r="64918" spans="4:4">
      <c r="D64918"/>
    </row>
    <row r="64919" spans="4:4">
      <c r="D64919"/>
    </row>
    <row r="64920" spans="4:4">
      <c r="D64920"/>
    </row>
    <row r="64921" spans="4:4">
      <c r="D64921"/>
    </row>
    <row r="64922" spans="4:4">
      <c r="D64922"/>
    </row>
    <row r="64923" spans="4:4">
      <c r="D64923"/>
    </row>
    <row r="64924" spans="4:4">
      <c r="D64924"/>
    </row>
    <row r="64925" spans="4:4">
      <c r="D64925"/>
    </row>
    <row r="64926" spans="4:4">
      <c r="D64926"/>
    </row>
    <row r="64927" spans="4:4">
      <c r="D64927"/>
    </row>
    <row r="64928" spans="4:4">
      <c r="D64928"/>
    </row>
    <row r="64929" spans="4:4">
      <c r="D64929"/>
    </row>
    <row r="64930" spans="4:4">
      <c r="D64930"/>
    </row>
    <row r="64931" spans="4:4">
      <c r="D64931"/>
    </row>
    <row r="64932" spans="4:4">
      <c r="D64932"/>
    </row>
    <row r="64933" spans="4:4">
      <c r="D64933"/>
    </row>
    <row r="64934" spans="4:4">
      <c r="D64934"/>
    </row>
    <row r="64935" spans="4:4">
      <c r="D64935"/>
    </row>
    <row r="64936" spans="4:4">
      <c r="D64936"/>
    </row>
    <row r="64937" spans="4:4">
      <c r="D64937"/>
    </row>
    <row r="64938" spans="4:4">
      <c r="D64938"/>
    </row>
    <row r="64939" spans="4:4">
      <c r="D64939"/>
    </row>
    <row r="64940" spans="4:4">
      <c r="D64940"/>
    </row>
    <row r="64941" spans="4:4">
      <c r="D64941"/>
    </row>
    <row r="64942" spans="4:4">
      <c r="D64942"/>
    </row>
    <row r="64943" spans="4:4">
      <c r="D64943"/>
    </row>
    <row r="64944" spans="4:4">
      <c r="D64944"/>
    </row>
    <row r="64945" spans="4:4">
      <c r="D64945"/>
    </row>
    <row r="64946" spans="4:4">
      <c r="D64946"/>
    </row>
    <row r="64947" spans="4:4">
      <c r="D64947"/>
    </row>
    <row r="64948" spans="4:4">
      <c r="D64948"/>
    </row>
    <row r="64949" spans="4:4">
      <c r="D64949"/>
    </row>
    <row r="64950" spans="4:4">
      <c r="D64950"/>
    </row>
    <row r="64951" spans="4:4">
      <c r="D64951"/>
    </row>
    <row r="64952" spans="4:4">
      <c r="D64952"/>
    </row>
    <row r="64953" spans="4:4">
      <c r="D64953"/>
    </row>
    <row r="64954" spans="4:4">
      <c r="D64954"/>
    </row>
    <row r="64955" spans="4:4">
      <c r="D64955"/>
    </row>
    <row r="64956" spans="4:4">
      <c r="D64956"/>
    </row>
    <row r="64957" spans="4:4">
      <c r="D64957"/>
    </row>
    <row r="64958" spans="4:4">
      <c r="D64958"/>
    </row>
    <row r="64959" spans="4:4">
      <c r="D64959"/>
    </row>
    <row r="64960" spans="4:4">
      <c r="D64960"/>
    </row>
    <row r="64961" spans="4:4">
      <c r="D64961"/>
    </row>
    <row r="64962" spans="4:4">
      <c r="D64962"/>
    </row>
    <row r="64963" spans="4:4">
      <c r="D64963"/>
    </row>
    <row r="64964" spans="4:4">
      <c r="D64964"/>
    </row>
    <row r="64965" spans="4:4">
      <c r="D64965"/>
    </row>
    <row r="64966" spans="4:4">
      <c r="D64966"/>
    </row>
    <row r="64967" spans="4:4">
      <c r="D64967"/>
    </row>
    <row r="64968" spans="4:4">
      <c r="D64968"/>
    </row>
    <row r="64969" spans="4:4">
      <c r="D64969"/>
    </row>
    <row r="64970" spans="4:4">
      <c r="D64970"/>
    </row>
    <row r="64971" spans="4:4">
      <c r="D64971"/>
    </row>
    <row r="64972" spans="4:4">
      <c r="D64972"/>
    </row>
    <row r="64973" spans="4:4">
      <c r="D64973"/>
    </row>
    <row r="64974" spans="4:4">
      <c r="D64974"/>
    </row>
    <row r="64975" spans="4:4">
      <c r="D64975"/>
    </row>
    <row r="64976" spans="4:4">
      <c r="D64976"/>
    </row>
    <row r="64977" spans="4:4">
      <c r="D64977"/>
    </row>
    <row r="64978" spans="4:4">
      <c r="D64978"/>
    </row>
    <row r="64979" spans="4:4">
      <c r="D64979"/>
    </row>
    <row r="64980" spans="4:4">
      <c r="D64980"/>
    </row>
    <row r="64981" spans="4:4">
      <c r="D64981"/>
    </row>
    <row r="64982" spans="4:4">
      <c r="D64982"/>
    </row>
    <row r="64983" spans="4:4">
      <c r="D64983"/>
    </row>
    <row r="64984" spans="4:4">
      <c r="D64984"/>
    </row>
    <row r="64985" spans="4:4">
      <c r="D64985"/>
    </row>
    <row r="64986" spans="4:4">
      <c r="D64986"/>
    </row>
    <row r="64987" spans="4:4">
      <c r="D64987"/>
    </row>
    <row r="64988" spans="4:4">
      <c r="D64988"/>
    </row>
    <row r="64989" spans="4:4">
      <c r="D64989"/>
    </row>
    <row r="64990" spans="4:4">
      <c r="D64990"/>
    </row>
    <row r="64991" spans="4:4">
      <c r="D64991"/>
    </row>
    <row r="64992" spans="4:4">
      <c r="D64992"/>
    </row>
    <row r="64993" spans="4:4">
      <c r="D64993"/>
    </row>
    <row r="64994" spans="4:4">
      <c r="D64994"/>
    </row>
    <row r="64995" spans="4:4">
      <c r="D64995"/>
    </row>
    <row r="64996" spans="4:4">
      <c r="D64996"/>
    </row>
    <row r="64997" spans="4:4">
      <c r="D64997"/>
    </row>
    <row r="64998" spans="4:4">
      <c r="D64998"/>
    </row>
    <row r="64999" spans="4:4">
      <c r="D64999"/>
    </row>
    <row r="65000" spans="4:4">
      <c r="D65000"/>
    </row>
    <row r="65001" spans="4:4">
      <c r="D65001"/>
    </row>
    <row r="65002" spans="4:4">
      <c r="D65002"/>
    </row>
    <row r="65003" spans="4:4">
      <c r="D65003"/>
    </row>
    <row r="65004" spans="4:4">
      <c r="D65004"/>
    </row>
    <row r="65005" spans="4:4">
      <c r="D65005"/>
    </row>
    <row r="65006" spans="4:4">
      <c r="D65006"/>
    </row>
    <row r="65007" spans="4:4">
      <c r="D65007"/>
    </row>
    <row r="65008" spans="4:4">
      <c r="D65008"/>
    </row>
    <row r="65009" spans="4:4">
      <c r="D65009"/>
    </row>
    <row r="65010" spans="4:4">
      <c r="D65010"/>
    </row>
    <row r="65011" spans="4:4">
      <c r="D65011"/>
    </row>
    <row r="65012" spans="4:4">
      <c r="D65012"/>
    </row>
    <row r="65013" spans="4:4">
      <c r="D65013"/>
    </row>
    <row r="65014" spans="4:4">
      <c r="D65014"/>
    </row>
    <row r="65015" spans="4:4">
      <c r="D65015"/>
    </row>
    <row r="65016" spans="4:4">
      <c r="D65016"/>
    </row>
    <row r="65017" spans="4:4">
      <c r="D65017"/>
    </row>
    <row r="65018" spans="4:4">
      <c r="D65018"/>
    </row>
    <row r="65019" spans="4:4">
      <c r="D65019"/>
    </row>
    <row r="65020" spans="4:4">
      <c r="D65020"/>
    </row>
    <row r="65021" spans="4:4">
      <c r="D65021"/>
    </row>
    <row r="65022" spans="4:4">
      <c r="D65022"/>
    </row>
    <row r="65023" spans="4:4">
      <c r="D65023"/>
    </row>
    <row r="65024" spans="4:4">
      <c r="D65024"/>
    </row>
    <row r="65025" spans="4:4">
      <c r="D65025"/>
    </row>
    <row r="65026" spans="4:4">
      <c r="D65026"/>
    </row>
    <row r="65027" spans="4:4">
      <c r="D65027"/>
    </row>
    <row r="65028" spans="4:4">
      <c r="D65028"/>
    </row>
    <row r="65029" spans="4:4">
      <c r="D65029"/>
    </row>
    <row r="65030" spans="4:4">
      <c r="D65030"/>
    </row>
    <row r="65031" spans="4:4">
      <c r="D65031"/>
    </row>
    <row r="65032" spans="4:4">
      <c r="D65032"/>
    </row>
    <row r="65033" spans="4:4">
      <c r="D65033"/>
    </row>
    <row r="65034" spans="4:4">
      <c r="D65034"/>
    </row>
    <row r="65035" spans="4:4">
      <c r="D65035"/>
    </row>
    <row r="65036" spans="4:4">
      <c r="D65036"/>
    </row>
    <row r="65037" spans="4:4">
      <c r="D65037"/>
    </row>
    <row r="65038" spans="4:4">
      <c r="D65038"/>
    </row>
    <row r="65039" spans="4:4">
      <c r="D65039"/>
    </row>
    <row r="65040" spans="4:4">
      <c r="D65040"/>
    </row>
    <row r="65041" spans="4:4">
      <c r="D65041"/>
    </row>
    <row r="65042" spans="4:4">
      <c r="D65042"/>
    </row>
    <row r="65043" spans="4:4">
      <c r="D65043"/>
    </row>
    <row r="65044" spans="4:4">
      <c r="D65044"/>
    </row>
    <row r="65045" spans="4:4">
      <c r="D65045"/>
    </row>
    <row r="65046" spans="4:4">
      <c r="D65046"/>
    </row>
    <row r="65047" spans="4:4">
      <c r="D65047"/>
    </row>
    <row r="65048" spans="4:4">
      <c r="D65048"/>
    </row>
    <row r="65049" spans="4:4">
      <c r="D65049"/>
    </row>
    <row r="65050" spans="4:4">
      <c r="D65050"/>
    </row>
    <row r="65051" spans="4:4">
      <c r="D65051"/>
    </row>
    <row r="65052" spans="4:4">
      <c r="D65052"/>
    </row>
    <row r="65053" spans="4:4">
      <c r="D65053"/>
    </row>
    <row r="65054" spans="4:4">
      <c r="D65054"/>
    </row>
    <row r="65055" spans="4:4">
      <c r="D65055"/>
    </row>
    <row r="65056" spans="4:4">
      <c r="D65056"/>
    </row>
    <row r="65057" spans="4:4">
      <c r="D65057"/>
    </row>
    <row r="65058" spans="4:4">
      <c r="D65058"/>
    </row>
    <row r="65059" spans="4:4">
      <c r="D65059"/>
    </row>
    <row r="65060" spans="4:4">
      <c r="D65060"/>
    </row>
    <row r="65061" spans="4:4">
      <c r="D65061"/>
    </row>
    <row r="65062" spans="4:4">
      <c r="D65062"/>
    </row>
    <row r="65063" spans="4:4">
      <c r="D65063"/>
    </row>
    <row r="65064" spans="4:4">
      <c r="D65064"/>
    </row>
    <row r="65065" spans="4:4">
      <c r="D65065"/>
    </row>
    <row r="65066" spans="4:4">
      <c r="D65066"/>
    </row>
    <row r="65067" spans="4:4">
      <c r="D65067"/>
    </row>
    <row r="65068" spans="4:4">
      <c r="D65068"/>
    </row>
    <row r="65069" spans="4:4">
      <c r="D65069"/>
    </row>
    <row r="65070" spans="4:4">
      <c r="D65070"/>
    </row>
    <row r="65071" spans="4:4">
      <c r="D65071"/>
    </row>
    <row r="65072" spans="4:4">
      <c r="D65072"/>
    </row>
    <row r="65073" spans="4:4">
      <c r="D65073"/>
    </row>
    <row r="65074" spans="4:4">
      <c r="D65074"/>
    </row>
    <row r="65075" spans="4:4">
      <c r="D65075"/>
    </row>
    <row r="65076" spans="4:4">
      <c r="D65076"/>
    </row>
    <row r="65077" spans="4:4">
      <c r="D65077"/>
    </row>
    <row r="65078" spans="4:4">
      <c r="D65078"/>
    </row>
    <row r="65079" spans="4:4">
      <c r="D65079"/>
    </row>
    <row r="65080" spans="4:4">
      <c r="D65080"/>
    </row>
    <row r="65081" spans="4:4">
      <c r="D65081"/>
    </row>
    <row r="65082" spans="4:4">
      <c r="D65082"/>
    </row>
    <row r="65083" spans="4:4">
      <c r="D65083"/>
    </row>
    <row r="65084" spans="4:4">
      <c r="D65084"/>
    </row>
    <row r="65085" spans="4:4">
      <c r="D65085"/>
    </row>
    <row r="65086" spans="4:4">
      <c r="D65086"/>
    </row>
    <row r="65087" spans="4:4">
      <c r="D65087"/>
    </row>
    <row r="65088" spans="4:4">
      <c r="D65088"/>
    </row>
    <row r="65089" spans="4:4">
      <c r="D65089"/>
    </row>
    <row r="65090" spans="4:4">
      <c r="D65090"/>
    </row>
    <row r="65091" spans="4:4">
      <c r="D65091"/>
    </row>
    <row r="65092" spans="4:4">
      <c r="D65092"/>
    </row>
    <row r="65093" spans="4:4">
      <c r="D65093"/>
    </row>
    <row r="65094" spans="4:4">
      <c r="D65094"/>
    </row>
    <row r="65095" spans="4:4">
      <c r="D65095"/>
    </row>
    <row r="65096" spans="4:4">
      <c r="D65096"/>
    </row>
    <row r="65097" spans="4:4">
      <c r="D65097"/>
    </row>
    <row r="65098" spans="4:4">
      <c r="D65098"/>
    </row>
    <row r="65099" spans="4:4">
      <c r="D65099"/>
    </row>
    <row r="65100" spans="4:4">
      <c r="D65100"/>
    </row>
    <row r="65101" spans="4:4">
      <c r="D65101"/>
    </row>
    <row r="65102" spans="4:4">
      <c r="D65102"/>
    </row>
    <row r="65103" spans="4:4">
      <c r="D65103"/>
    </row>
    <row r="65104" spans="4:4">
      <c r="D65104"/>
    </row>
    <row r="65105" spans="4:4">
      <c r="D65105"/>
    </row>
    <row r="65106" spans="4:4">
      <c r="D65106"/>
    </row>
    <row r="65107" spans="4:4">
      <c r="D65107"/>
    </row>
    <row r="65108" spans="4:4">
      <c r="D65108"/>
    </row>
    <row r="65109" spans="4:4">
      <c r="D65109"/>
    </row>
    <row r="65110" spans="4:4">
      <c r="D65110"/>
    </row>
    <row r="65111" spans="4:4">
      <c r="D65111"/>
    </row>
    <row r="65112" spans="4:4">
      <c r="D65112"/>
    </row>
    <row r="65113" spans="4:4">
      <c r="D65113"/>
    </row>
    <row r="65114" spans="4:4">
      <c r="D65114"/>
    </row>
    <row r="65115" spans="4:4">
      <c r="D65115"/>
    </row>
    <row r="65116" spans="4:4">
      <c r="D65116"/>
    </row>
    <row r="65117" spans="4:4">
      <c r="D65117"/>
    </row>
    <row r="65118" spans="4:4">
      <c r="D65118"/>
    </row>
    <row r="65119" spans="4:4">
      <c r="D65119"/>
    </row>
    <row r="65120" spans="4:4">
      <c r="D65120"/>
    </row>
    <row r="65121" spans="4:4">
      <c r="D65121"/>
    </row>
    <row r="65122" spans="4:4">
      <c r="D65122"/>
    </row>
    <row r="65123" spans="4:4">
      <c r="D65123"/>
    </row>
    <row r="65124" spans="4:4">
      <c r="D65124"/>
    </row>
    <row r="65125" spans="4:4">
      <c r="D65125"/>
    </row>
    <row r="65126" spans="4:4">
      <c r="D65126"/>
    </row>
    <row r="65127" spans="4:4">
      <c r="D65127"/>
    </row>
    <row r="65128" spans="4:4">
      <c r="D65128"/>
    </row>
    <row r="65129" spans="4:4">
      <c r="D65129"/>
    </row>
    <row r="65130" spans="4:4">
      <c r="D65130"/>
    </row>
    <row r="65131" spans="4:4">
      <c r="D65131"/>
    </row>
    <row r="65132" spans="4:4">
      <c r="D65132"/>
    </row>
    <row r="65133" spans="4:4">
      <c r="D65133"/>
    </row>
    <row r="65134" spans="4:4">
      <c r="D65134"/>
    </row>
    <row r="65135" spans="4:4">
      <c r="D65135"/>
    </row>
    <row r="65136" spans="4:4">
      <c r="D65136"/>
    </row>
    <row r="65137" spans="4:4">
      <c r="D65137"/>
    </row>
    <row r="65138" spans="4:4">
      <c r="D65138"/>
    </row>
    <row r="65139" spans="4:4">
      <c r="D65139"/>
    </row>
    <row r="65140" spans="4:4">
      <c r="D65140"/>
    </row>
    <row r="65141" spans="4:4">
      <c r="D65141"/>
    </row>
    <row r="65142" spans="4:4">
      <c r="D65142"/>
    </row>
    <row r="65143" spans="4:4">
      <c r="D65143"/>
    </row>
    <row r="65144" spans="4:4">
      <c r="D65144"/>
    </row>
    <row r="65145" spans="4:4">
      <c r="D65145"/>
    </row>
    <row r="65146" spans="4:4">
      <c r="D65146"/>
    </row>
    <row r="65147" spans="4:4">
      <c r="D65147"/>
    </row>
    <row r="65148" spans="4:4">
      <c r="D65148"/>
    </row>
    <row r="65149" spans="4:4">
      <c r="D65149"/>
    </row>
    <row r="65150" spans="4:4">
      <c r="D65150"/>
    </row>
    <row r="65151" spans="4:4">
      <c r="D65151"/>
    </row>
    <row r="65152" spans="4:4">
      <c r="D65152"/>
    </row>
    <row r="65153" spans="4:4">
      <c r="D65153"/>
    </row>
    <row r="65154" spans="4:4">
      <c r="D65154"/>
    </row>
    <row r="65155" spans="4:4">
      <c r="D65155"/>
    </row>
    <row r="65156" spans="4:4">
      <c r="D65156"/>
    </row>
    <row r="65157" spans="4:4">
      <c r="D65157"/>
    </row>
    <row r="65158" spans="4:4">
      <c r="D65158"/>
    </row>
    <row r="65159" spans="4:4">
      <c r="D65159"/>
    </row>
    <row r="65160" spans="4:4">
      <c r="D65160"/>
    </row>
    <row r="65161" spans="4:4">
      <c r="D65161"/>
    </row>
    <row r="65162" spans="4:4">
      <c r="D65162"/>
    </row>
    <row r="65163" spans="4:4">
      <c r="D65163"/>
    </row>
    <row r="65164" spans="4:4">
      <c r="D65164"/>
    </row>
    <row r="65165" spans="4:4">
      <c r="D65165"/>
    </row>
    <row r="65166" spans="4:4">
      <c r="D65166"/>
    </row>
    <row r="65167" spans="4:4">
      <c r="D65167"/>
    </row>
    <row r="65168" spans="4:4">
      <c r="D65168"/>
    </row>
    <row r="65169" spans="4:4">
      <c r="D65169"/>
    </row>
    <row r="65170" spans="4:4">
      <c r="D65170"/>
    </row>
    <row r="65171" spans="4:4">
      <c r="D65171"/>
    </row>
    <row r="65172" spans="4:4">
      <c r="D65172"/>
    </row>
    <row r="65173" spans="4:4">
      <c r="D65173"/>
    </row>
    <row r="65174" spans="4:4">
      <c r="D65174"/>
    </row>
    <row r="65175" spans="4:4">
      <c r="D65175"/>
    </row>
    <row r="65176" spans="4:4">
      <c r="D65176"/>
    </row>
    <row r="65177" spans="4:4">
      <c r="D65177"/>
    </row>
    <row r="65178" spans="4:4">
      <c r="D65178"/>
    </row>
    <row r="65179" spans="4:4">
      <c r="D65179"/>
    </row>
    <row r="65180" spans="4:4">
      <c r="D65180"/>
    </row>
    <row r="65181" spans="4:4">
      <c r="D65181"/>
    </row>
    <row r="65182" spans="4:4">
      <c r="D65182"/>
    </row>
    <row r="65183" spans="4:4">
      <c r="D65183"/>
    </row>
    <row r="65184" spans="4:4">
      <c r="D65184"/>
    </row>
    <row r="65185" spans="4:4">
      <c r="D65185"/>
    </row>
    <row r="65186" spans="4:4">
      <c r="D65186"/>
    </row>
    <row r="65187" spans="4:4">
      <c r="D65187"/>
    </row>
    <row r="65188" spans="4:4">
      <c r="D65188"/>
    </row>
    <row r="65189" spans="4:4">
      <c r="D65189"/>
    </row>
    <row r="65190" spans="4:4">
      <c r="D65190"/>
    </row>
    <row r="65191" spans="4:4">
      <c r="D65191"/>
    </row>
    <row r="65192" spans="4:4">
      <c r="D65192"/>
    </row>
    <row r="65193" spans="4:4">
      <c r="D65193"/>
    </row>
    <row r="65194" spans="4:4">
      <c r="D65194"/>
    </row>
    <row r="65195" spans="4:4">
      <c r="D65195"/>
    </row>
    <row r="65196" spans="4:4">
      <c r="D65196"/>
    </row>
    <row r="65197" spans="4:4">
      <c r="D65197"/>
    </row>
    <row r="65198" spans="4:4">
      <c r="D65198"/>
    </row>
    <row r="65199" spans="4:4">
      <c r="D65199"/>
    </row>
    <row r="65200" spans="4:4">
      <c r="D65200"/>
    </row>
    <row r="65201" spans="4:4">
      <c r="D65201"/>
    </row>
    <row r="65202" spans="4:4">
      <c r="D65202"/>
    </row>
    <row r="65203" spans="4:4">
      <c r="D65203"/>
    </row>
    <row r="65204" spans="4:4">
      <c r="D65204"/>
    </row>
    <row r="65205" spans="4:4">
      <c r="D65205"/>
    </row>
    <row r="65206" spans="4:4">
      <c r="D65206"/>
    </row>
    <row r="65207" spans="4:4">
      <c r="D65207"/>
    </row>
    <row r="65208" spans="4:4">
      <c r="D65208"/>
    </row>
    <row r="65209" spans="4:4">
      <c r="D65209"/>
    </row>
    <row r="65210" spans="4:4">
      <c r="D65210"/>
    </row>
    <row r="65211" spans="4:4">
      <c r="D65211"/>
    </row>
    <row r="65212" spans="4:4">
      <c r="D65212"/>
    </row>
    <row r="65213" spans="4:4">
      <c r="D65213"/>
    </row>
    <row r="65214" spans="4:4">
      <c r="D65214"/>
    </row>
    <row r="65215" spans="4:4">
      <c r="D65215"/>
    </row>
    <row r="65216" spans="4:4">
      <c r="D65216"/>
    </row>
    <row r="65217" spans="4:4">
      <c r="D65217"/>
    </row>
    <row r="65218" spans="4:4">
      <c r="D65218"/>
    </row>
    <row r="65219" spans="4:4">
      <c r="D65219"/>
    </row>
    <row r="65220" spans="4:4">
      <c r="D65220"/>
    </row>
    <row r="65221" spans="4:4">
      <c r="D65221"/>
    </row>
    <row r="65222" spans="4:4">
      <c r="D65222"/>
    </row>
    <row r="65223" spans="4:4">
      <c r="D65223"/>
    </row>
    <row r="65224" spans="4:4">
      <c r="D65224"/>
    </row>
    <row r="65225" spans="4:4">
      <c r="D65225"/>
    </row>
    <row r="65226" spans="4:4">
      <c r="D65226"/>
    </row>
    <row r="65227" spans="4:4">
      <c r="D65227"/>
    </row>
    <row r="65228" spans="4:4">
      <c r="D65228"/>
    </row>
    <row r="65229" spans="4:4">
      <c r="D65229"/>
    </row>
    <row r="65230" spans="4:4">
      <c r="D65230"/>
    </row>
    <row r="65231" spans="4:4">
      <c r="D65231"/>
    </row>
    <row r="65232" spans="4:4">
      <c r="D65232"/>
    </row>
    <row r="65233" spans="4:4">
      <c r="D65233"/>
    </row>
    <row r="65234" spans="4:4">
      <c r="D65234"/>
    </row>
    <row r="65235" spans="4:4">
      <c r="D65235"/>
    </row>
    <row r="65236" spans="4:4">
      <c r="D65236"/>
    </row>
    <row r="65237" spans="4:4">
      <c r="D65237"/>
    </row>
    <row r="65238" spans="4:4">
      <c r="D65238"/>
    </row>
    <row r="65239" spans="4:4">
      <c r="D65239"/>
    </row>
    <row r="65240" spans="4:4">
      <c r="D65240"/>
    </row>
    <row r="65241" spans="4:4">
      <c r="D65241"/>
    </row>
    <row r="65242" spans="4:4">
      <c r="D65242"/>
    </row>
    <row r="65243" spans="4:4">
      <c r="D65243"/>
    </row>
    <row r="65244" spans="4:4">
      <c r="D65244"/>
    </row>
    <row r="65245" spans="4:4">
      <c r="D65245"/>
    </row>
    <row r="65246" spans="4:4">
      <c r="D65246"/>
    </row>
    <row r="65247" spans="4:4">
      <c r="D65247"/>
    </row>
    <row r="65248" spans="4:4">
      <c r="D65248"/>
    </row>
    <row r="65249" spans="4:4">
      <c r="D65249"/>
    </row>
    <row r="65250" spans="4:4">
      <c r="D65250"/>
    </row>
    <row r="65251" spans="4:4">
      <c r="D65251"/>
    </row>
    <row r="65252" spans="4:4">
      <c r="D65252"/>
    </row>
    <row r="65253" spans="4:4">
      <c r="D65253"/>
    </row>
    <row r="65254" spans="4:4">
      <c r="D65254"/>
    </row>
    <row r="65255" spans="4:4">
      <c r="D65255"/>
    </row>
    <row r="65256" spans="4:4">
      <c r="D65256"/>
    </row>
    <row r="65257" spans="4:4">
      <c r="D65257"/>
    </row>
    <row r="65258" spans="4:4">
      <c r="D65258"/>
    </row>
    <row r="65259" spans="4:4">
      <c r="D65259"/>
    </row>
    <row r="65260" spans="4:4">
      <c r="D65260"/>
    </row>
    <row r="65261" spans="4:4">
      <c r="D65261"/>
    </row>
    <row r="65262" spans="4:4">
      <c r="D65262"/>
    </row>
    <row r="65263" spans="4:4">
      <c r="D65263"/>
    </row>
    <row r="65264" spans="4:4">
      <c r="D65264"/>
    </row>
    <row r="65265" spans="4:4">
      <c r="D65265"/>
    </row>
    <row r="65266" spans="4:4">
      <c r="D65266"/>
    </row>
    <row r="65267" spans="4:4">
      <c r="D65267"/>
    </row>
    <row r="65268" spans="4:4">
      <c r="D65268"/>
    </row>
    <row r="65269" spans="4:4">
      <c r="D65269"/>
    </row>
    <row r="65270" spans="4:4">
      <c r="D65270"/>
    </row>
    <row r="65271" spans="4:4">
      <c r="D65271"/>
    </row>
    <row r="65272" spans="4:4">
      <c r="D65272"/>
    </row>
    <row r="65273" spans="4:4">
      <c r="D65273"/>
    </row>
    <row r="65274" spans="4:4">
      <c r="D65274"/>
    </row>
    <row r="65275" spans="4:4">
      <c r="D65275"/>
    </row>
    <row r="65276" spans="4:4">
      <c r="D65276"/>
    </row>
    <row r="65277" spans="4:4">
      <c r="D65277"/>
    </row>
    <row r="65278" spans="4:4">
      <c r="D65278"/>
    </row>
    <row r="65279" spans="4:4">
      <c r="D65279"/>
    </row>
    <row r="65280" spans="4:4">
      <c r="D65280"/>
    </row>
    <row r="65281" spans="4:4">
      <c r="D65281"/>
    </row>
    <row r="65282" spans="4:4">
      <c r="D65282"/>
    </row>
    <row r="65283" spans="4:4">
      <c r="D65283"/>
    </row>
    <row r="65284" spans="4:4">
      <c r="D65284"/>
    </row>
    <row r="65285" spans="4:4">
      <c r="D65285"/>
    </row>
    <row r="65286" spans="4:4">
      <c r="D65286"/>
    </row>
    <row r="65287" spans="4:4">
      <c r="D65287"/>
    </row>
    <row r="65288" spans="4:4">
      <c r="D65288"/>
    </row>
    <row r="65289" spans="4:4">
      <c r="D65289"/>
    </row>
    <row r="65290" spans="4:4">
      <c r="D65290"/>
    </row>
    <row r="65291" spans="4:4">
      <c r="D65291"/>
    </row>
    <row r="65292" spans="4:4">
      <c r="D65292"/>
    </row>
    <row r="65293" spans="4:4">
      <c r="D65293"/>
    </row>
    <row r="65294" spans="4:4">
      <c r="D65294"/>
    </row>
    <row r="65295" spans="4:4">
      <c r="D65295"/>
    </row>
    <row r="65296" spans="4:4">
      <c r="D65296"/>
    </row>
    <row r="65297" spans="4:4">
      <c r="D65297"/>
    </row>
    <row r="65298" spans="4:4">
      <c r="D65298"/>
    </row>
    <row r="65299" spans="4:4">
      <c r="D65299"/>
    </row>
    <row r="65300" spans="4:4">
      <c r="D65300"/>
    </row>
    <row r="65301" spans="4:4">
      <c r="D65301"/>
    </row>
    <row r="65302" spans="4:4">
      <c r="D65302"/>
    </row>
    <row r="65303" spans="4:4">
      <c r="D65303"/>
    </row>
    <row r="65304" spans="4:4">
      <c r="D65304"/>
    </row>
    <row r="65305" spans="4:4">
      <c r="D65305"/>
    </row>
    <row r="65306" spans="4:4">
      <c r="D65306"/>
    </row>
    <row r="65307" spans="4:4">
      <c r="D65307"/>
    </row>
    <row r="65308" spans="4:4">
      <c r="D65308"/>
    </row>
    <row r="65309" spans="4:4">
      <c r="D65309"/>
    </row>
    <row r="65310" spans="4:4">
      <c r="D65310"/>
    </row>
    <row r="65311" spans="4:4">
      <c r="D65311"/>
    </row>
    <row r="65312" spans="4:4">
      <c r="D65312"/>
    </row>
    <row r="65313" spans="4:4">
      <c r="D65313"/>
    </row>
    <row r="65314" spans="4:4">
      <c r="D65314"/>
    </row>
    <row r="65315" spans="4:4">
      <c r="D65315"/>
    </row>
    <row r="65316" spans="4:4">
      <c r="D65316"/>
    </row>
    <row r="65317" spans="4:4">
      <c r="D65317"/>
    </row>
    <row r="65318" spans="4:4">
      <c r="D65318"/>
    </row>
    <row r="65319" spans="4:4">
      <c r="D65319"/>
    </row>
    <row r="65320" spans="4:4">
      <c r="D65320"/>
    </row>
    <row r="65321" spans="4:4">
      <c r="D65321"/>
    </row>
    <row r="65322" spans="4:4">
      <c r="D65322"/>
    </row>
    <row r="65323" spans="4:4">
      <c r="D65323"/>
    </row>
    <row r="65324" spans="4:4">
      <c r="D65324"/>
    </row>
    <row r="65325" spans="4:4">
      <c r="D65325"/>
    </row>
    <row r="65326" spans="4:4">
      <c r="D65326"/>
    </row>
    <row r="65327" spans="4:4">
      <c r="D65327"/>
    </row>
    <row r="65328" spans="4:4">
      <c r="D65328"/>
    </row>
    <row r="65329" spans="4:4">
      <c r="D65329"/>
    </row>
    <row r="65330" spans="4:4">
      <c r="D65330"/>
    </row>
    <row r="65331" spans="4:4">
      <c r="D65331"/>
    </row>
    <row r="65332" spans="4:4">
      <c r="D65332"/>
    </row>
    <row r="65333" spans="4:4">
      <c r="D65333"/>
    </row>
    <row r="65334" spans="4:4">
      <c r="D65334"/>
    </row>
    <row r="65335" spans="4:4">
      <c r="D65335"/>
    </row>
    <row r="65336" spans="4:4">
      <c r="D65336"/>
    </row>
    <row r="65337" spans="4:4">
      <c r="D65337"/>
    </row>
    <row r="65338" spans="4:4">
      <c r="D65338"/>
    </row>
    <row r="65339" spans="4:4">
      <c r="D65339"/>
    </row>
    <row r="65340" spans="4:4">
      <c r="D65340"/>
    </row>
    <row r="65341" spans="4:4">
      <c r="D65341"/>
    </row>
    <row r="65342" spans="4:4">
      <c r="D65342"/>
    </row>
    <row r="65343" spans="4:4">
      <c r="D65343"/>
    </row>
    <row r="65344" spans="4:4">
      <c r="D65344"/>
    </row>
    <row r="65345" spans="4:4">
      <c r="D65345"/>
    </row>
    <row r="65346" spans="4:4">
      <c r="D65346"/>
    </row>
    <row r="65347" spans="4:4">
      <c r="D65347"/>
    </row>
    <row r="65348" spans="4:4">
      <c r="D65348"/>
    </row>
    <row r="65349" spans="4:4">
      <c r="D65349"/>
    </row>
    <row r="65350" spans="4:4">
      <c r="D65350"/>
    </row>
    <row r="65351" spans="4:4">
      <c r="D65351"/>
    </row>
    <row r="65352" spans="4:4">
      <c r="D65352"/>
    </row>
    <row r="65353" spans="4:4">
      <c r="D65353"/>
    </row>
    <row r="65354" spans="4:4">
      <c r="D65354"/>
    </row>
    <row r="65355" spans="4:4">
      <c r="D65355"/>
    </row>
    <row r="65356" spans="4:4">
      <c r="D65356"/>
    </row>
    <row r="65357" spans="4:4">
      <c r="D65357"/>
    </row>
    <row r="65358" spans="4:4">
      <c r="D65358"/>
    </row>
    <row r="65359" spans="4:4">
      <c r="D65359"/>
    </row>
    <row r="65360" spans="4:4">
      <c r="D65360"/>
    </row>
    <row r="65361" spans="4:4">
      <c r="D65361"/>
    </row>
    <row r="65362" spans="4:4">
      <c r="D65362"/>
    </row>
    <row r="65363" spans="4:4">
      <c r="D65363"/>
    </row>
    <row r="65364" spans="4:4">
      <c r="D65364"/>
    </row>
    <row r="65365" spans="4:4">
      <c r="D65365"/>
    </row>
    <row r="65366" spans="4:4">
      <c r="D65366"/>
    </row>
    <row r="65367" spans="4:4">
      <c r="D65367"/>
    </row>
    <row r="65368" spans="4:4">
      <c r="D65368"/>
    </row>
    <row r="65369" spans="4:4">
      <c r="D65369"/>
    </row>
    <row r="65370" spans="4:4">
      <c r="D65370"/>
    </row>
    <row r="65371" spans="4:4">
      <c r="D65371"/>
    </row>
    <row r="65372" spans="4:4">
      <c r="D65372"/>
    </row>
    <row r="65373" spans="4:4">
      <c r="D65373"/>
    </row>
    <row r="65374" spans="4:4">
      <c r="D65374"/>
    </row>
    <row r="65375" spans="4:4">
      <c r="D65375"/>
    </row>
    <row r="65376" spans="4:4">
      <c r="D65376"/>
    </row>
    <row r="65377" spans="4:4">
      <c r="D65377"/>
    </row>
    <row r="65378" spans="4:4">
      <c r="D65378"/>
    </row>
    <row r="65379" spans="4:4">
      <c r="D65379"/>
    </row>
    <row r="65380" spans="4:4">
      <c r="D65380"/>
    </row>
    <row r="65381" spans="4:4">
      <c r="D65381"/>
    </row>
    <row r="65382" spans="4:4">
      <c r="D65382"/>
    </row>
    <row r="65383" spans="4:4">
      <c r="D65383"/>
    </row>
    <row r="65384" spans="4:4">
      <c r="D65384"/>
    </row>
    <row r="65385" spans="4:4">
      <c r="D65385"/>
    </row>
    <row r="65386" spans="4:4">
      <c r="D65386"/>
    </row>
    <row r="65387" spans="4:4">
      <c r="D65387"/>
    </row>
    <row r="65388" spans="4:4">
      <c r="D65388"/>
    </row>
    <row r="65389" spans="4:4">
      <c r="D65389"/>
    </row>
    <row r="65390" spans="4:4">
      <c r="D65390"/>
    </row>
    <row r="65391" spans="4:4">
      <c r="D65391"/>
    </row>
    <row r="65392" spans="4:4">
      <c r="D65392"/>
    </row>
    <row r="65393" spans="4:4">
      <c r="D65393"/>
    </row>
    <row r="65394" spans="4:4">
      <c r="D65394"/>
    </row>
    <row r="65395" spans="4:4">
      <c r="D65395"/>
    </row>
    <row r="65396" spans="4:4">
      <c r="D65396"/>
    </row>
    <row r="65397" spans="4:4">
      <c r="D65397"/>
    </row>
    <row r="65398" spans="4:4">
      <c r="D65398"/>
    </row>
    <row r="65399" spans="4:4">
      <c r="D65399"/>
    </row>
    <row r="65400" spans="4:4">
      <c r="D65400"/>
    </row>
    <row r="65401" spans="4:4">
      <c r="D65401"/>
    </row>
    <row r="65402" spans="4:4">
      <c r="D65402"/>
    </row>
    <row r="65403" spans="4:4">
      <c r="D65403"/>
    </row>
    <row r="65404" spans="4:4">
      <c r="D65404"/>
    </row>
    <row r="65405" spans="4:4">
      <c r="D65405"/>
    </row>
    <row r="65406" spans="4:4">
      <c r="D65406"/>
    </row>
    <row r="65407" spans="4:4">
      <c r="D65407"/>
    </row>
    <row r="65408" spans="4:4">
      <c r="D65408"/>
    </row>
    <row r="65409" spans="4:4">
      <c r="D65409"/>
    </row>
    <row r="65410" spans="4:4">
      <c r="D65410"/>
    </row>
    <row r="65411" spans="4:4">
      <c r="D65411"/>
    </row>
    <row r="65412" spans="4:4">
      <c r="D65412"/>
    </row>
    <row r="65413" spans="4:4">
      <c r="D65413"/>
    </row>
    <row r="65414" spans="4:4">
      <c r="D65414"/>
    </row>
    <row r="65415" spans="4:4">
      <c r="D65415"/>
    </row>
    <row r="65416" spans="4:4">
      <c r="D65416"/>
    </row>
    <row r="65417" spans="4:4">
      <c r="D65417"/>
    </row>
    <row r="65418" spans="4:4">
      <c r="D65418"/>
    </row>
    <row r="65419" spans="4:4">
      <c r="D65419"/>
    </row>
    <row r="65420" spans="4:4">
      <c r="D65420"/>
    </row>
    <row r="65421" spans="4:4">
      <c r="D65421"/>
    </row>
    <row r="65422" spans="4:4">
      <c r="D65422"/>
    </row>
    <row r="65423" spans="4:4">
      <c r="D65423"/>
    </row>
    <row r="65424" spans="4:4">
      <c r="D65424"/>
    </row>
    <row r="65425" spans="4:4">
      <c r="D65425"/>
    </row>
    <row r="65426" spans="4:4">
      <c r="D65426"/>
    </row>
    <row r="65427" spans="4:4">
      <c r="D65427"/>
    </row>
    <row r="65428" spans="4:4">
      <c r="D65428"/>
    </row>
    <row r="65429" spans="4:4">
      <c r="D65429"/>
    </row>
    <row r="65430" spans="4:4">
      <c r="D65430"/>
    </row>
    <row r="65431" spans="4:4">
      <c r="D65431"/>
    </row>
    <row r="65432" spans="4:4">
      <c r="D65432"/>
    </row>
    <row r="65433" spans="4:4">
      <c r="D65433"/>
    </row>
    <row r="65434" spans="4:4">
      <c r="D65434"/>
    </row>
    <row r="65435" spans="4:4">
      <c r="D65435"/>
    </row>
    <row r="65436" spans="4:4">
      <c r="D65436"/>
    </row>
    <row r="65437" spans="4:4">
      <c r="D65437"/>
    </row>
    <row r="65438" spans="4:4">
      <c r="D65438"/>
    </row>
    <row r="65439" spans="4:4">
      <c r="D65439"/>
    </row>
    <row r="65440" spans="4:4">
      <c r="D65440"/>
    </row>
    <row r="65441" spans="4:4">
      <c r="D65441"/>
    </row>
    <row r="65442" spans="4:4">
      <c r="D65442"/>
    </row>
    <row r="65443" spans="4:4">
      <c r="D65443"/>
    </row>
    <row r="65444" spans="4:4">
      <c r="D65444"/>
    </row>
    <row r="65445" spans="4:4">
      <c r="D65445"/>
    </row>
    <row r="65446" spans="4:4">
      <c r="D65446"/>
    </row>
    <row r="65447" spans="4:4">
      <c r="D65447"/>
    </row>
    <row r="65448" spans="4:4">
      <c r="D65448"/>
    </row>
    <row r="65449" spans="4:4">
      <c r="D65449"/>
    </row>
    <row r="65450" spans="4:4">
      <c r="D65450"/>
    </row>
    <row r="65451" spans="4:4">
      <c r="D65451"/>
    </row>
    <row r="65452" spans="4:4">
      <c r="D65452"/>
    </row>
    <row r="65453" spans="4:4">
      <c r="D65453"/>
    </row>
    <row r="65454" spans="4:4">
      <c r="D65454"/>
    </row>
    <row r="65455" spans="4:4">
      <c r="D65455"/>
    </row>
    <row r="65456" spans="4:4">
      <c r="D65456"/>
    </row>
    <row r="65457" spans="4:4">
      <c r="D65457"/>
    </row>
    <row r="65458" spans="4:4">
      <c r="D65458"/>
    </row>
    <row r="65459" spans="4:4">
      <c r="D65459"/>
    </row>
    <row r="65460" spans="4:4">
      <c r="D65460"/>
    </row>
    <row r="65461" spans="4:4">
      <c r="D65461"/>
    </row>
    <row r="65462" spans="4:4">
      <c r="D65462"/>
    </row>
    <row r="65463" spans="4:4">
      <c r="D65463"/>
    </row>
    <row r="65464" spans="4:4">
      <c r="D65464"/>
    </row>
    <row r="65465" spans="4:4">
      <c r="D65465"/>
    </row>
    <row r="65466" spans="4:4">
      <c r="D65466"/>
    </row>
    <row r="65467" spans="4:4">
      <c r="D65467"/>
    </row>
    <row r="65468" spans="4:4">
      <c r="D65468"/>
    </row>
    <row r="65469" spans="4:4">
      <c r="D65469"/>
    </row>
    <row r="65470" spans="4:4">
      <c r="D65470"/>
    </row>
    <row r="65471" spans="4:4">
      <c r="D65471"/>
    </row>
    <row r="65472" spans="4:4">
      <c r="D65472"/>
    </row>
    <row r="65473" spans="4:4">
      <c r="D65473"/>
    </row>
    <row r="65474" spans="4:4">
      <c r="D65474"/>
    </row>
    <row r="65475" spans="4:4">
      <c r="D65475"/>
    </row>
    <row r="65476" spans="4:4">
      <c r="D65476"/>
    </row>
    <row r="65477" spans="4:4">
      <c r="D65477"/>
    </row>
    <row r="65478" spans="4:4">
      <c r="D65478"/>
    </row>
    <row r="65479" spans="4:4">
      <c r="D65479"/>
    </row>
    <row r="65480" spans="4:4">
      <c r="D65480"/>
    </row>
    <row r="65481" spans="4:4">
      <c r="D65481"/>
    </row>
    <row r="65482" spans="4:4">
      <c r="D65482"/>
    </row>
    <row r="65483" spans="4:4">
      <c r="D65483"/>
    </row>
    <row r="65484" spans="4:4">
      <c r="D65484"/>
    </row>
    <row r="65485" spans="4:4">
      <c r="D65485"/>
    </row>
    <row r="65486" spans="4:4">
      <c r="D65486"/>
    </row>
    <row r="65487" spans="4:4">
      <c r="D65487"/>
    </row>
    <row r="65488" spans="4:4">
      <c r="D65488"/>
    </row>
    <row r="65489" spans="4:4">
      <c r="D65489"/>
    </row>
    <row r="65490" spans="4:4">
      <c r="D65490"/>
    </row>
    <row r="65491" spans="4:4">
      <c r="D65491"/>
    </row>
    <row r="65492" spans="4:4">
      <c r="D65492"/>
    </row>
    <row r="65493" spans="4:4">
      <c r="D65493"/>
    </row>
    <row r="65494" spans="4:4">
      <c r="D65494"/>
    </row>
    <row r="65495" spans="4:4">
      <c r="D65495"/>
    </row>
    <row r="65496" spans="4:4">
      <c r="D65496"/>
    </row>
    <row r="65497" spans="4:4">
      <c r="D65497"/>
    </row>
    <row r="65498" spans="4:4">
      <c r="D65498"/>
    </row>
    <row r="65499" spans="4:4">
      <c r="D65499"/>
    </row>
    <row r="65500" spans="4:4">
      <c r="D65500"/>
    </row>
    <row r="65501" spans="4:4">
      <c r="D65501"/>
    </row>
    <row r="65502" spans="4:4">
      <c r="D65502"/>
    </row>
    <row r="65503" spans="4:4">
      <c r="D65503"/>
    </row>
    <row r="65504" spans="4:4">
      <c r="D65504"/>
    </row>
    <row r="65505" spans="4:4">
      <c r="D65505"/>
    </row>
    <row r="65506" spans="4:4">
      <c r="D65506"/>
    </row>
    <row r="65507" spans="4:4">
      <c r="D65507"/>
    </row>
    <row r="65508" spans="4:4">
      <c r="D65508"/>
    </row>
    <row r="65509" spans="4:4">
      <c r="D65509"/>
    </row>
    <row r="65510" spans="4:4">
      <c r="D65510"/>
    </row>
    <row r="65511" spans="4:4">
      <c r="D65511"/>
    </row>
    <row r="65512" spans="4:4">
      <c r="D65512"/>
    </row>
    <row r="65513" spans="4:4">
      <c r="D65513"/>
    </row>
    <row r="65514" spans="4:4">
      <c r="D65514"/>
    </row>
    <row r="65515" spans="4:4">
      <c r="D65515"/>
    </row>
    <row r="65516" spans="4:4">
      <c r="D65516"/>
    </row>
    <row r="65517" spans="4:4">
      <c r="D65517"/>
    </row>
    <row r="65518" spans="4:4">
      <c r="D65518"/>
    </row>
    <row r="65519" spans="4:4">
      <c r="D65519"/>
    </row>
    <row r="65520" spans="4:4">
      <c r="D65520"/>
    </row>
    <row r="65521" spans="4:4">
      <c r="D65521"/>
    </row>
    <row r="65522" spans="4:4">
      <c r="D65522"/>
    </row>
    <row r="65523" spans="4:4">
      <c r="D65523"/>
    </row>
    <row r="65524" spans="4:4">
      <c r="D65524"/>
    </row>
    <row r="65525" spans="4:4">
      <c r="D65525"/>
    </row>
    <row r="65526" spans="4:4">
      <c r="D65526"/>
    </row>
    <row r="65527" spans="4:4">
      <c r="D65527"/>
    </row>
    <row r="65528" spans="4:4">
      <c r="D65528"/>
    </row>
    <row r="65529" spans="4:4">
      <c r="D65529"/>
    </row>
    <row r="65530" spans="4:4">
      <c r="D65530"/>
    </row>
    <row r="65531" spans="4:4">
      <c r="D65531"/>
    </row>
    <row r="65532" spans="4:4">
      <c r="D65532"/>
    </row>
    <row r="65533" spans="4:4">
      <c r="D65533"/>
    </row>
    <row r="65534" spans="4:4">
      <c r="D65534"/>
    </row>
    <row r="65535" spans="4:4">
      <c r="D65535"/>
    </row>
    <row r="65536" spans="4:4">
      <c r="D65536"/>
    </row>
    <row r="65537" spans="4:4">
      <c r="D65537"/>
    </row>
    <row r="65538" spans="4:4">
      <c r="D65538"/>
    </row>
    <row r="65539" spans="4:4">
      <c r="D65539"/>
    </row>
    <row r="65540" spans="4:4">
      <c r="D65540"/>
    </row>
    <row r="65541" spans="4:4">
      <c r="D65541"/>
    </row>
    <row r="65542" spans="4:4">
      <c r="D65542"/>
    </row>
    <row r="65543" spans="4:4">
      <c r="D65543"/>
    </row>
    <row r="65544" spans="4:4">
      <c r="D65544"/>
    </row>
    <row r="65545" spans="4:4">
      <c r="D65545"/>
    </row>
    <row r="65546" spans="4:4">
      <c r="D65546"/>
    </row>
    <row r="65547" spans="4:4">
      <c r="D65547"/>
    </row>
    <row r="65548" spans="4:4">
      <c r="D65548"/>
    </row>
    <row r="65549" spans="4:4">
      <c r="D65549"/>
    </row>
    <row r="65550" spans="4:4">
      <c r="D65550"/>
    </row>
    <row r="65551" spans="4:4">
      <c r="D65551"/>
    </row>
    <row r="65552" spans="4:4">
      <c r="D65552"/>
    </row>
    <row r="65553" spans="4:4">
      <c r="D65553"/>
    </row>
    <row r="65554" spans="4:4">
      <c r="D65554"/>
    </row>
    <row r="65555" spans="4:4">
      <c r="D65555"/>
    </row>
    <row r="65556" spans="4:4">
      <c r="D65556"/>
    </row>
    <row r="65557" spans="4:4">
      <c r="D65557"/>
    </row>
    <row r="65558" spans="4:4">
      <c r="D65558"/>
    </row>
    <row r="65559" spans="4:4">
      <c r="D65559"/>
    </row>
    <row r="65560" spans="4:4">
      <c r="D65560"/>
    </row>
    <row r="65561" spans="4:4">
      <c r="D65561"/>
    </row>
    <row r="65562" spans="4:4">
      <c r="D65562"/>
    </row>
    <row r="65563" spans="4:4">
      <c r="D65563"/>
    </row>
    <row r="65564" spans="4:4">
      <c r="D65564"/>
    </row>
    <row r="65565" spans="4:4">
      <c r="D65565"/>
    </row>
    <row r="65566" spans="4:4">
      <c r="D65566"/>
    </row>
    <row r="65567" spans="4:4">
      <c r="D65567"/>
    </row>
    <row r="65568" spans="4:4">
      <c r="D65568"/>
    </row>
    <row r="65569" spans="4:4">
      <c r="D65569"/>
    </row>
    <row r="65570" spans="4:4">
      <c r="D65570"/>
    </row>
    <row r="65571" spans="4:4">
      <c r="D65571"/>
    </row>
    <row r="65572" spans="4:4">
      <c r="D65572"/>
    </row>
    <row r="65573" spans="4:4">
      <c r="D65573"/>
    </row>
    <row r="65574" spans="4:4">
      <c r="D65574"/>
    </row>
    <row r="65575" spans="4:4">
      <c r="D65575"/>
    </row>
    <row r="65576" spans="4:4">
      <c r="D65576"/>
    </row>
    <row r="65577" spans="4:4">
      <c r="D65577"/>
    </row>
    <row r="65578" spans="4:4">
      <c r="D65578"/>
    </row>
    <row r="65579" spans="4:4">
      <c r="D65579"/>
    </row>
    <row r="65580" spans="4:4">
      <c r="D65580"/>
    </row>
    <row r="65581" spans="4:4">
      <c r="D65581"/>
    </row>
    <row r="65582" spans="4:4">
      <c r="D65582"/>
    </row>
    <row r="65583" spans="4:4">
      <c r="D65583"/>
    </row>
    <row r="65584" spans="4:4">
      <c r="D65584"/>
    </row>
    <row r="65585" spans="4:4">
      <c r="D65585"/>
    </row>
    <row r="65586" spans="4:4">
      <c r="D65586"/>
    </row>
    <row r="65587" spans="4:4">
      <c r="D65587"/>
    </row>
    <row r="65588" spans="4:4">
      <c r="D65588"/>
    </row>
    <row r="65589" spans="4:4">
      <c r="D65589"/>
    </row>
    <row r="65590" spans="4:4">
      <c r="D65590"/>
    </row>
    <row r="65591" spans="4:4">
      <c r="D65591"/>
    </row>
    <row r="65592" spans="4:4">
      <c r="D65592"/>
    </row>
    <row r="65593" spans="4:4">
      <c r="D65593"/>
    </row>
    <row r="65594" spans="4:4">
      <c r="D65594"/>
    </row>
    <row r="65595" spans="4:4">
      <c r="D65595"/>
    </row>
    <row r="65596" spans="4:4">
      <c r="D65596"/>
    </row>
    <row r="65597" spans="4:4">
      <c r="D65597"/>
    </row>
    <row r="65598" spans="4:4">
      <c r="D65598"/>
    </row>
    <row r="65599" spans="4:4">
      <c r="D65599"/>
    </row>
    <row r="65600" spans="4:4">
      <c r="D65600"/>
    </row>
    <row r="65601" spans="4:4">
      <c r="D65601"/>
    </row>
    <row r="65602" spans="4:4">
      <c r="D65602"/>
    </row>
    <row r="65603" spans="4:4">
      <c r="D65603"/>
    </row>
    <row r="65604" spans="4:4">
      <c r="D65604"/>
    </row>
    <row r="65605" spans="4:4">
      <c r="D65605"/>
    </row>
    <row r="65606" spans="4:4">
      <c r="D65606"/>
    </row>
    <row r="65607" spans="4:4">
      <c r="D65607"/>
    </row>
    <row r="65608" spans="4:4">
      <c r="D65608"/>
    </row>
    <row r="65609" spans="4:4">
      <c r="D65609"/>
    </row>
    <row r="65610" spans="4:4">
      <c r="D65610"/>
    </row>
    <row r="65611" spans="4:4">
      <c r="D65611"/>
    </row>
    <row r="65612" spans="4:4">
      <c r="D65612"/>
    </row>
    <row r="65613" spans="4:4">
      <c r="D65613"/>
    </row>
    <row r="65614" spans="4:4">
      <c r="D65614"/>
    </row>
    <row r="65615" spans="4:4">
      <c r="D65615"/>
    </row>
    <row r="65616" spans="4:4">
      <c r="D65616"/>
    </row>
    <row r="65617" spans="4:4">
      <c r="D65617"/>
    </row>
    <row r="65618" spans="4:4">
      <c r="D65618"/>
    </row>
    <row r="65619" spans="4:4">
      <c r="D65619"/>
    </row>
    <row r="65620" spans="4:4">
      <c r="D65620"/>
    </row>
    <row r="65621" spans="4:4">
      <c r="D65621"/>
    </row>
    <row r="65622" spans="4:4">
      <c r="D65622"/>
    </row>
    <row r="65623" spans="4:4">
      <c r="D65623"/>
    </row>
    <row r="65624" spans="4:4">
      <c r="D65624"/>
    </row>
    <row r="65625" spans="4:4">
      <c r="D65625"/>
    </row>
    <row r="65626" spans="4:4">
      <c r="D65626"/>
    </row>
    <row r="65627" spans="4:4">
      <c r="D65627"/>
    </row>
    <row r="65628" spans="4:4">
      <c r="D65628"/>
    </row>
    <row r="65629" spans="4:4">
      <c r="D65629"/>
    </row>
    <row r="65630" spans="4:4">
      <c r="D65630"/>
    </row>
    <row r="65631" spans="4:4">
      <c r="D65631"/>
    </row>
    <row r="65632" spans="4:4">
      <c r="D65632"/>
    </row>
    <row r="65633" spans="4:4">
      <c r="D65633"/>
    </row>
    <row r="65634" spans="4:4">
      <c r="D65634"/>
    </row>
    <row r="65635" spans="4:4">
      <c r="D65635"/>
    </row>
    <row r="65636" spans="4:4">
      <c r="D65636"/>
    </row>
    <row r="65637" spans="4:4">
      <c r="D65637"/>
    </row>
    <row r="65638" spans="4:4">
      <c r="D65638"/>
    </row>
    <row r="65639" spans="4:4">
      <c r="D65639"/>
    </row>
    <row r="65640" spans="4:4">
      <c r="D65640"/>
    </row>
    <row r="65641" spans="4:4">
      <c r="D65641"/>
    </row>
    <row r="65642" spans="4:4">
      <c r="D65642"/>
    </row>
    <row r="65643" spans="4:4">
      <c r="D65643"/>
    </row>
    <row r="65644" spans="4:4">
      <c r="D65644"/>
    </row>
    <row r="65645" spans="4:4">
      <c r="D65645"/>
    </row>
    <row r="65646" spans="4:4">
      <c r="D65646"/>
    </row>
    <row r="65647" spans="4:4">
      <c r="D65647"/>
    </row>
    <row r="65648" spans="4:4">
      <c r="D65648"/>
    </row>
    <row r="65649" spans="4:4">
      <c r="D65649"/>
    </row>
    <row r="65650" spans="4:4">
      <c r="D65650"/>
    </row>
    <row r="65651" spans="4:4">
      <c r="D65651"/>
    </row>
    <row r="65652" spans="4:4">
      <c r="D65652"/>
    </row>
    <row r="65653" spans="4:4">
      <c r="D65653"/>
    </row>
    <row r="65654" spans="4:4">
      <c r="D65654"/>
    </row>
    <row r="65655" spans="4:4">
      <c r="D65655"/>
    </row>
    <row r="65656" spans="4:4">
      <c r="D65656"/>
    </row>
    <row r="65657" spans="4:4">
      <c r="D65657"/>
    </row>
    <row r="65658" spans="4:4">
      <c r="D65658"/>
    </row>
    <row r="65659" spans="4:4">
      <c r="D65659"/>
    </row>
    <row r="65660" spans="4:4">
      <c r="D65660"/>
    </row>
    <row r="65661" spans="4:4">
      <c r="D65661"/>
    </row>
    <row r="65662" spans="4:4">
      <c r="D65662"/>
    </row>
    <row r="65663" spans="4:4">
      <c r="D65663"/>
    </row>
    <row r="65664" spans="4:4">
      <c r="D65664"/>
    </row>
    <row r="65665" spans="4:4">
      <c r="D65665"/>
    </row>
    <row r="65666" spans="4:4">
      <c r="D65666"/>
    </row>
    <row r="65667" spans="4:4">
      <c r="D65667"/>
    </row>
    <row r="65668" spans="4:4">
      <c r="D65668"/>
    </row>
    <row r="65669" spans="4:4">
      <c r="D65669"/>
    </row>
    <row r="65670" spans="4:4">
      <c r="D65670"/>
    </row>
    <row r="65671" spans="4:4">
      <c r="D65671"/>
    </row>
    <row r="65672" spans="4:4">
      <c r="D65672"/>
    </row>
    <row r="65673" spans="4:4">
      <c r="D65673"/>
    </row>
    <row r="65674" spans="4:4">
      <c r="D65674"/>
    </row>
    <row r="65675" spans="4:4">
      <c r="D65675"/>
    </row>
    <row r="65676" spans="4:4">
      <c r="D65676"/>
    </row>
    <row r="65677" spans="4:4">
      <c r="D65677"/>
    </row>
    <row r="65678" spans="4:4">
      <c r="D65678"/>
    </row>
    <row r="65679" spans="4:4">
      <c r="D65679"/>
    </row>
    <row r="65680" spans="4:4">
      <c r="D65680"/>
    </row>
    <row r="65681" spans="4:4">
      <c r="D65681"/>
    </row>
    <row r="65682" spans="4:4">
      <c r="D65682"/>
    </row>
    <row r="65683" spans="4:4">
      <c r="D65683"/>
    </row>
    <row r="65684" spans="4:4">
      <c r="D65684"/>
    </row>
    <row r="65685" spans="4:4">
      <c r="D65685"/>
    </row>
    <row r="65686" spans="4:4">
      <c r="D65686"/>
    </row>
    <row r="65687" spans="4:4">
      <c r="D65687"/>
    </row>
    <row r="65688" spans="4:4">
      <c r="D65688"/>
    </row>
    <row r="65689" spans="4:4">
      <c r="D65689"/>
    </row>
    <row r="65690" spans="4:4">
      <c r="D65690"/>
    </row>
    <row r="65691" spans="4:4">
      <c r="D65691"/>
    </row>
    <row r="65692" spans="4:4">
      <c r="D65692"/>
    </row>
    <row r="65693" spans="4:4">
      <c r="D65693"/>
    </row>
    <row r="65694" spans="4:4">
      <c r="D65694"/>
    </row>
    <row r="65695" spans="4:4">
      <c r="D65695"/>
    </row>
    <row r="65696" spans="4:4">
      <c r="D65696"/>
    </row>
    <row r="65697" spans="4:4">
      <c r="D65697"/>
    </row>
    <row r="65698" spans="4:4">
      <c r="D65698"/>
    </row>
    <row r="65699" spans="4:4">
      <c r="D65699"/>
    </row>
    <row r="65700" spans="4:4">
      <c r="D65700"/>
    </row>
    <row r="65701" spans="4:4">
      <c r="D65701"/>
    </row>
    <row r="65702" spans="4:4">
      <c r="D65702"/>
    </row>
    <row r="65703" spans="4:4">
      <c r="D65703"/>
    </row>
    <row r="65704" spans="4:4">
      <c r="D65704"/>
    </row>
    <row r="65705" spans="4:4">
      <c r="D65705"/>
    </row>
    <row r="65706" spans="4:4">
      <c r="D65706"/>
    </row>
    <row r="65707" spans="4:4">
      <c r="D65707"/>
    </row>
    <row r="65708" spans="4:4">
      <c r="D65708"/>
    </row>
    <row r="65709" spans="4:4">
      <c r="D65709"/>
    </row>
    <row r="65710" spans="4:4">
      <c r="D65710"/>
    </row>
    <row r="65711" spans="4:4">
      <c r="D65711"/>
    </row>
    <row r="65712" spans="4:4">
      <c r="D65712"/>
    </row>
    <row r="65713" spans="4:4">
      <c r="D65713"/>
    </row>
    <row r="65714" spans="4:4">
      <c r="D65714"/>
    </row>
    <row r="65715" spans="4:4">
      <c r="D65715"/>
    </row>
    <row r="65716" spans="4:4">
      <c r="D65716"/>
    </row>
    <row r="65717" spans="4:4">
      <c r="D65717"/>
    </row>
    <row r="65718" spans="4:4">
      <c r="D65718"/>
    </row>
    <row r="65719" spans="4:4">
      <c r="D65719"/>
    </row>
    <row r="65720" spans="4:4">
      <c r="D65720"/>
    </row>
    <row r="65721" spans="4:4">
      <c r="D65721"/>
    </row>
    <row r="65722" spans="4:4">
      <c r="D65722"/>
    </row>
    <row r="65723" spans="4:4">
      <c r="D65723"/>
    </row>
    <row r="65724" spans="4:4">
      <c r="D65724"/>
    </row>
    <row r="65725" spans="4:4">
      <c r="D65725"/>
    </row>
    <row r="65726" spans="4:4">
      <c r="D65726"/>
    </row>
    <row r="65727" spans="4:4">
      <c r="D65727"/>
    </row>
    <row r="65728" spans="4:4">
      <c r="D65728"/>
    </row>
    <row r="65729" spans="4:4">
      <c r="D65729"/>
    </row>
    <row r="65730" spans="4:4">
      <c r="D65730"/>
    </row>
    <row r="65731" spans="4:4">
      <c r="D65731"/>
    </row>
    <row r="65732" spans="4:4">
      <c r="D65732"/>
    </row>
    <row r="65733" spans="4:4">
      <c r="D65733"/>
    </row>
    <row r="65734" spans="4:4">
      <c r="D65734"/>
    </row>
    <row r="65735" spans="4:4">
      <c r="D65735"/>
    </row>
    <row r="65736" spans="4:4">
      <c r="D65736"/>
    </row>
    <row r="65737" spans="4:4">
      <c r="D65737"/>
    </row>
    <row r="65738" spans="4:4">
      <c r="D65738"/>
    </row>
    <row r="65739" spans="4:4">
      <c r="D65739"/>
    </row>
    <row r="65740" spans="4:4">
      <c r="D65740"/>
    </row>
    <row r="65741" spans="4:4">
      <c r="D65741"/>
    </row>
    <row r="65742" spans="4:4">
      <c r="D65742"/>
    </row>
    <row r="65743" spans="4:4">
      <c r="D65743"/>
    </row>
    <row r="65744" spans="4:4">
      <c r="D65744"/>
    </row>
    <row r="65745" spans="4:4">
      <c r="D65745"/>
    </row>
    <row r="65746" spans="4:4">
      <c r="D65746"/>
    </row>
    <row r="65747" spans="4:4">
      <c r="D65747"/>
    </row>
    <row r="65748" spans="4:4">
      <c r="D65748"/>
    </row>
    <row r="65749" spans="4:4">
      <c r="D65749"/>
    </row>
    <row r="65750" spans="4:4">
      <c r="D65750"/>
    </row>
    <row r="65751" spans="4:4">
      <c r="D65751"/>
    </row>
    <row r="65752" spans="4:4">
      <c r="D65752"/>
    </row>
    <row r="65753" spans="4:4">
      <c r="D65753"/>
    </row>
    <row r="65754" spans="4:4">
      <c r="D65754"/>
    </row>
    <row r="65755" spans="4:4">
      <c r="D65755"/>
    </row>
    <row r="65756" spans="4:4">
      <c r="D65756"/>
    </row>
    <row r="65757" spans="4:4">
      <c r="D65757"/>
    </row>
    <row r="65758" spans="4:4">
      <c r="D65758"/>
    </row>
    <row r="65759" spans="4:4">
      <c r="D65759"/>
    </row>
    <row r="65760" spans="4:4">
      <c r="D65760"/>
    </row>
    <row r="65761" spans="4:4">
      <c r="D65761"/>
    </row>
    <row r="65762" spans="4:4">
      <c r="D65762"/>
    </row>
    <row r="65763" spans="4:4">
      <c r="D65763"/>
    </row>
    <row r="65764" spans="4:4">
      <c r="D65764"/>
    </row>
    <row r="65765" spans="4:4">
      <c r="D65765"/>
    </row>
    <row r="65766" spans="4:4">
      <c r="D65766"/>
    </row>
    <row r="65767" spans="4:4">
      <c r="D65767"/>
    </row>
    <row r="65768" spans="4:4">
      <c r="D65768"/>
    </row>
    <row r="65769" spans="4:4">
      <c r="D65769"/>
    </row>
    <row r="65770" spans="4:4">
      <c r="D65770"/>
    </row>
    <row r="65771" spans="4:4">
      <c r="D65771"/>
    </row>
    <row r="65772" spans="4:4">
      <c r="D65772"/>
    </row>
    <row r="65773" spans="4:4">
      <c r="D65773"/>
    </row>
    <row r="65774" spans="4:4">
      <c r="D65774"/>
    </row>
    <row r="65775" spans="4:4">
      <c r="D65775"/>
    </row>
    <row r="65776" spans="4:4">
      <c r="D65776"/>
    </row>
    <row r="65777" spans="4:4">
      <c r="D65777"/>
    </row>
    <row r="65778" spans="4:4">
      <c r="D65778"/>
    </row>
    <row r="65779" spans="4:4">
      <c r="D65779"/>
    </row>
    <row r="65780" spans="4:4">
      <c r="D65780"/>
    </row>
    <row r="65781" spans="4:4">
      <c r="D65781"/>
    </row>
    <row r="65782" spans="4:4">
      <c r="D65782"/>
    </row>
    <row r="65783" spans="4:4">
      <c r="D65783"/>
    </row>
    <row r="65784" spans="4:4">
      <c r="D65784"/>
    </row>
    <row r="65785" spans="4:4">
      <c r="D65785"/>
    </row>
    <row r="65786" spans="4:4">
      <c r="D65786"/>
    </row>
    <row r="65787" spans="4:4">
      <c r="D65787"/>
    </row>
    <row r="65788" spans="4:4">
      <c r="D65788"/>
    </row>
    <row r="65789" spans="4:4">
      <c r="D65789"/>
    </row>
    <row r="65790" spans="4:4">
      <c r="D65790"/>
    </row>
    <row r="65791" spans="4:4">
      <c r="D65791"/>
    </row>
    <row r="65792" spans="4:4">
      <c r="D65792"/>
    </row>
    <row r="65793" spans="4:4">
      <c r="D65793"/>
    </row>
    <row r="65794" spans="4:4">
      <c r="D65794"/>
    </row>
    <row r="65795" spans="4:4">
      <c r="D65795"/>
    </row>
    <row r="65796" spans="4:4">
      <c r="D65796"/>
    </row>
    <row r="65797" spans="4:4">
      <c r="D65797"/>
    </row>
    <row r="65798" spans="4:4">
      <c r="D65798"/>
    </row>
    <row r="65799" spans="4:4">
      <c r="D65799"/>
    </row>
    <row r="65800" spans="4:4">
      <c r="D65800"/>
    </row>
    <row r="65801" spans="4:4">
      <c r="D65801"/>
    </row>
    <row r="65802" spans="4:4">
      <c r="D65802"/>
    </row>
    <row r="65803" spans="4:4">
      <c r="D65803"/>
    </row>
    <row r="65804" spans="4:4">
      <c r="D65804"/>
    </row>
    <row r="65805" spans="4:4">
      <c r="D65805"/>
    </row>
    <row r="65806" spans="4:4">
      <c r="D65806"/>
    </row>
    <row r="65807" spans="4:4">
      <c r="D65807"/>
    </row>
    <row r="65808" spans="4:4">
      <c r="D65808"/>
    </row>
    <row r="65809" spans="4:4">
      <c r="D65809"/>
    </row>
    <row r="65810" spans="4:4">
      <c r="D65810"/>
    </row>
    <row r="65811" spans="4:4">
      <c r="D65811"/>
    </row>
    <row r="65812" spans="4:4">
      <c r="D65812"/>
    </row>
    <row r="65813" spans="4:4">
      <c r="D65813"/>
    </row>
    <row r="65814" spans="4:4">
      <c r="D65814"/>
    </row>
    <row r="65815" spans="4:4">
      <c r="D65815"/>
    </row>
    <row r="65816" spans="4:4">
      <c r="D65816"/>
    </row>
    <row r="65817" spans="4:4">
      <c r="D65817"/>
    </row>
    <row r="65818" spans="4:4">
      <c r="D65818"/>
    </row>
    <row r="65819" spans="4:4">
      <c r="D65819"/>
    </row>
    <row r="65820" spans="4:4">
      <c r="D65820"/>
    </row>
    <row r="65821" spans="4:4">
      <c r="D65821"/>
    </row>
    <row r="65822" spans="4:4">
      <c r="D65822"/>
    </row>
    <row r="65823" spans="4:4">
      <c r="D65823"/>
    </row>
    <row r="65824" spans="4:4">
      <c r="D65824"/>
    </row>
    <row r="65825" spans="4:4">
      <c r="D65825"/>
    </row>
    <row r="65826" spans="4:4">
      <c r="D65826"/>
    </row>
    <row r="65827" spans="4:4">
      <c r="D65827"/>
    </row>
    <row r="65828" spans="4:4">
      <c r="D65828"/>
    </row>
    <row r="65829" spans="4:4">
      <c r="D65829"/>
    </row>
    <row r="65830" spans="4:4">
      <c r="D65830"/>
    </row>
    <row r="65831" spans="4:4">
      <c r="D65831"/>
    </row>
    <row r="65832" spans="4:4">
      <c r="D65832"/>
    </row>
    <row r="65833" spans="4:4">
      <c r="D65833"/>
    </row>
    <row r="65834" spans="4:4">
      <c r="D65834"/>
    </row>
    <row r="65835" spans="4:4">
      <c r="D65835"/>
    </row>
    <row r="65836" spans="4:4">
      <c r="D65836"/>
    </row>
    <row r="65837" spans="4:4">
      <c r="D65837"/>
    </row>
    <row r="65838" spans="4:4">
      <c r="D65838"/>
    </row>
    <row r="65839" spans="4:4">
      <c r="D65839"/>
    </row>
    <row r="65840" spans="4:4">
      <c r="D65840"/>
    </row>
    <row r="65841" spans="4:4">
      <c r="D65841"/>
    </row>
    <row r="65842" spans="4:4">
      <c r="D65842"/>
    </row>
    <row r="65843" spans="4:4">
      <c r="D65843"/>
    </row>
    <row r="65844" spans="4:4">
      <c r="D65844"/>
    </row>
    <row r="65845" spans="4:4">
      <c r="D65845"/>
    </row>
    <row r="65846" spans="4:4">
      <c r="D65846"/>
    </row>
    <row r="65847" spans="4:4">
      <c r="D65847"/>
    </row>
    <row r="65848" spans="4:4">
      <c r="D65848"/>
    </row>
    <row r="65849" spans="4:4">
      <c r="D65849"/>
    </row>
    <row r="65850" spans="4:4">
      <c r="D65850"/>
    </row>
    <row r="65851" spans="4:4">
      <c r="D65851"/>
    </row>
    <row r="65852" spans="4:4">
      <c r="D65852"/>
    </row>
    <row r="65853" spans="4:4">
      <c r="D65853"/>
    </row>
    <row r="65854" spans="4:4">
      <c r="D65854"/>
    </row>
    <row r="65855" spans="4:4">
      <c r="D65855"/>
    </row>
    <row r="65856" spans="4:4">
      <c r="D65856"/>
    </row>
    <row r="65857" spans="4:4">
      <c r="D65857"/>
    </row>
    <row r="65858" spans="4:4">
      <c r="D65858"/>
    </row>
    <row r="65859" spans="4:4">
      <c r="D65859"/>
    </row>
    <row r="65860" spans="4:4">
      <c r="D65860"/>
    </row>
    <row r="65861" spans="4:4">
      <c r="D65861"/>
    </row>
    <row r="65862" spans="4:4">
      <c r="D65862"/>
    </row>
    <row r="65863" spans="4:4">
      <c r="D65863"/>
    </row>
    <row r="65864" spans="4:4">
      <c r="D65864"/>
    </row>
    <row r="65865" spans="4:4">
      <c r="D65865"/>
    </row>
    <row r="65866" spans="4:4">
      <c r="D65866"/>
    </row>
    <row r="65867" spans="4:4">
      <c r="D65867"/>
    </row>
    <row r="65868" spans="4:4">
      <c r="D65868"/>
    </row>
    <row r="65869" spans="4:4">
      <c r="D65869"/>
    </row>
    <row r="65870" spans="4:4">
      <c r="D65870"/>
    </row>
    <row r="65871" spans="4:4">
      <c r="D65871"/>
    </row>
    <row r="65872" spans="4:4">
      <c r="D65872"/>
    </row>
    <row r="65873" spans="4:4">
      <c r="D65873"/>
    </row>
    <row r="65874" spans="4:4">
      <c r="D65874"/>
    </row>
    <row r="65875" spans="4:4">
      <c r="D65875"/>
    </row>
    <row r="65876" spans="4:4">
      <c r="D65876"/>
    </row>
    <row r="65877" spans="4:4">
      <c r="D65877"/>
    </row>
    <row r="65878" spans="4:4">
      <c r="D65878"/>
    </row>
    <row r="65879" spans="4:4">
      <c r="D65879"/>
    </row>
    <row r="65880" spans="4:4">
      <c r="D65880"/>
    </row>
    <row r="65881" spans="4:4">
      <c r="D65881"/>
    </row>
    <row r="65882" spans="4:4">
      <c r="D65882"/>
    </row>
    <row r="65883" spans="4:4">
      <c r="D65883"/>
    </row>
    <row r="65884" spans="4:4">
      <c r="D65884"/>
    </row>
    <row r="65885" spans="4:4">
      <c r="D65885"/>
    </row>
    <row r="65886" spans="4:4">
      <c r="D65886"/>
    </row>
    <row r="65887" spans="4:4">
      <c r="D65887"/>
    </row>
    <row r="65888" spans="4:4">
      <c r="D65888"/>
    </row>
    <row r="65889" spans="4:4">
      <c r="D65889"/>
    </row>
    <row r="65890" spans="4:4">
      <c r="D65890"/>
    </row>
    <row r="65891" spans="4:4">
      <c r="D65891"/>
    </row>
    <row r="65892" spans="4:4">
      <c r="D65892"/>
    </row>
    <row r="65893" spans="4:4">
      <c r="D65893"/>
    </row>
    <row r="65894" spans="4:4">
      <c r="D65894"/>
    </row>
    <row r="65895" spans="4:4">
      <c r="D65895"/>
    </row>
    <row r="65896" spans="4:4">
      <c r="D65896"/>
    </row>
    <row r="65897" spans="4:4">
      <c r="D65897"/>
    </row>
    <row r="65898" spans="4:4">
      <c r="D65898"/>
    </row>
    <row r="65899" spans="4:4">
      <c r="D65899"/>
    </row>
    <row r="65900" spans="4:4">
      <c r="D65900"/>
    </row>
    <row r="65901" spans="4:4">
      <c r="D65901"/>
    </row>
    <row r="65902" spans="4:4">
      <c r="D65902"/>
    </row>
    <row r="65903" spans="4:4">
      <c r="D65903"/>
    </row>
    <row r="65904" spans="4:4">
      <c r="D65904"/>
    </row>
    <row r="65905" spans="4:4">
      <c r="D65905"/>
    </row>
    <row r="65906" spans="4:4">
      <c r="D65906"/>
    </row>
    <row r="65907" spans="4:4">
      <c r="D65907"/>
    </row>
    <row r="65908" spans="4:4">
      <c r="D65908"/>
    </row>
    <row r="65909" spans="4:4">
      <c r="D65909"/>
    </row>
    <row r="65910" spans="4:4">
      <c r="D65910"/>
    </row>
    <row r="65911" spans="4:4">
      <c r="D65911"/>
    </row>
    <row r="65912" spans="4:4">
      <c r="D65912"/>
    </row>
    <row r="65913" spans="4:4">
      <c r="D65913"/>
    </row>
    <row r="65914" spans="4:4">
      <c r="D65914"/>
    </row>
    <row r="65915" spans="4:4">
      <c r="D65915"/>
    </row>
    <row r="65916" spans="4:4">
      <c r="D65916"/>
    </row>
    <row r="65917" spans="4:4">
      <c r="D65917"/>
    </row>
    <row r="65918" spans="4:4">
      <c r="D65918"/>
    </row>
    <row r="65919" spans="4:4">
      <c r="D65919"/>
    </row>
    <row r="65920" spans="4:4">
      <c r="D65920"/>
    </row>
    <row r="65921" spans="4:4">
      <c r="D65921"/>
    </row>
    <row r="65922" spans="4:4">
      <c r="D65922"/>
    </row>
    <row r="65923" spans="4:4">
      <c r="D65923"/>
    </row>
    <row r="65924" spans="4:4">
      <c r="D65924"/>
    </row>
    <row r="65925" spans="4:4">
      <c r="D65925"/>
    </row>
    <row r="65926" spans="4:4">
      <c r="D65926"/>
    </row>
    <row r="65927" spans="4:4">
      <c r="D65927"/>
    </row>
    <row r="65928" spans="4:4">
      <c r="D65928"/>
    </row>
    <row r="65929" spans="4:4">
      <c r="D65929"/>
    </row>
    <row r="65930" spans="4:4">
      <c r="D65930"/>
    </row>
    <row r="65931" spans="4:4">
      <c r="D65931"/>
    </row>
    <row r="65932" spans="4:4">
      <c r="D65932"/>
    </row>
    <row r="65933" spans="4:4">
      <c r="D65933"/>
    </row>
    <row r="65934" spans="4:4">
      <c r="D65934"/>
    </row>
    <row r="65935" spans="4:4">
      <c r="D65935"/>
    </row>
    <row r="65936" spans="4:4">
      <c r="D65936"/>
    </row>
    <row r="65937" spans="4:4">
      <c r="D65937"/>
    </row>
    <row r="65938" spans="4:4">
      <c r="D65938"/>
    </row>
    <row r="65939" spans="4:4">
      <c r="D65939"/>
    </row>
    <row r="65940" spans="4:4">
      <c r="D65940"/>
    </row>
    <row r="65941" spans="4:4">
      <c r="D65941"/>
    </row>
    <row r="65942" spans="4:4">
      <c r="D65942"/>
    </row>
    <row r="65943" spans="4:4">
      <c r="D65943"/>
    </row>
    <row r="65944" spans="4:4">
      <c r="D65944"/>
    </row>
    <row r="65945" spans="4:4">
      <c r="D65945"/>
    </row>
    <row r="65946" spans="4:4">
      <c r="D65946"/>
    </row>
    <row r="65947" spans="4:4">
      <c r="D65947"/>
    </row>
    <row r="65948" spans="4:4">
      <c r="D65948"/>
    </row>
    <row r="65949" spans="4:4">
      <c r="D65949"/>
    </row>
    <row r="65950" spans="4:4">
      <c r="D65950"/>
    </row>
    <row r="65951" spans="4:4">
      <c r="D65951"/>
    </row>
    <row r="65952" spans="4:4">
      <c r="D65952"/>
    </row>
    <row r="65953" spans="4:4">
      <c r="D65953"/>
    </row>
    <row r="65954" spans="4:4">
      <c r="D65954"/>
    </row>
    <row r="65955" spans="4:4">
      <c r="D65955"/>
    </row>
    <row r="65956" spans="4:4">
      <c r="D65956"/>
    </row>
    <row r="65957" spans="4:4">
      <c r="D65957"/>
    </row>
    <row r="65958" spans="4:4">
      <c r="D65958"/>
    </row>
    <row r="65959" spans="4:4">
      <c r="D65959"/>
    </row>
    <row r="65960" spans="4:4">
      <c r="D65960"/>
    </row>
    <row r="65961" spans="4:4">
      <c r="D65961"/>
    </row>
    <row r="65962" spans="4:4">
      <c r="D65962"/>
    </row>
    <row r="65963" spans="4:4">
      <c r="D65963"/>
    </row>
    <row r="65964" spans="4:4">
      <c r="D65964"/>
    </row>
    <row r="65965" spans="4:4">
      <c r="D65965"/>
    </row>
    <row r="65966" spans="4:4">
      <c r="D65966"/>
    </row>
    <row r="65967" spans="4:4">
      <c r="D65967"/>
    </row>
    <row r="65968" spans="4:4">
      <c r="D65968"/>
    </row>
    <row r="65969" spans="4:4">
      <c r="D65969"/>
    </row>
    <row r="65970" spans="4:4">
      <c r="D65970"/>
    </row>
    <row r="65971" spans="4:4">
      <c r="D65971"/>
    </row>
    <row r="65972" spans="4:4">
      <c r="D65972"/>
    </row>
    <row r="65973" spans="4:4">
      <c r="D65973"/>
    </row>
    <row r="65974" spans="4:4">
      <c r="D65974"/>
    </row>
    <row r="65975" spans="4:4">
      <c r="D65975"/>
    </row>
    <row r="65976" spans="4:4">
      <c r="D65976"/>
    </row>
    <row r="65977" spans="4:4">
      <c r="D65977"/>
    </row>
    <row r="65978" spans="4:4">
      <c r="D65978"/>
    </row>
    <row r="65979" spans="4:4">
      <c r="D65979"/>
    </row>
    <row r="65980" spans="4:4">
      <c r="D65980"/>
    </row>
    <row r="65981" spans="4:4">
      <c r="D65981"/>
    </row>
    <row r="65982" spans="4:4">
      <c r="D65982"/>
    </row>
    <row r="65983" spans="4:4">
      <c r="D65983"/>
    </row>
    <row r="65984" spans="4:4">
      <c r="D65984"/>
    </row>
    <row r="65985" spans="4:4">
      <c r="D65985"/>
    </row>
    <row r="65986" spans="4:4">
      <c r="D65986"/>
    </row>
    <row r="65987" spans="4:4">
      <c r="D65987"/>
    </row>
    <row r="65988" spans="4:4">
      <c r="D65988"/>
    </row>
    <row r="65989" spans="4:4">
      <c r="D65989"/>
    </row>
    <row r="65990" spans="4:4">
      <c r="D65990"/>
    </row>
    <row r="65991" spans="4:4">
      <c r="D65991"/>
    </row>
    <row r="65992" spans="4:4">
      <c r="D65992"/>
    </row>
    <row r="65993" spans="4:4">
      <c r="D65993"/>
    </row>
    <row r="65994" spans="4:4">
      <c r="D65994"/>
    </row>
    <row r="65995" spans="4:4">
      <c r="D65995"/>
    </row>
    <row r="65996" spans="4:4">
      <c r="D65996"/>
    </row>
    <row r="65997" spans="4:4">
      <c r="D65997"/>
    </row>
    <row r="65998" spans="4:4">
      <c r="D65998"/>
    </row>
    <row r="65999" spans="4:4">
      <c r="D65999"/>
    </row>
    <row r="66000" spans="4:4">
      <c r="D66000"/>
    </row>
    <row r="66001" spans="4:4">
      <c r="D66001"/>
    </row>
    <row r="66002" spans="4:4">
      <c r="D66002"/>
    </row>
    <row r="66003" spans="4:4">
      <c r="D66003"/>
    </row>
    <row r="66004" spans="4:4">
      <c r="D66004"/>
    </row>
    <row r="66005" spans="4:4">
      <c r="D66005"/>
    </row>
    <row r="66006" spans="4:4">
      <c r="D66006"/>
    </row>
    <row r="66007" spans="4:4">
      <c r="D66007"/>
    </row>
    <row r="66008" spans="4:4">
      <c r="D66008"/>
    </row>
    <row r="66009" spans="4:4">
      <c r="D66009"/>
    </row>
    <row r="66010" spans="4:4">
      <c r="D66010"/>
    </row>
    <row r="66011" spans="4:4">
      <c r="D66011"/>
    </row>
    <row r="66012" spans="4:4">
      <c r="D66012"/>
    </row>
    <row r="66013" spans="4:4">
      <c r="D66013"/>
    </row>
    <row r="66014" spans="4:4">
      <c r="D66014"/>
    </row>
    <row r="66015" spans="4:4">
      <c r="D66015"/>
    </row>
    <row r="66016" spans="4:4">
      <c r="D66016"/>
    </row>
    <row r="66017" spans="4:4">
      <c r="D66017"/>
    </row>
    <row r="66018" spans="4:4">
      <c r="D66018"/>
    </row>
    <row r="66019" spans="4:4">
      <c r="D66019"/>
    </row>
    <row r="66020" spans="4:4">
      <c r="D66020"/>
    </row>
    <row r="66021" spans="4:4">
      <c r="D66021"/>
    </row>
    <row r="66022" spans="4:4">
      <c r="D66022"/>
    </row>
    <row r="66023" spans="4:4">
      <c r="D66023"/>
    </row>
    <row r="66024" spans="4:4">
      <c r="D66024"/>
    </row>
    <row r="66025" spans="4:4">
      <c r="D66025"/>
    </row>
    <row r="66026" spans="4:4">
      <c r="D66026"/>
    </row>
    <row r="66027" spans="4:4">
      <c r="D66027"/>
    </row>
    <row r="66028" spans="4:4">
      <c r="D66028"/>
    </row>
    <row r="66029" spans="4:4">
      <c r="D66029"/>
    </row>
    <row r="66030" spans="4:4">
      <c r="D66030"/>
    </row>
    <row r="66031" spans="4:4">
      <c r="D66031"/>
    </row>
    <row r="66032" spans="4:4">
      <c r="D66032"/>
    </row>
    <row r="66033" spans="4:4">
      <c r="D66033"/>
    </row>
    <row r="66034" spans="4:4">
      <c r="D66034"/>
    </row>
    <row r="66035" spans="4:4">
      <c r="D66035"/>
    </row>
    <row r="66036" spans="4:4">
      <c r="D66036"/>
    </row>
    <row r="66037" spans="4:4">
      <c r="D66037"/>
    </row>
    <row r="66038" spans="4:4">
      <c r="D66038"/>
    </row>
    <row r="66039" spans="4:4">
      <c r="D66039"/>
    </row>
    <row r="66040" spans="4:4">
      <c r="D66040"/>
    </row>
    <row r="66041" spans="4:4">
      <c r="D66041"/>
    </row>
    <row r="66042" spans="4:4">
      <c r="D66042"/>
    </row>
    <row r="66043" spans="4:4">
      <c r="D66043"/>
    </row>
    <row r="66044" spans="4:4">
      <c r="D66044"/>
    </row>
    <row r="66045" spans="4:4">
      <c r="D66045"/>
    </row>
    <row r="66046" spans="4:4">
      <c r="D66046"/>
    </row>
    <row r="66047" spans="4:4">
      <c r="D66047"/>
    </row>
    <row r="66048" spans="4:4">
      <c r="D66048"/>
    </row>
    <row r="66049" spans="4:4">
      <c r="D66049"/>
    </row>
    <row r="66050" spans="4:4">
      <c r="D66050"/>
    </row>
    <row r="66051" spans="4:4">
      <c r="D66051"/>
    </row>
    <row r="66052" spans="4:4">
      <c r="D66052"/>
    </row>
    <row r="66053" spans="4:4">
      <c r="D66053"/>
    </row>
    <row r="66054" spans="4:4">
      <c r="D66054"/>
    </row>
    <row r="66055" spans="4:4">
      <c r="D66055"/>
    </row>
    <row r="66056" spans="4:4">
      <c r="D66056"/>
    </row>
    <row r="66057" spans="4:4">
      <c r="D66057"/>
    </row>
    <row r="66058" spans="4:4">
      <c r="D66058"/>
    </row>
    <row r="66059" spans="4:4">
      <c r="D66059"/>
    </row>
    <row r="66060" spans="4:4">
      <c r="D66060"/>
    </row>
    <row r="66061" spans="4:4">
      <c r="D66061"/>
    </row>
    <row r="66062" spans="4:4">
      <c r="D66062"/>
    </row>
    <row r="66063" spans="4:4">
      <c r="D66063"/>
    </row>
    <row r="66064" spans="4:4">
      <c r="D66064"/>
    </row>
    <row r="66065" spans="4:4">
      <c r="D66065"/>
    </row>
    <row r="66066" spans="4:4">
      <c r="D66066"/>
    </row>
    <row r="66067" spans="4:4">
      <c r="D66067"/>
    </row>
    <row r="66068" spans="4:4">
      <c r="D66068"/>
    </row>
    <row r="66069" spans="4:4">
      <c r="D66069"/>
    </row>
    <row r="66070" spans="4:4">
      <c r="D66070"/>
    </row>
    <row r="66071" spans="4:4">
      <c r="D66071"/>
    </row>
    <row r="66072" spans="4:4">
      <c r="D66072"/>
    </row>
    <row r="66073" spans="4:4">
      <c r="D66073"/>
    </row>
    <row r="66074" spans="4:4">
      <c r="D66074"/>
    </row>
    <row r="66075" spans="4:4">
      <c r="D66075"/>
    </row>
    <row r="66076" spans="4:4">
      <c r="D66076"/>
    </row>
    <row r="66077" spans="4:4">
      <c r="D66077"/>
    </row>
    <row r="66078" spans="4:4">
      <c r="D66078"/>
    </row>
    <row r="66079" spans="4:4">
      <c r="D66079"/>
    </row>
    <row r="66080" spans="4:4">
      <c r="D66080"/>
    </row>
    <row r="66081" spans="4:4">
      <c r="D66081"/>
    </row>
    <row r="66082" spans="4:4">
      <c r="D66082"/>
    </row>
    <row r="66083" spans="4:4">
      <c r="D66083"/>
    </row>
    <row r="66084" spans="4:4">
      <c r="D66084"/>
    </row>
    <row r="66085" spans="4:4">
      <c r="D66085"/>
    </row>
    <row r="66086" spans="4:4">
      <c r="D66086"/>
    </row>
    <row r="66087" spans="4:4">
      <c r="D66087"/>
    </row>
    <row r="66088" spans="4:4">
      <c r="D66088"/>
    </row>
    <row r="66089" spans="4:4">
      <c r="D66089"/>
    </row>
    <row r="66090" spans="4:4">
      <c r="D66090"/>
    </row>
    <row r="66091" spans="4:4">
      <c r="D66091"/>
    </row>
    <row r="66092" spans="4:4">
      <c r="D66092"/>
    </row>
    <row r="66093" spans="4:4">
      <c r="D66093"/>
    </row>
    <row r="66094" spans="4:4">
      <c r="D66094"/>
    </row>
    <row r="66095" spans="4:4">
      <c r="D66095"/>
    </row>
    <row r="66096" spans="4:4">
      <c r="D66096"/>
    </row>
    <row r="66097" spans="4:4">
      <c r="D66097"/>
    </row>
    <row r="66098" spans="4:4">
      <c r="D66098"/>
    </row>
    <row r="66099" spans="4:4">
      <c r="D66099"/>
    </row>
    <row r="66100" spans="4:4">
      <c r="D66100"/>
    </row>
    <row r="66101" spans="4:4">
      <c r="D66101"/>
    </row>
    <row r="66102" spans="4:4">
      <c r="D66102"/>
    </row>
    <row r="66103" spans="4:4">
      <c r="D66103"/>
    </row>
    <row r="66104" spans="4:4">
      <c r="D66104"/>
    </row>
    <row r="66105" spans="4:4">
      <c r="D66105"/>
    </row>
    <row r="66106" spans="4:4">
      <c r="D66106"/>
    </row>
    <row r="66107" spans="4:4">
      <c r="D66107"/>
    </row>
    <row r="66108" spans="4:4">
      <c r="D66108"/>
    </row>
    <row r="66109" spans="4:4">
      <c r="D66109"/>
    </row>
    <row r="66110" spans="4:4">
      <c r="D66110"/>
    </row>
    <row r="66111" spans="4:4">
      <c r="D66111"/>
    </row>
    <row r="66112" spans="4:4">
      <c r="D66112"/>
    </row>
    <row r="66113" spans="4:4">
      <c r="D66113"/>
    </row>
    <row r="66114" spans="4:4">
      <c r="D66114"/>
    </row>
    <row r="66115" spans="4:4">
      <c r="D66115"/>
    </row>
    <row r="66116" spans="4:4">
      <c r="D66116"/>
    </row>
    <row r="66117" spans="4:4">
      <c r="D66117"/>
    </row>
    <row r="66118" spans="4:4">
      <c r="D66118"/>
    </row>
    <row r="66119" spans="4:4">
      <c r="D66119"/>
    </row>
    <row r="66120" spans="4:4">
      <c r="D66120"/>
    </row>
    <row r="66121" spans="4:4">
      <c r="D66121"/>
    </row>
    <row r="66122" spans="4:4">
      <c r="D66122"/>
    </row>
    <row r="66123" spans="4:4">
      <c r="D66123"/>
    </row>
    <row r="66124" spans="4:4">
      <c r="D66124"/>
    </row>
    <row r="66125" spans="4:4">
      <c r="D66125"/>
    </row>
    <row r="66126" spans="4:4">
      <c r="D66126"/>
    </row>
    <row r="66127" spans="4:4">
      <c r="D66127"/>
    </row>
    <row r="66128" spans="4:4">
      <c r="D66128"/>
    </row>
    <row r="66129" spans="4:4">
      <c r="D66129"/>
    </row>
    <row r="66130" spans="4:4">
      <c r="D66130"/>
    </row>
    <row r="66131" spans="4:4">
      <c r="D66131"/>
    </row>
    <row r="66132" spans="4:4">
      <c r="D66132"/>
    </row>
    <row r="66133" spans="4:4">
      <c r="D66133"/>
    </row>
    <row r="66134" spans="4:4">
      <c r="D66134"/>
    </row>
    <row r="66135" spans="4:4">
      <c r="D66135"/>
    </row>
    <row r="66136" spans="4:4">
      <c r="D66136"/>
    </row>
    <row r="66137" spans="4:4">
      <c r="D66137"/>
    </row>
    <row r="66138" spans="4:4">
      <c r="D66138"/>
    </row>
    <row r="66139" spans="4:4">
      <c r="D66139"/>
    </row>
    <row r="66140" spans="4:4">
      <c r="D66140"/>
    </row>
    <row r="66141" spans="4:4">
      <c r="D66141"/>
    </row>
    <row r="66142" spans="4:4">
      <c r="D66142"/>
    </row>
    <row r="66143" spans="4:4">
      <c r="D66143"/>
    </row>
    <row r="66144" spans="4:4">
      <c r="D66144"/>
    </row>
    <row r="66145" spans="4:4">
      <c r="D66145"/>
    </row>
    <row r="66146" spans="4:4">
      <c r="D66146"/>
    </row>
    <row r="66147" spans="4:4">
      <c r="D66147"/>
    </row>
    <row r="66148" spans="4:4">
      <c r="D66148"/>
    </row>
    <row r="66149" spans="4:4">
      <c r="D66149"/>
    </row>
    <row r="66150" spans="4:4">
      <c r="D66150"/>
    </row>
    <row r="66151" spans="4:4">
      <c r="D66151"/>
    </row>
    <row r="66152" spans="4:4">
      <c r="D66152"/>
    </row>
    <row r="66153" spans="4:4">
      <c r="D66153"/>
    </row>
    <row r="66154" spans="4:4">
      <c r="D66154"/>
    </row>
    <row r="66155" spans="4:4">
      <c r="D66155"/>
    </row>
    <row r="66156" spans="4:4">
      <c r="D66156"/>
    </row>
    <row r="66157" spans="4:4">
      <c r="D66157"/>
    </row>
    <row r="66158" spans="4:4">
      <c r="D66158"/>
    </row>
    <row r="66159" spans="4:4">
      <c r="D66159"/>
    </row>
    <row r="66160" spans="4:4">
      <c r="D66160"/>
    </row>
    <row r="66161" spans="4:4">
      <c r="D66161"/>
    </row>
    <row r="66162" spans="4:4">
      <c r="D66162"/>
    </row>
    <row r="66163" spans="4:4">
      <c r="D66163"/>
    </row>
    <row r="66164" spans="4:4">
      <c r="D66164"/>
    </row>
    <row r="66165" spans="4:4">
      <c r="D66165"/>
    </row>
    <row r="66166" spans="4:4">
      <c r="D66166"/>
    </row>
    <row r="66167" spans="4:4">
      <c r="D66167"/>
    </row>
    <row r="66168" spans="4:4">
      <c r="D66168"/>
    </row>
    <row r="66169" spans="4:4">
      <c r="D66169"/>
    </row>
    <row r="66170" spans="4:4">
      <c r="D66170"/>
    </row>
    <row r="66171" spans="4:4">
      <c r="D66171"/>
    </row>
    <row r="66172" spans="4:4">
      <c r="D66172"/>
    </row>
    <row r="66173" spans="4:4">
      <c r="D66173"/>
    </row>
    <row r="66174" spans="4:4">
      <c r="D66174"/>
    </row>
    <row r="66175" spans="4:4">
      <c r="D66175"/>
    </row>
    <row r="66176" spans="4:4">
      <c r="D66176"/>
    </row>
    <row r="66177" spans="4:4">
      <c r="D66177"/>
    </row>
    <row r="66178" spans="4:4">
      <c r="D66178"/>
    </row>
    <row r="66179" spans="4:4">
      <c r="D66179"/>
    </row>
    <row r="66180" spans="4:4">
      <c r="D66180"/>
    </row>
    <row r="66181" spans="4:4">
      <c r="D66181"/>
    </row>
    <row r="66182" spans="4:4">
      <c r="D66182"/>
    </row>
    <row r="66183" spans="4:4">
      <c r="D66183"/>
    </row>
    <row r="66184" spans="4:4">
      <c r="D66184"/>
    </row>
    <row r="66185" spans="4:4">
      <c r="D66185"/>
    </row>
    <row r="66186" spans="4:4">
      <c r="D66186"/>
    </row>
    <row r="66187" spans="4:4">
      <c r="D66187"/>
    </row>
    <row r="66188" spans="4:4">
      <c r="D66188"/>
    </row>
    <row r="66189" spans="4:4">
      <c r="D66189"/>
    </row>
    <row r="66190" spans="4:4">
      <c r="D66190"/>
    </row>
    <row r="66191" spans="4:4">
      <c r="D66191"/>
    </row>
    <row r="66192" spans="4:4">
      <c r="D66192"/>
    </row>
    <row r="66193" spans="4:4">
      <c r="D66193"/>
    </row>
    <row r="66194" spans="4:4">
      <c r="D66194"/>
    </row>
    <row r="66195" spans="4:4">
      <c r="D66195"/>
    </row>
    <row r="66196" spans="4:4">
      <c r="D66196"/>
    </row>
    <row r="66197" spans="4:4">
      <c r="D66197"/>
    </row>
    <row r="66198" spans="4:4">
      <c r="D66198"/>
    </row>
    <row r="66199" spans="4:4">
      <c r="D66199"/>
    </row>
    <row r="66200" spans="4:4">
      <c r="D66200"/>
    </row>
    <row r="66201" spans="4:4">
      <c r="D66201"/>
    </row>
    <row r="66202" spans="4:4">
      <c r="D66202"/>
    </row>
    <row r="66203" spans="4:4">
      <c r="D66203"/>
    </row>
    <row r="66204" spans="4:4">
      <c r="D66204"/>
    </row>
    <row r="66205" spans="4:4">
      <c r="D66205"/>
    </row>
    <row r="66206" spans="4:4">
      <c r="D66206"/>
    </row>
    <row r="66207" spans="4:4">
      <c r="D66207"/>
    </row>
    <row r="66208" spans="4:4">
      <c r="D66208"/>
    </row>
    <row r="66209" spans="4:4">
      <c r="D66209"/>
    </row>
    <row r="66210" spans="4:4">
      <c r="D66210"/>
    </row>
    <row r="66211" spans="4:4">
      <c r="D66211"/>
    </row>
    <row r="66212" spans="4:4">
      <c r="D66212"/>
    </row>
    <row r="66213" spans="4:4">
      <c r="D66213"/>
    </row>
    <row r="66214" spans="4:4">
      <c r="D66214"/>
    </row>
    <row r="66215" spans="4:4">
      <c r="D66215"/>
    </row>
    <row r="66216" spans="4:4">
      <c r="D66216"/>
    </row>
    <row r="66217" spans="4:4">
      <c r="D66217"/>
    </row>
    <row r="66218" spans="4:4">
      <c r="D66218"/>
    </row>
    <row r="66219" spans="4:4">
      <c r="D66219"/>
    </row>
    <row r="66220" spans="4:4">
      <c r="D66220"/>
    </row>
    <row r="66221" spans="4:4">
      <c r="D66221"/>
    </row>
    <row r="66222" spans="4:4">
      <c r="D66222"/>
    </row>
    <row r="66223" spans="4:4">
      <c r="D66223"/>
    </row>
    <row r="66224" spans="4:4">
      <c r="D66224"/>
    </row>
    <row r="66225" spans="4:4">
      <c r="D66225"/>
    </row>
    <row r="66226" spans="4:4">
      <c r="D66226"/>
    </row>
    <row r="66227" spans="4:4">
      <c r="D66227"/>
    </row>
    <row r="66228" spans="4:4">
      <c r="D66228"/>
    </row>
    <row r="66229" spans="4:4">
      <c r="D66229"/>
    </row>
    <row r="66230" spans="4:4">
      <c r="D66230"/>
    </row>
    <row r="66231" spans="4:4">
      <c r="D66231"/>
    </row>
    <row r="66232" spans="4:4">
      <c r="D66232"/>
    </row>
    <row r="66233" spans="4:4">
      <c r="D66233"/>
    </row>
    <row r="66234" spans="4:4">
      <c r="D66234"/>
    </row>
    <row r="66235" spans="4:4">
      <c r="D66235"/>
    </row>
    <row r="66236" spans="4:4">
      <c r="D66236"/>
    </row>
    <row r="66237" spans="4:4">
      <c r="D66237"/>
    </row>
    <row r="66238" spans="4:4">
      <c r="D66238"/>
    </row>
    <row r="66239" spans="4:4">
      <c r="D66239"/>
    </row>
    <row r="66240" spans="4:4">
      <c r="D66240"/>
    </row>
    <row r="66241" spans="4:4">
      <c r="D66241"/>
    </row>
    <row r="66242" spans="4:4">
      <c r="D66242"/>
    </row>
    <row r="66243" spans="4:4">
      <c r="D66243"/>
    </row>
    <row r="66244" spans="4:4">
      <c r="D66244"/>
    </row>
    <row r="66245" spans="4:4">
      <c r="D66245"/>
    </row>
    <row r="66246" spans="4:4">
      <c r="D66246"/>
    </row>
    <row r="66247" spans="4:4">
      <c r="D66247"/>
    </row>
    <row r="66248" spans="4:4">
      <c r="D66248"/>
    </row>
    <row r="66249" spans="4:4">
      <c r="D66249"/>
    </row>
    <row r="66250" spans="4:4">
      <c r="D66250"/>
    </row>
    <row r="66251" spans="4:4">
      <c r="D66251"/>
    </row>
    <row r="66252" spans="4:4">
      <c r="D66252"/>
    </row>
    <row r="66253" spans="4:4">
      <c r="D66253"/>
    </row>
    <row r="66254" spans="4:4">
      <c r="D66254"/>
    </row>
    <row r="66255" spans="4:4">
      <c r="D66255"/>
    </row>
    <row r="66256" spans="4:4">
      <c r="D66256"/>
    </row>
    <row r="66257" spans="4:4">
      <c r="D66257"/>
    </row>
    <row r="66258" spans="4:4">
      <c r="D66258"/>
    </row>
    <row r="66259" spans="4:4">
      <c r="D66259"/>
    </row>
    <row r="66260" spans="4:4">
      <c r="D66260"/>
    </row>
    <row r="66261" spans="4:4">
      <c r="D66261"/>
    </row>
    <row r="66262" spans="4:4">
      <c r="D66262"/>
    </row>
    <row r="66263" spans="4:4">
      <c r="D66263"/>
    </row>
    <row r="66264" spans="4:4">
      <c r="D66264"/>
    </row>
    <row r="66265" spans="4:4">
      <c r="D66265"/>
    </row>
    <row r="66266" spans="4:4">
      <c r="D66266"/>
    </row>
    <row r="66267" spans="4:4">
      <c r="D66267"/>
    </row>
    <row r="66268" spans="4:4">
      <c r="D66268"/>
    </row>
    <row r="66269" spans="4:4">
      <c r="D66269"/>
    </row>
    <row r="66270" spans="4:4">
      <c r="D66270"/>
    </row>
    <row r="66271" spans="4:4">
      <c r="D66271"/>
    </row>
    <row r="66272" spans="4:4">
      <c r="D66272"/>
    </row>
    <row r="66273" spans="4:4">
      <c r="D66273"/>
    </row>
    <row r="66274" spans="4:4">
      <c r="D66274"/>
    </row>
    <row r="66275" spans="4:4">
      <c r="D66275"/>
    </row>
    <row r="66276" spans="4:4">
      <c r="D66276"/>
    </row>
    <row r="66277" spans="4:4">
      <c r="D66277"/>
    </row>
    <row r="66278" spans="4:4">
      <c r="D66278"/>
    </row>
    <row r="66279" spans="4:4">
      <c r="D66279"/>
    </row>
    <row r="66280" spans="4:4">
      <c r="D66280"/>
    </row>
    <row r="66281" spans="4:4">
      <c r="D66281"/>
    </row>
    <row r="66282" spans="4:4">
      <c r="D66282"/>
    </row>
    <row r="66283" spans="4:4">
      <c r="D66283"/>
    </row>
    <row r="66284" spans="4:4">
      <c r="D66284"/>
    </row>
    <row r="66285" spans="4:4">
      <c r="D66285"/>
    </row>
    <row r="66286" spans="4:4">
      <c r="D66286"/>
    </row>
    <row r="66287" spans="4:4">
      <c r="D66287"/>
    </row>
    <row r="66288" spans="4:4">
      <c r="D66288"/>
    </row>
    <row r="66289" spans="4:4">
      <c r="D66289"/>
    </row>
    <row r="66290" spans="4:4">
      <c r="D66290"/>
    </row>
    <row r="66291" spans="4:4">
      <c r="D66291"/>
    </row>
    <row r="66292" spans="4:4">
      <c r="D66292"/>
    </row>
    <row r="66293" spans="4:4">
      <c r="D66293"/>
    </row>
    <row r="66294" spans="4:4">
      <c r="D66294"/>
    </row>
    <row r="66295" spans="4:4">
      <c r="D66295"/>
    </row>
    <row r="66296" spans="4:4">
      <c r="D66296"/>
    </row>
    <row r="66297" spans="4:4">
      <c r="D66297"/>
    </row>
    <row r="66298" spans="4:4">
      <c r="D66298"/>
    </row>
    <row r="66299" spans="4:4">
      <c r="D66299"/>
    </row>
    <row r="66300" spans="4:4">
      <c r="D66300"/>
    </row>
    <row r="66301" spans="4:4">
      <c r="D66301"/>
    </row>
    <row r="66302" spans="4:4">
      <c r="D66302"/>
    </row>
    <row r="66303" spans="4:4">
      <c r="D66303"/>
    </row>
    <row r="66304" spans="4:4">
      <c r="D66304"/>
    </row>
    <row r="66305" spans="4:4">
      <c r="D66305"/>
    </row>
    <row r="66306" spans="4:4">
      <c r="D66306"/>
    </row>
    <row r="66307" spans="4:4">
      <c r="D66307"/>
    </row>
    <row r="66308" spans="4:4">
      <c r="D66308"/>
    </row>
    <row r="66309" spans="4:4">
      <c r="D66309"/>
    </row>
    <row r="66310" spans="4:4">
      <c r="D66310"/>
    </row>
    <row r="66311" spans="4:4">
      <c r="D66311"/>
    </row>
    <row r="66312" spans="4:4">
      <c r="D66312"/>
    </row>
    <row r="66313" spans="4:4">
      <c r="D66313"/>
    </row>
    <row r="66314" spans="4:4">
      <c r="D66314"/>
    </row>
    <row r="66315" spans="4:4">
      <c r="D66315"/>
    </row>
    <row r="66316" spans="4:4">
      <c r="D66316"/>
    </row>
    <row r="66317" spans="4:4">
      <c r="D66317"/>
    </row>
    <row r="66318" spans="4:4">
      <c r="D66318"/>
    </row>
    <row r="66319" spans="4:4">
      <c r="D66319"/>
    </row>
    <row r="66320" spans="4:4">
      <c r="D66320"/>
    </row>
    <row r="66321" spans="4:4">
      <c r="D66321"/>
    </row>
    <row r="66322" spans="4:4">
      <c r="D66322"/>
    </row>
    <row r="66323" spans="4:4">
      <c r="D66323"/>
    </row>
    <row r="66324" spans="4:4">
      <c r="D66324"/>
    </row>
    <row r="66325" spans="4:4">
      <c r="D66325"/>
    </row>
    <row r="66326" spans="4:4">
      <c r="D66326"/>
    </row>
    <row r="66327" spans="4:4">
      <c r="D66327"/>
    </row>
    <row r="66328" spans="4:4">
      <c r="D66328"/>
    </row>
    <row r="66329" spans="4:4">
      <c r="D66329"/>
    </row>
    <row r="66330" spans="4:4">
      <c r="D66330"/>
    </row>
    <row r="66331" spans="4:4">
      <c r="D66331"/>
    </row>
    <row r="66332" spans="4:4">
      <c r="D66332"/>
    </row>
    <row r="66333" spans="4:4">
      <c r="D66333"/>
    </row>
    <row r="66334" spans="4:4">
      <c r="D66334"/>
    </row>
    <row r="66335" spans="4:4">
      <c r="D66335"/>
    </row>
    <row r="66336" spans="4:4">
      <c r="D66336"/>
    </row>
    <row r="66337" spans="4:4">
      <c r="D66337"/>
    </row>
    <row r="66338" spans="4:4">
      <c r="D66338"/>
    </row>
    <row r="66339" spans="4:4">
      <c r="D66339"/>
    </row>
    <row r="66340" spans="4:4">
      <c r="D66340"/>
    </row>
    <row r="66341" spans="4:4">
      <c r="D66341"/>
    </row>
    <row r="66342" spans="4:4">
      <c r="D66342"/>
    </row>
    <row r="66343" spans="4:4">
      <c r="D66343"/>
    </row>
    <row r="66344" spans="4:4">
      <c r="D66344"/>
    </row>
    <row r="66345" spans="4:4">
      <c r="D66345"/>
    </row>
    <row r="66346" spans="4:4">
      <c r="D66346"/>
    </row>
    <row r="66347" spans="4:4">
      <c r="D66347"/>
    </row>
    <row r="66348" spans="4:4">
      <c r="D66348"/>
    </row>
    <row r="66349" spans="4:4">
      <c r="D66349"/>
    </row>
    <row r="66350" spans="4:4">
      <c r="D66350"/>
    </row>
    <row r="66351" spans="4:4">
      <c r="D66351"/>
    </row>
    <row r="66352" spans="4:4">
      <c r="D66352"/>
    </row>
    <row r="66353" spans="4:4">
      <c r="D66353"/>
    </row>
    <row r="66354" spans="4:4">
      <c r="D66354"/>
    </row>
    <row r="66355" spans="4:4">
      <c r="D66355"/>
    </row>
    <row r="66356" spans="4:4">
      <c r="D66356"/>
    </row>
    <row r="66357" spans="4:4">
      <c r="D66357"/>
    </row>
    <row r="66358" spans="4:4">
      <c r="D66358"/>
    </row>
    <row r="66359" spans="4:4">
      <c r="D66359"/>
    </row>
    <row r="66360" spans="4:4">
      <c r="D66360"/>
    </row>
    <row r="66361" spans="4:4">
      <c r="D66361"/>
    </row>
    <row r="66362" spans="4:4">
      <c r="D66362"/>
    </row>
    <row r="66363" spans="4:4">
      <c r="D66363"/>
    </row>
    <row r="66364" spans="4:4">
      <c r="D66364"/>
    </row>
    <row r="66365" spans="4:4">
      <c r="D66365"/>
    </row>
    <row r="66366" spans="4:4">
      <c r="D66366"/>
    </row>
    <row r="66367" spans="4:4">
      <c r="D66367"/>
    </row>
    <row r="66368" spans="4:4">
      <c r="D66368"/>
    </row>
    <row r="66369" spans="4:4">
      <c r="D66369"/>
    </row>
    <row r="66370" spans="4:4">
      <c r="D66370"/>
    </row>
    <row r="66371" spans="4:4">
      <c r="D66371"/>
    </row>
    <row r="66372" spans="4:4">
      <c r="D66372"/>
    </row>
    <row r="66373" spans="4:4">
      <c r="D66373"/>
    </row>
    <row r="66374" spans="4:4">
      <c r="D66374"/>
    </row>
    <row r="66375" spans="4:4">
      <c r="D66375"/>
    </row>
    <row r="66376" spans="4:4">
      <c r="D66376"/>
    </row>
    <row r="66377" spans="4:4">
      <c r="D66377"/>
    </row>
    <row r="66378" spans="4:4">
      <c r="D66378"/>
    </row>
    <row r="66379" spans="4:4">
      <c r="D66379"/>
    </row>
    <row r="66380" spans="4:4">
      <c r="D66380"/>
    </row>
    <row r="66381" spans="4:4">
      <c r="D66381"/>
    </row>
    <row r="66382" spans="4:4">
      <c r="D66382"/>
    </row>
    <row r="66383" spans="4:4">
      <c r="D66383"/>
    </row>
    <row r="66384" spans="4:4">
      <c r="D66384"/>
    </row>
    <row r="66385" spans="4:4">
      <c r="D66385"/>
    </row>
    <row r="66386" spans="4:4">
      <c r="D66386"/>
    </row>
    <row r="66387" spans="4:4">
      <c r="D66387"/>
    </row>
    <row r="66388" spans="4:4">
      <c r="D66388"/>
    </row>
    <row r="66389" spans="4:4">
      <c r="D66389"/>
    </row>
    <row r="66390" spans="4:4">
      <c r="D66390"/>
    </row>
    <row r="66391" spans="4:4">
      <c r="D66391"/>
    </row>
    <row r="66392" spans="4:4">
      <c r="D66392"/>
    </row>
    <row r="66393" spans="4:4">
      <c r="D66393"/>
    </row>
    <row r="66394" spans="4:4">
      <c r="D66394"/>
    </row>
    <row r="66395" spans="4:4">
      <c r="D66395"/>
    </row>
    <row r="66396" spans="4:4">
      <c r="D66396"/>
    </row>
    <row r="66397" spans="4:4">
      <c r="D66397"/>
    </row>
    <row r="66398" spans="4:4">
      <c r="D66398"/>
    </row>
    <row r="66399" spans="4:4">
      <c r="D66399"/>
    </row>
    <row r="66400" spans="4:4">
      <c r="D66400"/>
    </row>
    <row r="66401" spans="4:4">
      <c r="D66401"/>
    </row>
    <row r="66402" spans="4:4">
      <c r="D66402"/>
    </row>
    <row r="66403" spans="4:4">
      <c r="D66403"/>
    </row>
    <row r="66404" spans="4:4">
      <c r="D66404"/>
    </row>
    <row r="66405" spans="4:4">
      <c r="D66405"/>
    </row>
    <row r="66406" spans="4:4">
      <c r="D66406"/>
    </row>
    <row r="66407" spans="4:4">
      <c r="D66407"/>
    </row>
    <row r="66408" spans="4:4">
      <c r="D66408"/>
    </row>
    <row r="66409" spans="4:4">
      <c r="D66409"/>
    </row>
    <row r="66410" spans="4:4">
      <c r="D66410"/>
    </row>
    <row r="66411" spans="4:4">
      <c r="D66411"/>
    </row>
    <row r="66412" spans="4:4">
      <c r="D66412"/>
    </row>
    <row r="66413" spans="4:4">
      <c r="D66413"/>
    </row>
    <row r="66414" spans="4:4">
      <c r="D66414"/>
    </row>
    <row r="66415" spans="4:4">
      <c r="D66415"/>
    </row>
    <row r="66416" spans="4:4">
      <c r="D66416"/>
    </row>
    <row r="66417" spans="4:4">
      <c r="D66417"/>
    </row>
    <row r="66418" spans="4:4">
      <c r="D66418"/>
    </row>
    <row r="66419" spans="4:4">
      <c r="D66419"/>
    </row>
    <row r="66420" spans="4:4">
      <c r="D66420"/>
    </row>
    <row r="66421" spans="4:4">
      <c r="D66421"/>
    </row>
    <row r="66422" spans="4:4">
      <c r="D66422"/>
    </row>
    <row r="66423" spans="4:4">
      <c r="D66423"/>
    </row>
    <row r="66424" spans="4:4">
      <c r="D66424"/>
    </row>
    <row r="66425" spans="4:4">
      <c r="D66425"/>
    </row>
    <row r="66426" spans="4:4">
      <c r="D66426"/>
    </row>
    <row r="66427" spans="4:4">
      <c r="D66427"/>
    </row>
    <row r="66428" spans="4:4">
      <c r="D66428"/>
    </row>
    <row r="66429" spans="4:4">
      <c r="D66429"/>
    </row>
    <row r="66430" spans="4:4">
      <c r="D66430"/>
    </row>
    <row r="66431" spans="4:4">
      <c r="D66431"/>
    </row>
    <row r="66432" spans="4:4">
      <c r="D66432"/>
    </row>
    <row r="66433" spans="4:4">
      <c r="D66433"/>
    </row>
    <row r="66434" spans="4:4">
      <c r="D66434"/>
    </row>
    <row r="66435" spans="4:4">
      <c r="D66435"/>
    </row>
    <row r="66436" spans="4:4">
      <c r="D66436"/>
    </row>
    <row r="66437" spans="4:4">
      <c r="D66437"/>
    </row>
    <row r="66438" spans="4:4">
      <c r="D66438"/>
    </row>
    <row r="66439" spans="4:4">
      <c r="D66439"/>
    </row>
    <row r="66440" spans="4:4">
      <c r="D66440"/>
    </row>
    <row r="66441" spans="4:4">
      <c r="D66441"/>
    </row>
    <row r="66442" spans="4:4">
      <c r="D66442"/>
    </row>
    <row r="66443" spans="4:4">
      <c r="D66443"/>
    </row>
    <row r="66444" spans="4:4">
      <c r="D66444"/>
    </row>
    <row r="66445" spans="4:4">
      <c r="D66445"/>
    </row>
    <row r="66446" spans="4:4">
      <c r="D66446"/>
    </row>
    <row r="66447" spans="4:4">
      <c r="D66447"/>
    </row>
    <row r="66448" spans="4:4">
      <c r="D66448"/>
    </row>
    <row r="66449" spans="4:4">
      <c r="D66449"/>
    </row>
    <row r="66450" spans="4:4">
      <c r="D66450"/>
    </row>
    <row r="66451" spans="4:4">
      <c r="D66451"/>
    </row>
    <row r="66452" spans="4:4">
      <c r="D66452"/>
    </row>
    <row r="66453" spans="4:4">
      <c r="D66453"/>
    </row>
    <row r="66454" spans="4:4">
      <c r="D66454"/>
    </row>
    <row r="66455" spans="4:4">
      <c r="D66455"/>
    </row>
    <row r="66456" spans="4:4">
      <c r="D66456"/>
    </row>
    <row r="66457" spans="4:4">
      <c r="D66457"/>
    </row>
    <row r="66458" spans="4:4">
      <c r="D66458"/>
    </row>
    <row r="66459" spans="4:4">
      <c r="D66459"/>
    </row>
    <row r="66460" spans="4:4">
      <c r="D66460"/>
    </row>
    <row r="66461" spans="4:4">
      <c r="D66461"/>
    </row>
    <row r="66462" spans="4:4">
      <c r="D66462"/>
    </row>
    <row r="66463" spans="4:4">
      <c r="D66463"/>
    </row>
    <row r="66464" spans="4:4">
      <c r="D66464"/>
    </row>
    <row r="66465" spans="4:4">
      <c r="D66465"/>
    </row>
    <row r="66466" spans="4:4">
      <c r="D66466"/>
    </row>
    <row r="66467" spans="4:4">
      <c r="D66467"/>
    </row>
    <row r="66468" spans="4:4">
      <c r="D66468"/>
    </row>
    <row r="66469" spans="4:4">
      <c r="D66469"/>
    </row>
    <row r="66470" spans="4:4">
      <c r="D66470"/>
    </row>
    <row r="66471" spans="4:4">
      <c r="D66471"/>
    </row>
    <row r="66472" spans="4:4">
      <c r="D66472"/>
    </row>
    <row r="66473" spans="4:4">
      <c r="D66473"/>
    </row>
    <row r="66474" spans="4:4">
      <c r="D66474"/>
    </row>
    <row r="66475" spans="4:4">
      <c r="D66475"/>
    </row>
    <row r="66476" spans="4:4">
      <c r="D66476"/>
    </row>
    <row r="66477" spans="4:4">
      <c r="D66477"/>
    </row>
    <row r="66478" spans="4:4">
      <c r="D66478"/>
    </row>
    <row r="66479" spans="4:4">
      <c r="D66479"/>
    </row>
    <row r="66480" spans="4:4">
      <c r="D66480"/>
    </row>
    <row r="66481" spans="4:4">
      <c r="D66481"/>
    </row>
    <row r="66482" spans="4:4">
      <c r="D66482"/>
    </row>
    <row r="66483" spans="4:4">
      <c r="D66483"/>
    </row>
    <row r="66484" spans="4:4">
      <c r="D66484"/>
    </row>
    <row r="66485" spans="4:4">
      <c r="D66485"/>
    </row>
    <row r="66486" spans="4:4">
      <c r="D66486"/>
    </row>
    <row r="66487" spans="4:4">
      <c r="D66487"/>
    </row>
    <row r="66488" spans="4:4">
      <c r="D66488"/>
    </row>
    <row r="66489" spans="4:4">
      <c r="D66489"/>
    </row>
    <row r="66490" spans="4:4">
      <c r="D66490"/>
    </row>
    <row r="66491" spans="4:4">
      <c r="D66491"/>
    </row>
    <row r="66492" spans="4:4">
      <c r="D66492"/>
    </row>
    <row r="66493" spans="4:4">
      <c r="D66493"/>
    </row>
    <row r="66494" spans="4:4">
      <c r="D66494"/>
    </row>
    <row r="66495" spans="4:4">
      <c r="D66495"/>
    </row>
    <row r="66496" spans="4:4">
      <c r="D66496"/>
    </row>
    <row r="66497" spans="4:4">
      <c r="D66497"/>
    </row>
    <row r="66498" spans="4:4">
      <c r="D66498"/>
    </row>
    <row r="66499" spans="4:4">
      <c r="D66499"/>
    </row>
    <row r="66500" spans="4:4">
      <c r="D66500"/>
    </row>
    <row r="66501" spans="4:4">
      <c r="D66501"/>
    </row>
    <row r="66502" spans="4:4">
      <c r="D66502"/>
    </row>
    <row r="66503" spans="4:4">
      <c r="D66503"/>
    </row>
    <row r="66504" spans="4:4">
      <c r="D66504"/>
    </row>
    <row r="66505" spans="4:4">
      <c r="D66505"/>
    </row>
    <row r="66506" spans="4:4">
      <c r="D66506"/>
    </row>
    <row r="66507" spans="4:4">
      <c r="D66507"/>
    </row>
    <row r="66508" spans="4:4">
      <c r="D66508"/>
    </row>
    <row r="66509" spans="4:4">
      <c r="D66509"/>
    </row>
    <row r="66510" spans="4:4">
      <c r="D66510"/>
    </row>
    <row r="66511" spans="4:4">
      <c r="D66511"/>
    </row>
    <row r="66512" spans="4:4">
      <c r="D66512"/>
    </row>
    <row r="66513" spans="4:4">
      <c r="D66513"/>
    </row>
    <row r="66514" spans="4:4">
      <c r="D66514"/>
    </row>
    <row r="66515" spans="4:4">
      <c r="D66515"/>
    </row>
    <row r="66516" spans="4:4">
      <c r="D66516"/>
    </row>
    <row r="66517" spans="4:4">
      <c r="D66517"/>
    </row>
    <row r="66518" spans="4:4">
      <c r="D66518"/>
    </row>
    <row r="66519" spans="4:4">
      <c r="D66519"/>
    </row>
    <row r="66520" spans="4:4">
      <c r="D66520"/>
    </row>
    <row r="66521" spans="4:4">
      <c r="D66521"/>
    </row>
    <row r="66522" spans="4:4">
      <c r="D66522"/>
    </row>
    <row r="66523" spans="4:4">
      <c r="D66523"/>
    </row>
    <row r="66524" spans="4:4">
      <c r="D66524"/>
    </row>
    <row r="66525" spans="4:4">
      <c r="D66525"/>
    </row>
    <row r="66526" spans="4:4">
      <c r="D66526"/>
    </row>
    <row r="66527" spans="4:4">
      <c r="D66527"/>
    </row>
    <row r="66528" spans="4:4">
      <c r="D66528"/>
    </row>
    <row r="66529" spans="4:4">
      <c r="D66529"/>
    </row>
    <row r="66530" spans="4:4">
      <c r="D66530"/>
    </row>
    <row r="66531" spans="4:4">
      <c r="D66531"/>
    </row>
    <row r="66532" spans="4:4">
      <c r="D66532"/>
    </row>
    <row r="66533" spans="4:4">
      <c r="D66533"/>
    </row>
    <row r="66534" spans="4:4">
      <c r="D66534"/>
    </row>
    <row r="66535" spans="4:4">
      <c r="D66535"/>
    </row>
    <row r="66536" spans="4:4">
      <c r="D66536"/>
    </row>
    <row r="66537" spans="4:4">
      <c r="D66537"/>
    </row>
    <row r="66538" spans="4:4">
      <c r="D66538"/>
    </row>
    <row r="66539" spans="4:4">
      <c r="D66539"/>
    </row>
    <row r="66540" spans="4:4">
      <c r="D66540"/>
    </row>
    <row r="66541" spans="4:4">
      <c r="D66541"/>
    </row>
    <row r="66542" spans="4:4">
      <c r="D66542"/>
    </row>
    <row r="66543" spans="4:4">
      <c r="D66543"/>
    </row>
    <row r="66544" spans="4:4">
      <c r="D66544"/>
    </row>
    <row r="66545" spans="4:4">
      <c r="D66545"/>
    </row>
    <row r="66546" spans="4:4">
      <c r="D66546"/>
    </row>
    <row r="66547" spans="4:4">
      <c r="D66547"/>
    </row>
    <row r="66548" spans="4:4">
      <c r="D66548"/>
    </row>
    <row r="66549" spans="4:4">
      <c r="D66549"/>
    </row>
    <row r="66550" spans="4:4">
      <c r="D66550"/>
    </row>
    <row r="66551" spans="4:4">
      <c r="D66551"/>
    </row>
    <row r="66552" spans="4:4">
      <c r="D66552"/>
    </row>
    <row r="66553" spans="4:4">
      <c r="D66553"/>
    </row>
    <row r="66554" spans="4:4">
      <c r="D66554"/>
    </row>
    <row r="66555" spans="4:4">
      <c r="D66555"/>
    </row>
    <row r="66556" spans="4:4">
      <c r="D66556"/>
    </row>
    <row r="66557" spans="4:4">
      <c r="D66557"/>
    </row>
    <row r="66558" spans="4:4">
      <c r="D66558"/>
    </row>
    <row r="66559" spans="4:4">
      <c r="D66559"/>
    </row>
    <row r="66560" spans="4:4">
      <c r="D66560"/>
    </row>
    <row r="66561" spans="4:4">
      <c r="D66561"/>
    </row>
    <row r="66562" spans="4:4">
      <c r="D66562"/>
    </row>
    <row r="66563" spans="4:4">
      <c r="D66563"/>
    </row>
    <row r="66564" spans="4:4">
      <c r="D66564"/>
    </row>
    <row r="66565" spans="4:4">
      <c r="D66565"/>
    </row>
    <row r="66566" spans="4:4">
      <c r="D66566"/>
    </row>
    <row r="66567" spans="4:4">
      <c r="D66567"/>
    </row>
    <row r="66568" spans="4:4">
      <c r="D66568"/>
    </row>
    <row r="66569" spans="4:4">
      <c r="D66569"/>
    </row>
    <row r="66570" spans="4:4">
      <c r="D66570"/>
    </row>
    <row r="66571" spans="4:4">
      <c r="D66571"/>
    </row>
    <row r="66572" spans="4:4">
      <c r="D66572"/>
    </row>
    <row r="66573" spans="4:4">
      <c r="D66573"/>
    </row>
    <row r="66574" spans="4:4">
      <c r="D66574"/>
    </row>
    <row r="66575" spans="4:4">
      <c r="D66575"/>
    </row>
    <row r="66576" spans="4:4">
      <c r="D66576"/>
    </row>
    <row r="66577" spans="4:4">
      <c r="D66577"/>
    </row>
    <row r="66578" spans="4:4">
      <c r="D66578"/>
    </row>
    <row r="66579" spans="4:4">
      <c r="D66579"/>
    </row>
    <row r="66580" spans="4:4">
      <c r="D66580"/>
    </row>
    <row r="66581" spans="4:4">
      <c r="D66581"/>
    </row>
    <row r="66582" spans="4:4">
      <c r="D66582"/>
    </row>
    <row r="66583" spans="4:4">
      <c r="D66583"/>
    </row>
    <row r="66584" spans="4:4">
      <c r="D66584"/>
    </row>
    <row r="66585" spans="4:4">
      <c r="D66585"/>
    </row>
    <row r="66586" spans="4:4">
      <c r="D66586"/>
    </row>
    <row r="66587" spans="4:4">
      <c r="D66587"/>
    </row>
    <row r="66588" spans="4:4">
      <c r="D66588"/>
    </row>
    <row r="66589" spans="4:4">
      <c r="D66589"/>
    </row>
    <row r="66590" spans="4:4">
      <c r="D66590"/>
    </row>
    <row r="66591" spans="4:4">
      <c r="D66591"/>
    </row>
    <row r="66592" spans="4:4">
      <c r="D66592"/>
    </row>
    <row r="66593" spans="4:4">
      <c r="D66593"/>
    </row>
    <row r="66594" spans="4:4">
      <c r="D66594"/>
    </row>
    <row r="66595" spans="4:4">
      <c r="D66595"/>
    </row>
    <row r="66596" spans="4:4">
      <c r="D66596"/>
    </row>
    <row r="66597" spans="4:4">
      <c r="D66597"/>
    </row>
    <row r="66598" spans="4:4">
      <c r="D66598"/>
    </row>
    <row r="66599" spans="4:4">
      <c r="D66599"/>
    </row>
    <row r="66600" spans="4:4">
      <c r="D66600"/>
    </row>
    <row r="66601" spans="4:4">
      <c r="D66601"/>
    </row>
    <row r="66602" spans="4:4">
      <c r="D66602"/>
    </row>
    <row r="66603" spans="4:4">
      <c r="D66603"/>
    </row>
    <row r="66604" spans="4:4">
      <c r="D66604"/>
    </row>
    <row r="66605" spans="4:4">
      <c r="D66605"/>
    </row>
    <row r="66606" spans="4:4">
      <c r="D66606"/>
    </row>
    <row r="66607" spans="4:4">
      <c r="D66607"/>
    </row>
    <row r="66608" spans="4:4">
      <c r="D66608"/>
    </row>
    <row r="66609" spans="4:4">
      <c r="D66609"/>
    </row>
    <row r="66610" spans="4:4">
      <c r="D66610"/>
    </row>
    <row r="66611" spans="4:4">
      <c r="D66611"/>
    </row>
    <row r="66612" spans="4:4">
      <c r="D66612"/>
    </row>
    <row r="66613" spans="4:4">
      <c r="D66613"/>
    </row>
    <row r="66614" spans="4:4">
      <c r="D66614"/>
    </row>
    <row r="66615" spans="4:4">
      <c r="D66615"/>
    </row>
    <row r="66616" spans="4:4">
      <c r="D66616"/>
    </row>
    <row r="66617" spans="4:4">
      <c r="D66617"/>
    </row>
    <row r="66618" spans="4:4">
      <c r="D66618"/>
    </row>
    <row r="66619" spans="4:4">
      <c r="D66619"/>
    </row>
    <row r="66620" spans="4:4">
      <c r="D66620"/>
    </row>
    <row r="66621" spans="4:4">
      <c r="D66621"/>
    </row>
    <row r="66622" spans="4:4">
      <c r="D66622"/>
    </row>
    <row r="66623" spans="4:4">
      <c r="D66623"/>
    </row>
    <row r="66624" spans="4:4">
      <c r="D66624"/>
    </row>
    <row r="66625" spans="4:4">
      <c r="D66625"/>
    </row>
    <row r="66626" spans="4:4">
      <c r="D66626"/>
    </row>
    <row r="66627" spans="4:4">
      <c r="D66627"/>
    </row>
    <row r="66628" spans="4:4">
      <c r="D66628"/>
    </row>
    <row r="66629" spans="4:4">
      <c r="D66629"/>
    </row>
    <row r="66630" spans="4:4">
      <c r="D66630"/>
    </row>
    <row r="66631" spans="4:4">
      <c r="D66631"/>
    </row>
    <row r="66632" spans="4:4">
      <c r="D66632"/>
    </row>
    <row r="66633" spans="4:4">
      <c r="D66633"/>
    </row>
    <row r="66634" spans="4:4">
      <c r="D66634"/>
    </row>
    <row r="66635" spans="4:4">
      <c r="D66635"/>
    </row>
    <row r="66636" spans="4:4">
      <c r="D66636"/>
    </row>
    <row r="66637" spans="4:4">
      <c r="D66637"/>
    </row>
    <row r="66638" spans="4:4">
      <c r="D66638"/>
    </row>
    <row r="66639" spans="4:4">
      <c r="D66639"/>
    </row>
    <row r="66640" spans="4:4">
      <c r="D66640"/>
    </row>
    <row r="66641" spans="4:4">
      <c r="D66641"/>
    </row>
    <row r="66642" spans="4:4">
      <c r="D66642"/>
    </row>
    <row r="66643" spans="4:4">
      <c r="D66643"/>
    </row>
    <row r="66644" spans="4:4">
      <c r="D66644"/>
    </row>
    <row r="66645" spans="4:4">
      <c r="D66645"/>
    </row>
    <row r="66646" spans="4:4">
      <c r="D66646"/>
    </row>
    <row r="66647" spans="4:4">
      <c r="D66647"/>
    </row>
    <row r="66648" spans="4:4">
      <c r="D66648"/>
    </row>
    <row r="66649" spans="4:4">
      <c r="D66649"/>
    </row>
    <row r="66650" spans="4:4">
      <c r="D66650"/>
    </row>
    <row r="66651" spans="4:4">
      <c r="D66651"/>
    </row>
    <row r="66652" spans="4:4">
      <c r="D66652"/>
    </row>
    <row r="66653" spans="4:4">
      <c r="D66653"/>
    </row>
    <row r="66654" spans="4:4">
      <c r="D66654"/>
    </row>
    <row r="66655" spans="4:4">
      <c r="D66655"/>
    </row>
    <row r="66656" spans="4:4">
      <c r="D66656"/>
    </row>
    <row r="66657" spans="4:4">
      <c r="D66657"/>
    </row>
    <row r="66658" spans="4:4">
      <c r="D66658"/>
    </row>
    <row r="66659" spans="4:4">
      <c r="D66659"/>
    </row>
    <row r="66660" spans="4:4">
      <c r="D66660"/>
    </row>
    <row r="66661" spans="4:4">
      <c r="D66661"/>
    </row>
    <row r="66662" spans="4:4">
      <c r="D66662"/>
    </row>
    <row r="66663" spans="4:4">
      <c r="D66663"/>
    </row>
    <row r="66664" spans="4:4">
      <c r="D66664"/>
    </row>
    <row r="66665" spans="4:4">
      <c r="D66665"/>
    </row>
    <row r="66666" spans="4:4">
      <c r="D66666"/>
    </row>
    <row r="66667" spans="4:4">
      <c r="D66667"/>
    </row>
    <row r="66668" spans="4:4">
      <c r="D66668"/>
    </row>
    <row r="66669" spans="4:4">
      <c r="D66669"/>
    </row>
    <row r="66670" spans="4:4">
      <c r="D66670"/>
    </row>
    <row r="66671" spans="4:4">
      <c r="D66671"/>
    </row>
    <row r="66672" spans="4:4">
      <c r="D66672"/>
    </row>
    <row r="66673" spans="4:4">
      <c r="D66673"/>
    </row>
    <row r="66674" spans="4:4">
      <c r="D66674"/>
    </row>
    <row r="66675" spans="4:4">
      <c r="D66675"/>
    </row>
    <row r="66676" spans="4:4">
      <c r="D66676"/>
    </row>
    <row r="66677" spans="4:4">
      <c r="D66677"/>
    </row>
    <row r="66678" spans="4:4">
      <c r="D66678"/>
    </row>
    <row r="66679" spans="4:4">
      <c r="D66679"/>
    </row>
    <row r="66680" spans="4:4">
      <c r="D66680"/>
    </row>
    <row r="66681" spans="4:4">
      <c r="D66681"/>
    </row>
    <row r="66682" spans="4:4">
      <c r="D66682"/>
    </row>
    <row r="66683" spans="4:4">
      <c r="D66683"/>
    </row>
    <row r="66684" spans="4:4">
      <c r="D66684"/>
    </row>
    <row r="66685" spans="4:4">
      <c r="D66685"/>
    </row>
    <row r="66686" spans="4:4">
      <c r="D66686"/>
    </row>
    <row r="66687" spans="4:4">
      <c r="D66687"/>
    </row>
    <row r="66688" spans="4:4">
      <c r="D66688"/>
    </row>
    <row r="66689" spans="4:4">
      <c r="D66689"/>
    </row>
    <row r="66690" spans="4:4">
      <c r="D66690"/>
    </row>
    <row r="66691" spans="4:4">
      <c r="D66691"/>
    </row>
    <row r="66692" spans="4:4">
      <c r="D66692"/>
    </row>
    <row r="66693" spans="4:4">
      <c r="D66693"/>
    </row>
    <row r="66694" spans="4:4">
      <c r="D66694"/>
    </row>
    <row r="66695" spans="4:4">
      <c r="D66695"/>
    </row>
    <row r="66696" spans="4:4">
      <c r="D66696"/>
    </row>
    <row r="66697" spans="4:4">
      <c r="D66697"/>
    </row>
    <row r="66698" spans="4:4">
      <c r="D66698"/>
    </row>
    <row r="66699" spans="4:4">
      <c r="D66699"/>
    </row>
    <row r="66700" spans="4:4">
      <c r="D66700"/>
    </row>
    <row r="66701" spans="4:4">
      <c r="D66701"/>
    </row>
    <row r="66702" spans="4:4">
      <c r="D66702"/>
    </row>
    <row r="66703" spans="4:4">
      <c r="D66703"/>
    </row>
    <row r="66704" spans="4:4">
      <c r="D66704"/>
    </row>
    <row r="66705" spans="4:4">
      <c r="D66705"/>
    </row>
    <row r="66706" spans="4:4">
      <c r="D66706"/>
    </row>
    <row r="66707" spans="4:4">
      <c r="D66707"/>
    </row>
    <row r="66708" spans="4:4">
      <c r="D66708"/>
    </row>
    <row r="66709" spans="4:4">
      <c r="D66709"/>
    </row>
    <row r="66710" spans="4:4">
      <c r="D66710"/>
    </row>
    <row r="66711" spans="4:4">
      <c r="D66711"/>
    </row>
    <row r="66712" spans="4:4">
      <c r="D66712"/>
    </row>
    <row r="66713" spans="4:4">
      <c r="D66713"/>
    </row>
    <row r="66714" spans="4:4">
      <c r="D66714"/>
    </row>
    <row r="66715" spans="4:4">
      <c r="D66715"/>
    </row>
    <row r="66716" spans="4:4">
      <c r="D66716"/>
    </row>
    <row r="66717" spans="4:4">
      <c r="D66717"/>
    </row>
    <row r="66718" spans="4:4">
      <c r="D66718"/>
    </row>
    <row r="66719" spans="4:4">
      <c r="D66719"/>
    </row>
    <row r="66720" spans="4:4">
      <c r="D66720"/>
    </row>
    <row r="66721" spans="4:4">
      <c r="D66721"/>
    </row>
    <row r="66722" spans="4:4">
      <c r="D66722"/>
    </row>
    <row r="66723" spans="4:4">
      <c r="D66723"/>
    </row>
    <row r="66724" spans="4:4">
      <c r="D66724"/>
    </row>
    <row r="66725" spans="4:4">
      <c r="D66725"/>
    </row>
    <row r="66726" spans="4:4">
      <c r="D66726"/>
    </row>
    <row r="66727" spans="4:4">
      <c r="D66727"/>
    </row>
    <row r="66728" spans="4:4">
      <c r="D66728"/>
    </row>
    <row r="66729" spans="4:4">
      <c r="D66729"/>
    </row>
    <row r="66730" spans="4:4">
      <c r="D66730"/>
    </row>
    <row r="66731" spans="4:4">
      <c r="D66731"/>
    </row>
    <row r="66732" spans="4:4">
      <c r="D66732"/>
    </row>
    <row r="66733" spans="4:4">
      <c r="D66733"/>
    </row>
    <row r="66734" spans="4:4">
      <c r="D66734"/>
    </row>
    <row r="66735" spans="4:4">
      <c r="D66735"/>
    </row>
    <row r="66736" spans="4:4">
      <c r="D66736"/>
    </row>
    <row r="66737" spans="4:4">
      <c r="D66737"/>
    </row>
    <row r="66738" spans="4:4">
      <c r="D66738"/>
    </row>
    <row r="66739" spans="4:4">
      <c r="D66739"/>
    </row>
    <row r="66740" spans="4:4">
      <c r="D66740"/>
    </row>
    <row r="66741" spans="4:4">
      <c r="D66741"/>
    </row>
    <row r="66742" spans="4:4">
      <c r="D66742"/>
    </row>
    <row r="66743" spans="4:4">
      <c r="D66743"/>
    </row>
    <row r="66744" spans="4:4">
      <c r="D66744"/>
    </row>
    <row r="66745" spans="4:4">
      <c r="D66745"/>
    </row>
    <row r="66746" spans="4:4">
      <c r="D66746"/>
    </row>
    <row r="66747" spans="4:4">
      <c r="D66747"/>
    </row>
    <row r="66748" spans="4:4">
      <c r="D66748"/>
    </row>
    <row r="66749" spans="4:4">
      <c r="D66749"/>
    </row>
    <row r="66750" spans="4:4">
      <c r="D66750"/>
    </row>
    <row r="66751" spans="4:4">
      <c r="D66751"/>
    </row>
    <row r="66752" spans="4:4">
      <c r="D66752"/>
    </row>
    <row r="66753" spans="4:4">
      <c r="D66753"/>
    </row>
    <row r="66754" spans="4:4">
      <c r="D66754"/>
    </row>
    <row r="66755" spans="4:4">
      <c r="D66755"/>
    </row>
    <row r="66756" spans="4:4">
      <c r="D66756"/>
    </row>
    <row r="66757" spans="4:4">
      <c r="D66757"/>
    </row>
    <row r="66758" spans="4:4">
      <c r="D66758"/>
    </row>
    <row r="66759" spans="4:4">
      <c r="D66759"/>
    </row>
    <row r="66760" spans="4:4">
      <c r="D66760"/>
    </row>
    <row r="66761" spans="4:4">
      <c r="D66761"/>
    </row>
    <row r="66762" spans="4:4">
      <c r="D66762"/>
    </row>
    <row r="66763" spans="4:4">
      <c r="D66763"/>
    </row>
    <row r="66764" spans="4:4">
      <c r="D66764"/>
    </row>
    <row r="66765" spans="4:4">
      <c r="D66765"/>
    </row>
    <row r="66766" spans="4:4">
      <c r="D66766"/>
    </row>
    <row r="66767" spans="4:4">
      <c r="D66767"/>
    </row>
    <row r="66768" spans="4:4">
      <c r="D66768"/>
    </row>
    <row r="66769" spans="4:4">
      <c r="D66769"/>
    </row>
    <row r="66770" spans="4:4">
      <c r="D66770"/>
    </row>
    <row r="66771" spans="4:4">
      <c r="D66771"/>
    </row>
    <row r="66772" spans="4:4">
      <c r="D66772"/>
    </row>
    <row r="66773" spans="4:4">
      <c r="D66773"/>
    </row>
    <row r="66774" spans="4:4">
      <c r="D66774"/>
    </row>
    <row r="66775" spans="4:4">
      <c r="D66775"/>
    </row>
    <row r="66776" spans="4:4">
      <c r="D66776"/>
    </row>
    <row r="66777" spans="4:4">
      <c r="D66777"/>
    </row>
    <row r="66778" spans="4:4">
      <c r="D66778"/>
    </row>
    <row r="66779" spans="4:4">
      <c r="D66779"/>
    </row>
    <row r="66780" spans="4:4">
      <c r="D66780"/>
    </row>
    <row r="66781" spans="4:4">
      <c r="D66781"/>
    </row>
    <row r="66782" spans="4:4">
      <c r="D66782"/>
    </row>
    <row r="66783" spans="4:4">
      <c r="D66783"/>
    </row>
    <row r="66784" spans="4:4">
      <c r="D66784"/>
    </row>
    <row r="66785" spans="4:4">
      <c r="D66785"/>
    </row>
    <row r="66786" spans="4:4">
      <c r="D66786"/>
    </row>
    <row r="66787" spans="4:4">
      <c r="D66787"/>
    </row>
    <row r="66788" spans="4:4">
      <c r="D66788"/>
    </row>
    <row r="66789" spans="4:4">
      <c r="D66789"/>
    </row>
    <row r="66790" spans="4:4">
      <c r="D66790"/>
    </row>
    <row r="66791" spans="4:4">
      <c r="D66791"/>
    </row>
    <row r="66792" spans="4:4">
      <c r="D66792"/>
    </row>
    <row r="66793" spans="4:4">
      <c r="D66793"/>
    </row>
    <row r="66794" spans="4:4">
      <c r="D66794"/>
    </row>
    <row r="66795" spans="4:4">
      <c r="D66795"/>
    </row>
    <row r="66796" spans="4:4">
      <c r="D66796"/>
    </row>
    <row r="66797" spans="4:4">
      <c r="D66797"/>
    </row>
    <row r="66798" spans="4:4">
      <c r="D66798"/>
    </row>
    <row r="66799" spans="4:4">
      <c r="D66799"/>
    </row>
    <row r="66800" spans="4:4">
      <c r="D66800"/>
    </row>
    <row r="66801" spans="4:4">
      <c r="D66801"/>
    </row>
    <row r="66802" spans="4:4">
      <c r="D66802"/>
    </row>
    <row r="66803" spans="4:4">
      <c r="D66803"/>
    </row>
    <row r="66804" spans="4:4">
      <c r="D66804"/>
    </row>
    <row r="66805" spans="4:4">
      <c r="D66805"/>
    </row>
    <row r="66806" spans="4:4">
      <c r="D66806"/>
    </row>
    <row r="66807" spans="4:4">
      <c r="D66807"/>
    </row>
    <row r="66808" spans="4:4">
      <c r="D66808"/>
    </row>
    <row r="66809" spans="4:4">
      <c r="D66809"/>
    </row>
    <row r="66810" spans="4:4">
      <c r="D66810"/>
    </row>
    <row r="66811" spans="4:4">
      <c r="D66811"/>
    </row>
    <row r="66812" spans="4:4">
      <c r="D66812"/>
    </row>
    <row r="66813" spans="4:4">
      <c r="D66813"/>
    </row>
    <row r="66814" spans="4:4">
      <c r="D66814"/>
    </row>
    <row r="66815" spans="4:4">
      <c r="D66815"/>
    </row>
    <row r="66816" spans="4:4">
      <c r="D66816"/>
    </row>
    <row r="66817" spans="4:4">
      <c r="D66817"/>
    </row>
    <row r="66818" spans="4:4">
      <c r="D66818"/>
    </row>
    <row r="66819" spans="4:4">
      <c r="D66819"/>
    </row>
    <row r="66820" spans="4:4">
      <c r="D66820"/>
    </row>
    <row r="66821" spans="4:4">
      <c r="D66821"/>
    </row>
    <row r="66822" spans="4:4">
      <c r="D66822"/>
    </row>
    <row r="66823" spans="4:4">
      <c r="D66823"/>
    </row>
    <row r="66824" spans="4:4">
      <c r="D66824"/>
    </row>
    <row r="66825" spans="4:4">
      <c r="D66825"/>
    </row>
    <row r="66826" spans="4:4">
      <c r="D66826"/>
    </row>
    <row r="66827" spans="4:4">
      <c r="D66827"/>
    </row>
    <row r="66828" spans="4:4">
      <c r="D66828"/>
    </row>
    <row r="66829" spans="4:4">
      <c r="D66829"/>
    </row>
    <row r="66830" spans="4:4">
      <c r="D66830"/>
    </row>
    <row r="66831" spans="4:4">
      <c r="D66831"/>
    </row>
    <row r="66832" spans="4:4">
      <c r="D66832"/>
    </row>
    <row r="66833" spans="4:4">
      <c r="D66833"/>
    </row>
    <row r="66834" spans="4:4">
      <c r="D66834"/>
    </row>
    <row r="66835" spans="4:4">
      <c r="D66835"/>
    </row>
    <row r="66836" spans="4:4">
      <c r="D66836"/>
    </row>
    <row r="66837" spans="4:4">
      <c r="D66837"/>
    </row>
    <row r="66838" spans="4:4">
      <c r="D66838"/>
    </row>
    <row r="66839" spans="4:4">
      <c r="D66839"/>
    </row>
    <row r="66840" spans="4:4">
      <c r="D66840"/>
    </row>
    <row r="66841" spans="4:4">
      <c r="D66841"/>
    </row>
    <row r="66842" spans="4:4">
      <c r="D66842"/>
    </row>
    <row r="66843" spans="4:4">
      <c r="D66843"/>
    </row>
    <row r="66844" spans="4:4">
      <c r="D66844"/>
    </row>
    <row r="66845" spans="4:4">
      <c r="D66845"/>
    </row>
    <row r="66846" spans="4:4">
      <c r="D66846"/>
    </row>
    <row r="66847" spans="4:4">
      <c r="D66847"/>
    </row>
    <row r="66848" spans="4:4">
      <c r="D66848"/>
    </row>
    <row r="66849" spans="4:4">
      <c r="D66849"/>
    </row>
    <row r="66850" spans="4:4">
      <c r="D66850"/>
    </row>
    <row r="66851" spans="4:4">
      <c r="D66851"/>
    </row>
    <row r="66852" spans="4:4">
      <c r="D66852"/>
    </row>
    <row r="66853" spans="4:4">
      <c r="D66853"/>
    </row>
    <row r="66854" spans="4:4">
      <c r="D66854"/>
    </row>
    <row r="66855" spans="4:4">
      <c r="D66855"/>
    </row>
    <row r="66856" spans="4:4">
      <c r="D66856"/>
    </row>
    <row r="66857" spans="4:4">
      <c r="D66857"/>
    </row>
    <row r="66858" spans="4:4">
      <c r="D66858"/>
    </row>
    <row r="66859" spans="4:4">
      <c r="D66859"/>
    </row>
    <row r="66860" spans="4:4">
      <c r="D66860"/>
    </row>
    <row r="66861" spans="4:4">
      <c r="D66861"/>
    </row>
    <row r="66862" spans="4:4">
      <c r="D66862"/>
    </row>
    <row r="66863" spans="4:4">
      <c r="D66863"/>
    </row>
    <row r="66864" spans="4:4">
      <c r="D66864"/>
    </row>
    <row r="66865" spans="4:4">
      <c r="D66865"/>
    </row>
    <row r="66866" spans="4:4">
      <c r="D66866"/>
    </row>
    <row r="66867" spans="4:4">
      <c r="D66867"/>
    </row>
    <row r="66868" spans="4:4">
      <c r="D66868"/>
    </row>
    <row r="66869" spans="4:4">
      <c r="D66869"/>
    </row>
    <row r="66870" spans="4:4">
      <c r="D66870"/>
    </row>
    <row r="66871" spans="4:4">
      <c r="D66871"/>
    </row>
    <row r="66872" spans="4:4">
      <c r="D66872"/>
    </row>
    <row r="66873" spans="4:4">
      <c r="D66873"/>
    </row>
    <row r="66874" spans="4:4">
      <c r="D66874"/>
    </row>
    <row r="66875" spans="4:4">
      <c r="D66875"/>
    </row>
    <row r="66876" spans="4:4">
      <c r="D66876"/>
    </row>
    <row r="66877" spans="4:4">
      <c r="D66877"/>
    </row>
    <row r="66878" spans="4:4">
      <c r="D66878"/>
    </row>
    <row r="66879" spans="4:4">
      <c r="D66879"/>
    </row>
    <row r="66880" spans="4:4">
      <c r="D66880"/>
    </row>
    <row r="66881" spans="4:4">
      <c r="D66881"/>
    </row>
    <row r="66882" spans="4:4">
      <c r="D66882"/>
    </row>
    <row r="66883" spans="4:4">
      <c r="D66883"/>
    </row>
    <row r="66884" spans="4:4">
      <c r="D66884"/>
    </row>
    <row r="66885" spans="4:4">
      <c r="D66885"/>
    </row>
    <row r="66886" spans="4:4">
      <c r="D66886"/>
    </row>
    <row r="66887" spans="4:4">
      <c r="D66887"/>
    </row>
    <row r="66888" spans="4:4">
      <c r="D66888"/>
    </row>
    <row r="66889" spans="4:4">
      <c r="D66889"/>
    </row>
    <row r="66890" spans="4:4">
      <c r="D66890"/>
    </row>
    <row r="66891" spans="4:4">
      <c r="D66891"/>
    </row>
    <row r="66892" spans="4:4">
      <c r="D66892"/>
    </row>
    <row r="66893" spans="4:4">
      <c r="D66893"/>
    </row>
    <row r="66894" spans="4:4">
      <c r="D66894"/>
    </row>
    <row r="66895" spans="4:4">
      <c r="D66895"/>
    </row>
    <row r="66896" spans="4:4">
      <c r="D66896"/>
    </row>
    <row r="66897" spans="4:4">
      <c r="D66897"/>
    </row>
    <row r="66898" spans="4:4">
      <c r="D66898"/>
    </row>
    <row r="66899" spans="4:4">
      <c r="D66899"/>
    </row>
    <row r="66900" spans="4:4">
      <c r="D66900"/>
    </row>
    <row r="66901" spans="4:4">
      <c r="D66901"/>
    </row>
    <row r="66902" spans="4:4">
      <c r="D66902"/>
    </row>
    <row r="66903" spans="4:4">
      <c r="D66903"/>
    </row>
    <row r="66904" spans="4:4">
      <c r="D66904"/>
    </row>
    <row r="66905" spans="4:4">
      <c r="D66905"/>
    </row>
    <row r="66906" spans="4:4">
      <c r="D66906"/>
    </row>
    <row r="66907" spans="4:4">
      <c r="D66907"/>
    </row>
    <row r="66908" spans="4:4">
      <c r="D66908"/>
    </row>
    <row r="66909" spans="4:4">
      <c r="D66909"/>
    </row>
    <row r="66910" spans="4:4">
      <c r="D66910"/>
    </row>
    <row r="66911" spans="4:4">
      <c r="D66911"/>
    </row>
    <row r="66912" spans="4:4">
      <c r="D66912"/>
    </row>
    <row r="66913" spans="4:4">
      <c r="D66913"/>
    </row>
    <row r="66914" spans="4:4">
      <c r="D66914"/>
    </row>
    <row r="66915" spans="4:4">
      <c r="D66915"/>
    </row>
    <row r="66916" spans="4:4">
      <c r="D66916"/>
    </row>
    <row r="66917" spans="4:4">
      <c r="D66917"/>
    </row>
    <row r="66918" spans="4:4">
      <c r="D66918"/>
    </row>
    <row r="66919" spans="4:4">
      <c r="D66919"/>
    </row>
    <row r="66920" spans="4:4">
      <c r="D66920"/>
    </row>
    <row r="66921" spans="4:4">
      <c r="D66921"/>
    </row>
    <row r="66922" spans="4:4">
      <c r="D66922"/>
    </row>
    <row r="66923" spans="4:4">
      <c r="D66923"/>
    </row>
    <row r="66924" spans="4:4">
      <c r="D66924"/>
    </row>
    <row r="66925" spans="4:4">
      <c r="D66925"/>
    </row>
    <row r="66926" spans="4:4">
      <c r="D66926"/>
    </row>
    <row r="66927" spans="4:4">
      <c r="D66927"/>
    </row>
    <row r="66928" spans="4:4">
      <c r="D66928"/>
    </row>
    <row r="66929" spans="4:4">
      <c r="D66929"/>
    </row>
    <row r="66930" spans="4:4">
      <c r="D66930"/>
    </row>
    <row r="66931" spans="4:4">
      <c r="D66931"/>
    </row>
    <row r="66932" spans="4:4">
      <c r="D66932"/>
    </row>
    <row r="66933" spans="4:4">
      <c r="D66933"/>
    </row>
    <row r="66934" spans="4:4">
      <c r="D66934"/>
    </row>
    <row r="66935" spans="4:4">
      <c r="D66935"/>
    </row>
    <row r="66936" spans="4:4">
      <c r="D66936"/>
    </row>
    <row r="66937" spans="4:4">
      <c r="D66937"/>
    </row>
    <row r="66938" spans="4:4">
      <c r="D66938"/>
    </row>
    <row r="66939" spans="4:4">
      <c r="D66939"/>
    </row>
    <row r="66940" spans="4:4">
      <c r="D66940"/>
    </row>
    <row r="66941" spans="4:4">
      <c r="D66941"/>
    </row>
    <row r="66942" spans="4:4">
      <c r="D66942"/>
    </row>
    <row r="66943" spans="4:4">
      <c r="D66943"/>
    </row>
    <row r="66944" spans="4:4">
      <c r="D66944"/>
    </row>
    <row r="66945" spans="4:4">
      <c r="D66945"/>
    </row>
    <row r="66946" spans="4:4">
      <c r="D66946"/>
    </row>
    <row r="66947" spans="4:4">
      <c r="D66947"/>
    </row>
    <row r="66948" spans="4:4">
      <c r="D66948"/>
    </row>
    <row r="66949" spans="4:4">
      <c r="D66949"/>
    </row>
    <row r="66950" spans="4:4">
      <c r="D66950"/>
    </row>
    <row r="66951" spans="4:4">
      <c r="D66951"/>
    </row>
    <row r="66952" spans="4:4">
      <c r="D66952"/>
    </row>
    <row r="66953" spans="4:4">
      <c r="D66953"/>
    </row>
    <row r="66954" spans="4:4">
      <c r="D66954"/>
    </row>
    <row r="66955" spans="4:4">
      <c r="D66955"/>
    </row>
    <row r="66956" spans="4:4">
      <c r="D66956"/>
    </row>
    <row r="66957" spans="4:4">
      <c r="D66957"/>
    </row>
    <row r="66958" spans="4:4">
      <c r="D66958"/>
    </row>
    <row r="66959" spans="4:4">
      <c r="D66959"/>
    </row>
    <row r="66960" spans="4:4">
      <c r="D66960"/>
    </row>
    <row r="66961" spans="4:4">
      <c r="D66961"/>
    </row>
    <row r="66962" spans="4:4">
      <c r="D66962"/>
    </row>
    <row r="66963" spans="4:4">
      <c r="D66963"/>
    </row>
    <row r="66964" spans="4:4">
      <c r="D66964"/>
    </row>
    <row r="66965" spans="4:4">
      <c r="D66965"/>
    </row>
    <row r="66966" spans="4:4">
      <c r="D66966"/>
    </row>
    <row r="66967" spans="4:4">
      <c r="D66967"/>
    </row>
    <row r="66968" spans="4:4">
      <c r="D66968"/>
    </row>
    <row r="66969" spans="4:4">
      <c r="D66969"/>
    </row>
    <row r="66970" spans="4:4">
      <c r="D66970"/>
    </row>
    <row r="66971" spans="4:4">
      <c r="D66971"/>
    </row>
    <row r="66972" spans="4:4">
      <c r="D66972"/>
    </row>
    <row r="66973" spans="4:4">
      <c r="D66973"/>
    </row>
    <row r="66974" spans="4:4">
      <c r="D66974"/>
    </row>
    <row r="66975" spans="4:4">
      <c r="D66975"/>
    </row>
    <row r="66976" spans="4:4">
      <c r="D66976"/>
    </row>
    <row r="66977" spans="4:4">
      <c r="D66977"/>
    </row>
    <row r="66978" spans="4:4">
      <c r="D66978"/>
    </row>
    <row r="66979" spans="4:4">
      <c r="D66979"/>
    </row>
    <row r="66980" spans="4:4">
      <c r="D66980"/>
    </row>
    <row r="66981" spans="4:4">
      <c r="D66981"/>
    </row>
    <row r="66982" spans="4:4">
      <c r="D66982"/>
    </row>
    <row r="66983" spans="4:4">
      <c r="D66983"/>
    </row>
    <row r="66984" spans="4:4">
      <c r="D66984"/>
    </row>
    <row r="66985" spans="4:4">
      <c r="D66985"/>
    </row>
    <row r="66986" spans="4:4">
      <c r="D66986"/>
    </row>
    <row r="66987" spans="4:4">
      <c r="D66987"/>
    </row>
    <row r="66988" spans="4:4">
      <c r="D66988"/>
    </row>
    <row r="66989" spans="4:4">
      <c r="D66989"/>
    </row>
    <row r="66990" spans="4:4">
      <c r="D66990"/>
    </row>
    <row r="66991" spans="4:4">
      <c r="D66991"/>
    </row>
    <row r="66992" spans="4:4">
      <c r="D66992"/>
    </row>
    <row r="66993" spans="4:4">
      <c r="D66993"/>
    </row>
    <row r="66994" spans="4:4">
      <c r="D66994"/>
    </row>
    <row r="66995" spans="4:4">
      <c r="D66995"/>
    </row>
    <row r="66996" spans="4:4">
      <c r="D66996"/>
    </row>
    <row r="66997" spans="4:4">
      <c r="D66997"/>
    </row>
    <row r="66998" spans="4:4">
      <c r="D66998"/>
    </row>
    <row r="66999" spans="4:4">
      <c r="D66999"/>
    </row>
    <row r="67000" spans="4:4">
      <c r="D67000"/>
    </row>
    <row r="67001" spans="4:4">
      <c r="D67001"/>
    </row>
    <row r="67002" spans="4:4">
      <c r="D67002"/>
    </row>
    <row r="67003" spans="4:4">
      <c r="D67003"/>
    </row>
    <row r="67004" spans="4:4">
      <c r="D67004"/>
    </row>
    <row r="67005" spans="4:4">
      <c r="D67005"/>
    </row>
    <row r="67006" spans="4:4">
      <c r="D67006"/>
    </row>
    <row r="67007" spans="4:4">
      <c r="D67007"/>
    </row>
    <row r="67008" spans="4:4">
      <c r="D67008"/>
    </row>
    <row r="67009" spans="4:4">
      <c r="D67009"/>
    </row>
    <row r="67010" spans="4:4">
      <c r="D67010"/>
    </row>
    <row r="67011" spans="4:4">
      <c r="D67011"/>
    </row>
    <row r="67012" spans="4:4">
      <c r="D67012"/>
    </row>
    <row r="67013" spans="4:4">
      <c r="D67013"/>
    </row>
    <row r="67014" spans="4:4">
      <c r="D67014"/>
    </row>
    <row r="67015" spans="4:4">
      <c r="D67015"/>
    </row>
    <row r="67016" spans="4:4">
      <c r="D67016"/>
    </row>
    <row r="67017" spans="4:4">
      <c r="D67017"/>
    </row>
    <row r="67018" spans="4:4">
      <c r="D67018"/>
    </row>
    <row r="67019" spans="4:4">
      <c r="D67019"/>
    </row>
    <row r="67020" spans="4:4">
      <c r="D67020"/>
    </row>
    <row r="67021" spans="4:4">
      <c r="D67021"/>
    </row>
    <row r="67022" spans="4:4">
      <c r="D67022"/>
    </row>
    <row r="67023" spans="4:4">
      <c r="D67023"/>
    </row>
    <row r="67024" spans="4:4">
      <c r="D67024"/>
    </row>
    <row r="67025" spans="4:4">
      <c r="D67025"/>
    </row>
    <row r="67026" spans="4:4">
      <c r="D67026"/>
    </row>
    <row r="67027" spans="4:4">
      <c r="D67027"/>
    </row>
    <row r="67028" spans="4:4">
      <c r="D67028"/>
    </row>
    <row r="67029" spans="4:4">
      <c r="D67029"/>
    </row>
    <row r="67030" spans="4:4">
      <c r="D67030"/>
    </row>
    <row r="67031" spans="4:4">
      <c r="D67031"/>
    </row>
    <row r="67032" spans="4:4">
      <c r="D67032"/>
    </row>
    <row r="67033" spans="4:4">
      <c r="D67033"/>
    </row>
    <row r="67034" spans="4:4">
      <c r="D67034"/>
    </row>
    <row r="67035" spans="4:4">
      <c r="D67035"/>
    </row>
    <row r="67036" spans="4:4">
      <c r="D67036"/>
    </row>
    <row r="67037" spans="4:4">
      <c r="D67037"/>
    </row>
    <row r="67038" spans="4:4">
      <c r="D67038"/>
    </row>
    <row r="67039" spans="4:4">
      <c r="D67039"/>
    </row>
    <row r="67040" spans="4:4">
      <c r="D67040"/>
    </row>
    <row r="67041" spans="4:4">
      <c r="D67041"/>
    </row>
    <row r="67042" spans="4:4">
      <c r="D67042"/>
    </row>
    <row r="67043" spans="4:4">
      <c r="D67043"/>
    </row>
    <row r="67044" spans="4:4">
      <c r="D67044"/>
    </row>
    <row r="67045" spans="4:4">
      <c r="D67045"/>
    </row>
    <row r="67046" spans="4:4">
      <c r="D67046"/>
    </row>
    <row r="67047" spans="4:4">
      <c r="D67047"/>
    </row>
    <row r="67048" spans="4:4">
      <c r="D67048"/>
    </row>
    <row r="67049" spans="4:4">
      <c r="D67049"/>
    </row>
    <row r="67050" spans="4:4">
      <c r="D67050"/>
    </row>
    <row r="67051" spans="4:4">
      <c r="D67051"/>
    </row>
    <row r="67052" spans="4:4">
      <c r="D67052"/>
    </row>
    <row r="67053" spans="4:4">
      <c r="D67053"/>
    </row>
    <row r="67054" spans="4:4">
      <c r="D67054"/>
    </row>
    <row r="67055" spans="4:4">
      <c r="D67055"/>
    </row>
    <row r="67056" spans="4:4">
      <c r="D67056"/>
    </row>
    <row r="67057" spans="4:4">
      <c r="D67057"/>
    </row>
    <row r="67058" spans="4:4">
      <c r="D67058"/>
    </row>
    <row r="67059" spans="4:4">
      <c r="D67059"/>
    </row>
    <row r="67060" spans="4:4">
      <c r="D67060"/>
    </row>
    <row r="67061" spans="4:4">
      <c r="D67061"/>
    </row>
    <row r="67062" spans="4:4">
      <c r="D67062"/>
    </row>
    <row r="67063" spans="4:4">
      <c r="D67063"/>
    </row>
    <row r="67064" spans="4:4">
      <c r="D67064"/>
    </row>
    <row r="67065" spans="4:4">
      <c r="D67065"/>
    </row>
    <row r="67066" spans="4:4">
      <c r="D67066"/>
    </row>
    <row r="67067" spans="4:4">
      <c r="D67067"/>
    </row>
    <row r="67068" spans="4:4">
      <c r="D67068"/>
    </row>
    <row r="67069" spans="4:4">
      <c r="D67069"/>
    </row>
    <row r="67070" spans="4:4">
      <c r="D67070"/>
    </row>
    <row r="67071" spans="4:4">
      <c r="D67071"/>
    </row>
    <row r="67072" spans="4:4">
      <c r="D67072"/>
    </row>
    <row r="67073" spans="4:4">
      <c r="D67073"/>
    </row>
    <row r="67074" spans="4:4">
      <c r="D67074"/>
    </row>
    <row r="67075" spans="4:4">
      <c r="D67075"/>
    </row>
    <row r="67076" spans="4:4">
      <c r="D67076"/>
    </row>
    <row r="67077" spans="4:4">
      <c r="D67077"/>
    </row>
    <row r="67078" spans="4:4">
      <c r="D67078"/>
    </row>
    <row r="67079" spans="4:4">
      <c r="D67079"/>
    </row>
    <row r="67080" spans="4:4">
      <c r="D67080"/>
    </row>
    <row r="67081" spans="4:4">
      <c r="D67081"/>
    </row>
    <row r="67082" spans="4:4">
      <c r="D67082"/>
    </row>
    <row r="67083" spans="4:4">
      <c r="D67083"/>
    </row>
    <row r="67084" spans="4:4">
      <c r="D67084"/>
    </row>
    <row r="67085" spans="4:4">
      <c r="D67085"/>
    </row>
    <row r="67086" spans="4:4">
      <c r="D67086"/>
    </row>
    <row r="67087" spans="4:4">
      <c r="D67087"/>
    </row>
    <row r="67088" spans="4:4">
      <c r="D67088"/>
    </row>
    <row r="67089" spans="4:4">
      <c r="D67089"/>
    </row>
    <row r="67090" spans="4:4">
      <c r="D67090"/>
    </row>
    <row r="67091" spans="4:4">
      <c r="D67091"/>
    </row>
    <row r="67092" spans="4:4">
      <c r="D67092"/>
    </row>
    <row r="67093" spans="4:4">
      <c r="D67093"/>
    </row>
    <row r="67094" spans="4:4">
      <c r="D67094"/>
    </row>
    <row r="67095" spans="4:4">
      <c r="D67095"/>
    </row>
    <row r="67096" spans="4:4">
      <c r="D67096"/>
    </row>
    <row r="67097" spans="4:4">
      <c r="D67097"/>
    </row>
    <row r="67098" spans="4:4">
      <c r="D67098"/>
    </row>
    <row r="67099" spans="4:4">
      <c r="D67099"/>
    </row>
    <row r="67100" spans="4:4">
      <c r="D67100"/>
    </row>
    <row r="67101" spans="4:4">
      <c r="D67101"/>
    </row>
    <row r="67102" spans="4:4">
      <c r="D67102"/>
    </row>
    <row r="67103" spans="4:4">
      <c r="D67103"/>
    </row>
    <row r="67104" spans="4:4">
      <c r="D67104"/>
    </row>
    <row r="67105" spans="4:4">
      <c r="D67105"/>
    </row>
    <row r="67106" spans="4:4">
      <c r="D67106"/>
    </row>
    <row r="67107" spans="4:4">
      <c r="D67107"/>
    </row>
    <row r="67108" spans="4:4">
      <c r="D67108"/>
    </row>
    <row r="67109" spans="4:4">
      <c r="D67109"/>
    </row>
    <row r="67110" spans="4:4">
      <c r="D67110"/>
    </row>
    <row r="67111" spans="4:4">
      <c r="D67111"/>
    </row>
    <row r="67112" spans="4:4">
      <c r="D67112"/>
    </row>
    <row r="67113" spans="4:4">
      <c r="D67113"/>
    </row>
    <row r="67114" spans="4:4">
      <c r="D67114"/>
    </row>
    <row r="67115" spans="4:4">
      <c r="D67115"/>
    </row>
    <row r="67116" spans="4:4">
      <c r="D67116"/>
    </row>
    <row r="67117" spans="4:4">
      <c r="D67117"/>
    </row>
    <row r="67118" spans="4:4">
      <c r="D67118"/>
    </row>
    <row r="67119" spans="4:4">
      <c r="D67119"/>
    </row>
    <row r="67120" spans="4:4">
      <c r="D67120"/>
    </row>
    <row r="67121" spans="4:4">
      <c r="D67121"/>
    </row>
    <row r="67122" spans="4:4">
      <c r="D67122"/>
    </row>
    <row r="67123" spans="4:4">
      <c r="D67123"/>
    </row>
    <row r="67124" spans="4:4">
      <c r="D67124"/>
    </row>
    <row r="67125" spans="4:4">
      <c r="D67125"/>
    </row>
    <row r="67126" spans="4:4">
      <c r="D67126"/>
    </row>
    <row r="67127" spans="4:4">
      <c r="D67127"/>
    </row>
    <row r="67128" spans="4:4">
      <c r="D67128"/>
    </row>
    <row r="67129" spans="4:4">
      <c r="D67129"/>
    </row>
    <row r="67130" spans="4:4">
      <c r="D67130"/>
    </row>
    <row r="67131" spans="4:4">
      <c r="D67131"/>
    </row>
    <row r="67132" spans="4:4">
      <c r="D67132"/>
    </row>
    <row r="67133" spans="4:4">
      <c r="D67133"/>
    </row>
    <row r="67134" spans="4:4">
      <c r="D67134"/>
    </row>
    <row r="67135" spans="4:4">
      <c r="D67135"/>
    </row>
    <row r="67136" spans="4:4">
      <c r="D67136"/>
    </row>
    <row r="67137" spans="4:4">
      <c r="D67137"/>
    </row>
    <row r="67138" spans="4:4">
      <c r="D67138"/>
    </row>
    <row r="67139" spans="4:4">
      <c r="D67139"/>
    </row>
    <row r="67140" spans="4:4">
      <c r="D67140"/>
    </row>
    <row r="67141" spans="4:4">
      <c r="D67141"/>
    </row>
    <row r="67142" spans="4:4">
      <c r="D67142"/>
    </row>
    <row r="67143" spans="4:4">
      <c r="D67143"/>
    </row>
    <row r="67144" spans="4:4">
      <c r="D67144"/>
    </row>
    <row r="67145" spans="4:4">
      <c r="D67145"/>
    </row>
    <row r="67146" spans="4:4">
      <c r="D67146"/>
    </row>
    <row r="67147" spans="4:4">
      <c r="D67147"/>
    </row>
    <row r="67148" spans="4:4">
      <c r="D67148"/>
    </row>
    <row r="67149" spans="4:4">
      <c r="D67149"/>
    </row>
    <row r="67150" spans="4:4">
      <c r="D67150"/>
    </row>
    <row r="67151" spans="4:4">
      <c r="D67151"/>
    </row>
    <row r="67152" spans="4:4">
      <c r="D67152"/>
    </row>
    <row r="67153" spans="4:4">
      <c r="D67153"/>
    </row>
    <row r="67154" spans="4:4">
      <c r="D67154"/>
    </row>
    <row r="67155" spans="4:4">
      <c r="D67155"/>
    </row>
    <row r="67156" spans="4:4">
      <c r="D67156"/>
    </row>
    <row r="67157" spans="4:4">
      <c r="D67157"/>
    </row>
    <row r="67158" spans="4:4">
      <c r="D67158"/>
    </row>
    <row r="67159" spans="4:4">
      <c r="D67159"/>
    </row>
    <row r="67160" spans="4:4">
      <c r="D67160"/>
    </row>
    <row r="67161" spans="4:4">
      <c r="D67161"/>
    </row>
    <row r="67162" spans="4:4">
      <c r="D67162"/>
    </row>
    <row r="67163" spans="4:4">
      <c r="D67163"/>
    </row>
    <row r="67164" spans="4:4">
      <c r="D67164"/>
    </row>
    <row r="67165" spans="4:4">
      <c r="D67165"/>
    </row>
    <row r="67166" spans="4:4">
      <c r="D67166"/>
    </row>
    <row r="67167" spans="4:4">
      <c r="D67167"/>
    </row>
    <row r="67168" spans="4:4">
      <c r="D67168"/>
    </row>
    <row r="67169" spans="4:4">
      <c r="D67169"/>
    </row>
    <row r="67170" spans="4:4">
      <c r="D67170"/>
    </row>
    <row r="67171" spans="4:4">
      <c r="D67171"/>
    </row>
    <row r="67172" spans="4:4">
      <c r="D67172"/>
    </row>
    <row r="67173" spans="4:4">
      <c r="D67173"/>
    </row>
    <row r="67174" spans="4:4">
      <c r="D67174"/>
    </row>
    <row r="67175" spans="4:4">
      <c r="D67175"/>
    </row>
    <row r="67176" spans="4:4">
      <c r="D67176"/>
    </row>
    <row r="67177" spans="4:4">
      <c r="D67177"/>
    </row>
    <row r="67178" spans="4:4">
      <c r="D67178"/>
    </row>
    <row r="67179" spans="4:4">
      <c r="D67179"/>
    </row>
    <row r="67180" spans="4:4">
      <c r="D67180"/>
    </row>
    <row r="67181" spans="4:4">
      <c r="D67181"/>
    </row>
    <row r="67182" spans="4:4">
      <c r="D67182"/>
    </row>
    <row r="67183" spans="4:4">
      <c r="D67183"/>
    </row>
    <row r="67184" spans="4:4">
      <c r="D67184"/>
    </row>
    <row r="67185" spans="4:4">
      <c r="D67185"/>
    </row>
    <row r="67186" spans="4:4">
      <c r="D67186"/>
    </row>
    <row r="67187" spans="4:4">
      <c r="D67187"/>
    </row>
    <row r="67188" spans="4:4">
      <c r="D67188"/>
    </row>
    <row r="67189" spans="4:4">
      <c r="D67189"/>
    </row>
    <row r="67190" spans="4:4">
      <c r="D67190"/>
    </row>
    <row r="67191" spans="4:4">
      <c r="D67191"/>
    </row>
    <row r="67192" spans="4:4">
      <c r="D67192"/>
    </row>
    <row r="67193" spans="4:4">
      <c r="D67193"/>
    </row>
    <row r="67194" spans="4:4">
      <c r="D67194"/>
    </row>
    <row r="67195" spans="4:4">
      <c r="D67195"/>
    </row>
    <row r="67196" spans="4:4">
      <c r="D67196"/>
    </row>
    <row r="67197" spans="4:4">
      <c r="D67197"/>
    </row>
    <row r="67198" spans="4:4">
      <c r="D67198"/>
    </row>
    <row r="67199" spans="4:4">
      <c r="D67199"/>
    </row>
    <row r="67200" spans="4:4">
      <c r="D67200"/>
    </row>
    <row r="67201" spans="4:4">
      <c r="D67201"/>
    </row>
    <row r="67202" spans="4:4">
      <c r="D67202"/>
    </row>
    <row r="67203" spans="4:4">
      <c r="D67203"/>
    </row>
    <row r="67204" spans="4:4">
      <c r="D67204"/>
    </row>
    <row r="67205" spans="4:4">
      <c r="D67205"/>
    </row>
    <row r="67206" spans="4:4">
      <c r="D67206"/>
    </row>
    <row r="67207" spans="4:4">
      <c r="D67207"/>
    </row>
    <row r="67208" spans="4:4">
      <c r="D67208"/>
    </row>
    <row r="67209" spans="4:4">
      <c r="D67209"/>
    </row>
    <row r="67210" spans="4:4">
      <c r="D67210"/>
    </row>
    <row r="67211" spans="4:4">
      <c r="D67211"/>
    </row>
    <row r="67212" spans="4:4">
      <c r="D67212"/>
    </row>
    <row r="67213" spans="4:4">
      <c r="D67213"/>
    </row>
    <row r="67214" spans="4:4">
      <c r="D67214"/>
    </row>
    <row r="67215" spans="4:4">
      <c r="D67215"/>
    </row>
    <row r="67216" spans="4:4">
      <c r="D67216"/>
    </row>
    <row r="67217" spans="4:4">
      <c r="D67217"/>
    </row>
    <row r="67218" spans="4:4">
      <c r="D67218"/>
    </row>
    <row r="67219" spans="4:4">
      <c r="D67219"/>
    </row>
    <row r="67220" spans="4:4">
      <c r="D67220"/>
    </row>
    <row r="67221" spans="4:4">
      <c r="D67221"/>
    </row>
    <row r="67222" spans="4:4">
      <c r="D67222"/>
    </row>
    <row r="67223" spans="4:4">
      <c r="D67223"/>
    </row>
    <row r="67224" spans="4:4">
      <c r="D67224"/>
    </row>
    <row r="67225" spans="4:4">
      <c r="D67225"/>
    </row>
    <row r="67226" spans="4:4">
      <c r="D67226"/>
    </row>
    <row r="67227" spans="4:4">
      <c r="D67227"/>
    </row>
    <row r="67228" spans="4:4">
      <c r="D67228"/>
    </row>
    <row r="67229" spans="4:4">
      <c r="D67229"/>
    </row>
    <row r="67230" spans="4:4">
      <c r="D67230"/>
    </row>
    <row r="67231" spans="4:4">
      <c r="D67231"/>
    </row>
    <row r="67232" spans="4:4">
      <c r="D67232"/>
    </row>
    <row r="67233" spans="4:4">
      <c r="D67233"/>
    </row>
    <row r="67234" spans="4:4">
      <c r="D67234"/>
    </row>
    <row r="67235" spans="4:4">
      <c r="D67235"/>
    </row>
    <row r="67236" spans="4:4">
      <c r="D67236"/>
    </row>
    <row r="67237" spans="4:4">
      <c r="D67237"/>
    </row>
    <row r="67238" spans="4:4">
      <c r="D67238"/>
    </row>
    <row r="67239" spans="4:4">
      <c r="D67239"/>
    </row>
    <row r="67240" spans="4:4">
      <c r="D67240"/>
    </row>
    <row r="67241" spans="4:4">
      <c r="D67241"/>
    </row>
    <row r="67242" spans="4:4">
      <c r="D67242"/>
    </row>
    <row r="67243" spans="4:4">
      <c r="D67243"/>
    </row>
    <row r="67244" spans="4:4">
      <c r="D67244"/>
    </row>
    <row r="67245" spans="4:4">
      <c r="D67245"/>
    </row>
    <row r="67246" spans="4:4">
      <c r="D67246"/>
    </row>
    <row r="67247" spans="4:4">
      <c r="D67247"/>
    </row>
    <row r="67248" spans="4:4">
      <c r="D67248"/>
    </row>
    <row r="67249" spans="4:4">
      <c r="D67249"/>
    </row>
    <row r="67250" spans="4:4">
      <c r="D67250"/>
    </row>
    <row r="67251" spans="4:4">
      <c r="D67251"/>
    </row>
    <row r="67252" spans="4:4">
      <c r="D67252"/>
    </row>
    <row r="67253" spans="4:4">
      <c r="D67253"/>
    </row>
    <row r="67254" spans="4:4">
      <c r="D67254"/>
    </row>
    <row r="67255" spans="4:4">
      <c r="D67255"/>
    </row>
    <row r="67256" spans="4:4">
      <c r="D67256"/>
    </row>
    <row r="67257" spans="4:4">
      <c r="D67257"/>
    </row>
    <row r="67258" spans="4:4">
      <c r="D67258"/>
    </row>
    <row r="67259" spans="4:4">
      <c r="D67259"/>
    </row>
    <row r="67260" spans="4:4">
      <c r="D67260"/>
    </row>
    <row r="67261" spans="4:4">
      <c r="D67261"/>
    </row>
    <row r="67262" spans="4:4">
      <c r="D67262"/>
    </row>
    <row r="67263" spans="4:4">
      <c r="D67263"/>
    </row>
    <row r="67264" spans="4:4">
      <c r="D67264"/>
    </row>
    <row r="67265" spans="4:4">
      <c r="D67265"/>
    </row>
    <row r="67266" spans="4:4">
      <c r="D67266"/>
    </row>
    <row r="67267" spans="4:4">
      <c r="D67267"/>
    </row>
    <row r="67268" spans="4:4">
      <c r="D67268"/>
    </row>
    <row r="67269" spans="4:4">
      <c r="D67269"/>
    </row>
    <row r="67270" spans="4:4">
      <c r="D67270"/>
    </row>
    <row r="67271" spans="4:4">
      <c r="D67271"/>
    </row>
    <row r="67272" spans="4:4">
      <c r="D67272"/>
    </row>
    <row r="67273" spans="4:4">
      <c r="D67273"/>
    </row>
    <row r="67274" spans="4:4">
      <c r="D67274"/>
    </row>
    <row r="67275" spans="4:4">
      <c r="D67275"/>
    </row>
    <row r="67276" spans="4:4">
      <c r="D67276"/>
    </row>
    <row r="67277" spans="4:4">
      <c r="D67277"/>
    </row>
    <row r="67278" spans="4:4">
      <c r="D67278"/>
    </row>
    <row r="67279" spans="4:4">
      <c r="D67279"/>
    </row>
    <row r="67280" spans="4:4">
      <c r="D67280"/>
    </row>
    <row r="67281" spans="4:4">
      <c r="D67281"/>
    </row>
    <row r="67282" spans="4:4">
      <c r="D67282"/>
    </row>
    <row r="67283" spans="4:4">
      <c r="D67283"/>
    </row>
    <row r="67284" spans="4:4">
      <c r="D67284"/>
    </row>
    <row r="67285" spans="4:4">
      <c r="D67285"/>
    </row>
    <row r="67286" spans="4:4">
      <c r="D67286"/>
    </row>
    <row r="67287" spans="4:4">
      <c r="D67287"/>
    </row>
    <row r="67288" spans="4:4">
      <c r="D67288"/>
    </row>
    <row r="67289" spans="4:4">
      <c r="D67289"/>
    </row>
    <row r="67290" spans="4:4">
      <c r="D67290"/>
    </row>
    <row r="67291" spans="4:4">
      <c r="D67291"/>
    </row>
    <row r="67292" spans="4:4">
      <c r="D67292"/>
    </row>
    <row r="67293" spans="4:4">
      <c r="D67293"/>
    </row>
    <row r="67294" spans="4:4">
      <c r="D67294"/>
    </row>
    <row r="67295" spans="4:4">
      <c r="D67295"/>
    </row>
    <row r="67296" spans="4:4">
      <c r="D67296"/>
    </row>
    <row r="67297" spans="4:4">
      <c r="D67297"/>
    </row>
    <row r="67298" spans="4:4">
      <c r="D67298"/>
    </row>
    <row r="67299" spans="4:4">
      <c r="D67299"/>
    </row>
    <row r="67300" spans="4:4">
      <c r="D67300"/>
    </row>
    <row r="67301" spans="4:4">
      <c r="D67301"/>
    </row>
    <row r="67302" spans="4:4">
      <c r="D67302"/>
    </row>
    <row r="67303" spans="4:4">
      <c r="D67303"/>
    </row>
    <row r="67304" spans="4:4">
      <c r="D67304"/>
    </row>
    <row r="67305" spans="4:4">
      <c r="D67305"/>
    </row>
    <row r="67306" spans="4:4">
      <c r="D67306"/>
    </row>
    <row r="67307" spans="4:4">
      <c r="D67307"/>
    </row>
    <row r="67308" spans="4:4">
      <c r="D67308"/>
    </row>
    <row r="67309" spans="4:4">
      <c r="D67309"/>
    </row>
    <row r="67310" spans="4:4">
      <c r="D67310"/>
    </row>
    <row r="67311" spans="4:4">
      <c r="D67311"/>
    </row>
    <row r="67312" spans="4:4">
      <c r="D67312"/>
    </row>
    <row r="67313" spans="4:4">
      <c r="D67313"/>
    </row>
    <row r="67314" spans="4:4">
      <c r="D67314"/>
    </row>
    <row r="67315" spans="4:4">
      <c r="D67315"/>
    </row>
    <row r="67316" spans="4:4">
      <c r="D67316"/>
    </row>
    <row r="67317" spans="4:4">
      <c r="D67317"/>
    </row>
    <row r="67318" spans="4:4">
      <c r="D67318"/>
    </row>
    <row r="67319" spans="4:4">
      <c r="D67319"/>
    </row>
    <row r="67320" spans="4:4">
      <c r="D67320"/>
    </row>
    <row r="67321" spans="4:4">
      <c r="D67321"/>
    </row>
    <row r="67322" spans="4:4">
      <c r="D67322"/>
    </row>
    <row r="67323" spans="4:4">
      <c r="D67323"/>
    </row>
    <row r="67324" spans="4:4">
      <c r="D67324"/>
    </row>
    <row r="67325" spans="4:4">
      <c r="D67325"/>
    </row>
    <row r="67326" spans="4:4">
      <c r="D67326"/>
    </row>
    <row r="67327" spans="4:4">
      <c r="D67327"/>
    </row>
    <row r="67328" spans="4:4">
      <c r="D67328"/>
    </row>
    <row r="67329" spans="4:4">
      <c r="D67329"/>
    </row>
    <row r="67330" spans="4:4">
      <c r="D67330"/>
    </row>
    <row r="67331" spans="4:4">
      <c r="D67331"/>
    </row>
    <row r="67332" spans="4:4">
      <c r="D67332"/>
    </row>
    <row r="67333" spans="4:4">
      <c r="D67333"/>
    </row>
    <row r="67334" spans="4:4">
      <c r="D67334"/>
    </row>
    <row r="67335" spans="4:4">
      <c r="D67335"/>
    </row>
    <row r="67336" spans="4:4">
      <c r="D67336"/>
    </row>
    <row r="67337" spans="4:4">
      <c r="D67337"/>
    </row>
    <row r="67338" spans="4:4">
      <c r="D67338"/>
    </row>
    <row r="67339" spans="4:4">
      <c r="D67339"/>
    </row>
    <row r="67340" spans="4:4">
      <c r="D67340"/>
    </row>
    <row r="67341" spans="4:4">
      <c r="D67341"/>
    </row>
    <row r="67342" spans="4:4">
      <c r="D67342"/>
    </row>
    <row r="67343" spans="4:4">
      <c r="D67343"/>
    </row>
    <row r="67344" spans="4:4">
      <c r="D67344"/>
    </row>
    <row r="67345" spans="4:4">
      <c r="D67345"/>
    </row>
    <row r="67346" spans="4:4">
      <c r="D67346"/>
    </row>
    <row r="67347" spans="4:4">
      <c r="D67347"/>
    </row>
    <row r="67348" spans="4:4">
      <c r="D67348"/>
    </row>
    <row r="67349" spans="4:4">
      <c r="D67349"/>
    </row>
    <row r="67350" spans="4:4">
      <c r="D67350"/>
    </row>
    <row r="67351" spans="4:4">
      <c r="D67351"/>
    </row>
    <row r="67352" spans="4:4">
      <c r="D67352"/>
    </row>
    <row r="67353" spans="4:4">
      <c r="D67353"/>
    </row>
    <row r="67354" spans="4:4">
      <c r="D67354"/>
    </row>
    <row r="67355" spans="4:4">
      <c r="D67355"/>
    </row>
    <row r="67356" spans="4:4">
      <c r="D67356"/>
    </row>
    <row r="67357" spans="4:4">
      <c r="D67357"/>
    </row>
    <row r="67358" spans="4:4">
      <c r="D67358"/>
    </row>
    <row r="67359" spans="4:4">
      <c r="D67359"/>
    </row>
    <row r="67360" spans="4:4">
      <c r="D67360"/>
    </row>
    <row r="67361" spans="4:4">
      <c r="D67361"/>
    </row>
    <row r="67362" spans="4:4">
      <c r="D67362"/>
    </row>
    <row r="67363" spans="4:4">
      <c r="D67363"/>
    </row>
    <row r="67364" spans="4:4">
      <c r="D67364"/>
    </row>
    <row r="67365" spans="4:4">
      <c r="D67365"/>
    </row>
    <row r="67366" spans="4:4">
      <c r="D67366"/>
    </row>
    <row r="67367" spans="4:4">
      <c r="D67367"/>
    </row>
    <row r="67368" spans="4:4">
      <c r="D67368"/>
    </row>
    <row r="67369" spans="4:4">
      <c r="D67369"/>
    </row>
    <row r="67370" spans="4:4">
      <c r="D67370"/>
    </row>
    <row r="67371" spans="4:4">
      <c r="D67371"/>
    </row>
    <row r="67372" spans="4:4">
      <c r="D67372"/>
    </row>
    <row r="67373" spans="4:4">
      <c r="D67373"/>
    </row>
    <row r="67374" spans="4:4">
      <c r="D67374"/>
    </row>
    <row r="67375" spans="4:4">
      <c r="D67375"/>
    </row>
    <row r="67376" spans="4:4">
      <c r="D67376"/>
    </row>
    <row r="67377" spans="4:4">
      <c r="D67377"/>
    </row>
    <row r="67378" spans="4:4">
      <c r="D67378"/>
    </row>
    <row r="67379" spans="4:4">
      <c r="D67379"/>
    </row>
    <row r="67380" spans="4:4">
      <c r="D67380"/>
    </row>
    <row r="67381" spans="4:4">
      <c r="D67381"/>
    </row>
    <row r="67382" spans="4:4">
      <c r="D67382"/>
    </row>
    <row r="67383" spans="4:4">
      <c r="D67383"/>
    </row>
    <row r="67384" spans="4:4">
      <c r="D67384"/>
    </row>
    <row r="67385" spans="4:4">
      <c r="D67385"/>
    </row>
    <row r="67386" spans="4:4">
      <c r="D67386"/>
    </row>
    <row r="67387" spans="4:4">
      <c r="D67387"/>
    </row>
    <row r="67388" spans="4:4">
      <c r="D67388"/>
    </row>
    <row r="67389" spans="4:4">
      <c r="D67389"/>
    </row>
    <row r="67390" spans="4:4">
      <c r="D67390"/>
    </row>
    <row r="67391" spans="4:4">
      <c r="D67391"/>
    </row>
    <row r="67392" spans="4:4">
      <c r="D67392"/>
    </row>
    <row r="67393" spans="4:4">
      <c r="D67393"/>
    </row>
    <row r="67394" spans="4:4">
      <c r="D67394"/>
    </row>
    <row r="67395" spans="4:4">
      <c r="D67395"/>
    </row>
    <row r="67396" spans="4:4">
      <c r="D67396"/>
    </row>
    <row r="67397" spans="4:4">
      <c r="D67397"/>
    </row>
    <row r="67398" spans="4:4">
      <c r="D67398"/>
    </row>
    <row r="67399" spans="4:4">
      <c r="D67399"/>
    </row>
    <row r="67400" spans="4:4">
      <c r="D67400"/>
    </row>
    <row r="67401" spans="4:4">
      <c r="D67401"/>
    </row>
    <row r="67402" spans="4:4">
      <c r="D67402"/>
    </row>
    <row r="67403" spans="4:4">
      <c r="D67403"/>
    </row>
    <row r="67404" spans="4:4">
      <c r="D67404"/>
    </row>
    <row r="67405" spans="4:4">
      <c r="D67405"/>
    </row>
    <row r="67406" spans="4:4">
      <c r="D67406"/>
    </row>
    <row r="67407" spans="4:4">
      <c r="D67407"/>
    </row>
    <row r="67408" spans="4:4">
      <c r="D67408"/>
    </row>
    <row r="67409" spans="4:4">
      <c r="D67409"/>
    </row>
    <row r="67410" spans="4:4">
      <c r="D67410"/>
    </row>
    <row r="67411" spans="4:4">
      <c r="D67411"/>
    </row>
    <row r="67412" spans="4:4">
      <c r="D67412"/>
    </row>
    <row r="67413" spans="4:4">
      <c r="D67413"/>
    </row>
    <row r="67414" spans="4:4">
      <c r="D67414"/>
    </row>
    <row r="67415" spans="4:4">
      <c r="D67415"/>
    </row>
    <row r="67416" spans="4:4">
      <c r="D67416"/>
    </row>
    <row r="67417" spans="4:4">
      <c r="D67417"/>
    </row>
    <row r="67418" spans="4:4">
      <c r="D67418"/>
    </row>
    <row r="67419" spans="4:4">
      <c r="D67419"/>
    </row>
    <row r="67420" spans="4:4">
      <c r="D67420"/>
    </row>
    <row r="67421" spans="4:4">
      <c r="D67421"/>
    </row>
    <row r="67422" spans="4:4">
      <c r="D67422"/>
    </row>
    <row r="67423" spans="4:4">
      <c r="D67423"/>
    </row>
    <row r="67424" spans="4:4">
      <c r="D67424"/>
    </row>
    <row r="67425" spans="4:4">
      <c r="D67425"/>
    </row>
    <row r="67426" spans="4:4">
      <c r="D67426"/>
    </row>
    <row r="67427" spans="4:4">
      <c r="D67427"/>
    </row>
    <row r="67428" spans="4:4">
      <c r="D67428"/>
    </row>
    <row r="67429" spans="4:4">
      <c r="D67429"/>
    </row>
    <row r="67430" spans="4:4">
      <c r="D67430"/>
    </row>
    <row r="67431" spans="4:4">
      <c r="D67431"/>
    </row>
    <row r="67432" spans="4:4">
      <c r="D67432"/>
    </row>
    <row r="67433" spans="4:4">
      <c r="D67433"/>
    </row>
    <row r="67434" spans="4:4">
      <c r="D67434"/>
    </row>
    <row r="67435" spans="4:4">
      <c r="D67435"/>
    </row>
    <row r="67436" spans="4:4">
      <c r="D67436"/>
    </row>
    <row r="67437" spans="4:4">
      <c r="D67437"/>
    </row>
    <row r="67438" spans="4:4">
      <c r="D67438"/>
    </row>
    <row r="67439" spans="4:4">
      <c r="D67439"/>
    </row>
    <row r="67440" spans="4:4">
      <c r="D67440"/>
    </row>
    <row r="67441" spans="4:4">
      <c r="D67441"/>
    </row>
    <row r="67442" spans="4:4">
      <c r="D67442"/>
    </row>
    <row r="67443" spans="4:4">
      <c r="D67443"/>
    </row>
    <row r="67444" spans="4:4">
      <c r="D67444"/>
    </row>
    <row r="67445" spans="4:4">
      <c r="D67445"/>
    </row>
    <row r="67446" spans="4:4">
      <c r="D67446"/>
    </row>
    <row r="67447" spans="4:4">
      <c r="D67447"/>
    </row>
    <row r="67448" spans="4:4">
      <c r="D67448"/>
    </row>
    <row r="67449" spans="4:4">
      <c r="D67449"/>
    </row>
    <row r="67450" spans="4:4">
      <c r="D67450"/>
    </row>
    <row r="67451" spans="4:4">
      <c r="D67451"/>
    </row>
    <row r="67452" spans="4:4">
      <c r="D67452"/>
    </row>
    <row r="67453" spans="4:4">
      <c r="D67453"/>
    </row>
    <row r="67454" spans="4:4">
      <c r="D67454"/>
    </row>
    <row r="67455" spans="4:4">
      <c r="D67455"/>
    </row>
    <row r="67456" spans="4:4">
      <c r="D67456"/>
    </row>
    <row r="67457" spans="4:4">
      <c r="D67457"/>
    </row>
    <row r="67458" spans="4:4">
      <c r="D67458"/>
    </row>
    <row r="67459" spans="4:4">
      <c r="D67459"/>
    </row>
    <row r="67460" spans="4:4">
      <c r="D67460"/>
    </row>
    <row r="67461" spans="4:4">
      <c r="D67461"/>
    </row>
    <row r="67462" spans="4:4">
      <c r="D67462"/>
    </row>
    <row r="67463" spans="4:4">
      <c r="D67463"/>
    </row>
    <row r="67464" spans="4:4">
      <c r="D67464"/>
    </row>
    <row r="67465" spans="4:4">
      <c r="D67465"/>
    </row>
    <row r="67466" spans="4:4">
      <c r="D67466"/>
    </row>
    <row r="67467" spans="4:4">
      <c r="D67467"/>
    </row>
    <row r="67468" spans="4:4">
      <c r="D67468"/>
    </row>
    <row r="67469" spans="4:4">
      <c r="D67469"/>
    </row>
    <row r="67470" spans="4:4">
      <c r="D67470"/>
    </row>
    <row r="67471" spans="4:4">
      <c r="D67471"/>
    </row>
    <row r="67472" spans="4:4">
      <c r="D67472"/>
    </row>
    <row r="67473" spans="4:4">
      <c r="D67473"/>
    </row>
    <row r="67474" spans="4:4">
      <c r="D67474"/>
    </row>
    <row r="67475" spans="4:4">
      <c r="D67475"/>
    </row>
    <row r="67476" spans="4:4">
      <c r="D67476"/>
    </row>
    <row r="67477" spans="4:4">
      <c r="D67477"/>
    </row>
    <row r="67478" spans="4:4">
      <c r="D67478"/>
    </row>
    <row r="67479" spans="4:4">
      <c r="D67479"/>
    </row>
    <row r="67480" spans="4:4">
      <c r="D67480"/>
    </row>
    <row r="67481" spans="4:4">
      <c r="D67481"/>
    </row>
    <row r="67482" spans="4:4">
      <c r="D67482"/>
    </row>
    <row r="67483" spans="4:4">
      <c r="D67483"/>
    </row>
    <row r="67484" spans="4:4">
      <c r="D67484"/>
    </row>
    <row r="67485" spans="4:4">
      <c r="D67485"/>
    </row>
    <row r="67486" spans="4:4">
      <c r="D67486"/>
    </row>
    <row r="67487" spans="4:4">
      <c r="D67487"/>
    </row>
    <row r="67488" spans="4:4">
      <c r="D67488"/>
    </row>
    <row r="67489" spans="4:4">
      <c r="D67489"/>
    </row>
    <row r="67490" spans="4:4">
      <c r="D67490"/>
    </row>
    <row r="67491" spans="4:4">
      <c r="D67491"/>
    </row>
    <row r="67492" spans="4:4">
      <c r="D67492"/>
    </row>
    <row r="67493" spans="4:4">
      <c r="D67493"/>
    </row>
    <row r="67494" spans="4:4">
      <c r="D67494"/>
    </row>
    <row r="67495" spans="4:4">
      <c r="D67495"/>
    </row>
    <row r="67496" spans="4:4">
      <c r="D67496"/>
    </row>
    <row r="67497" spans="4:4">
      <c r="D67497"/>
    </row>
    <row r="67498" spans="4:4">
      <c r="D67498"/>
    </row>
    <row r="67499" spans="4:4">
      <c r="D67499"/>
    </row>
    <row r="67500" spans="4:4">
      <c r="D67500"/>
    </row>
    <row r="67501" spans="4:4">
      <c r="D67501"/>
    </row>
    <row r="67502" spans="4:4">
      <c r="D67502"/>
    </row>
    <row r="67503" spans="4:4">
      <c r="D67503"/>
    </row>
    <row r="67504" spans="4:4">
      <c r="D67504"/>
    </row>
    <row r="67505" spans="4:4">
      <c r="D67505"/>
    </row>
    <row r="67506" spans="4:4">
      <c r="D67506"/>
    </row>
    <row r="67507" spans="4:4">
      <c r="D67507"/>
    </row>
    <row r="67508" spans="4:4">
      <c r="D67508"/>
    </row>
    <row r="67509" spans="4:4">
      <c r="D67509"/>
    </row>
    <row r="67510" spans="4:4">
      <c r="D67510"/>
    </row>
    <row r="67511" spans="4:4">
      <c r="D67511"/>
    </row>
    <row r="67512" spans="4:4">
      <c r="D67512"/>
    </row>
    <row r="67513" spans="4:4">
      <c r="D67513"/>
    </row>
    <row r="67514" spans="4:4">
      <c r="D67514"/>
    </row>
    <row r="67515" spans="4:4">
      <c r="D67515"/>
    </row>
    <row r="67516" spans="4:4">
      <c r="D67516"/>
    </row>
    <row r="67517" spans="4:4">
      <c r="D67517"/>
    </row>
    <row r="67518" spans="4:4">
      <c r="D67518"/>
    </row>
    <row r="67519" spans="4:4">
      <c r="D67519"/>
    </row>
    <row r="67520" spans="4:4">
      <c r="D67520"/>
    </row>
    <row r="67521" spans="4:4">
      <c r="D67521"/>
    </row>
    <row r="67522" spans="4:4">
      <c r="D67522"/>
    </row>
    <row r="67523" spans="4:4">
      <c r="D67523"/>
    </row>
    <row r="67524" spans="4:4">
      <c r="D67524"/>
    </row>
    <row r="67525" spans="4:4">
      <c r="D67525"/>
    </row>
    <row r="67526" spans="4:4">
      <c r="D67526"/>
    </row>
    <row r="67527" spans="4:4">
      <c r="D67527"/>
    </row>
    <row r="67528" spans="4:4">
      <c r="D67528"/>
    </row>
    <row r="67529" spans="4:4">
      <c r="D67529"/>
    </row>
    <row r="67530" spans="4:4">
      <c r="D67530"/>
    </row>
    <row r="67531" spans="4:4">
      <c r="D67531"/>
    </row>
    <row r="67532" spans="4:4">
      <c r="D67532"/>
    </row>
    <row r="67533" spans="4:4">
      <c r="D67533"/>
    </row>
    <row r="67534" spans="4:4">
      <c r="D67534"/>
    </row>
    <row r="67535" spans="4:4">
      <c r="D67535"/>
    </row>
    <row r="67536" spans="4:4">
      <c r="D67536"/>
    </row>
    <row r="67537" spans="4:4">
      <c r="D67537"/>
    </row>
    <row r="67538" spans="4:4">
      <c r="D67538"/>
    </row>
    <row r="67539" spans="4:4">
      <c r="D67539"/>
    </row>
    <row r="67540" spans="4:4">
      <c r="D67540"/>
    </row>
    <row r="67541" spans="4:4">
      <c r="D67541"/>
    </row>
    <row r="67542" spans="4:4">
      <c r="D67542"/>
    </row>
    <row r="67543" spans="4:4">
      <c r="D67543"/>
    </row>
    <row r="67544" spans="4:4">
      <c r="D67544"/>
    </row>
    <row r="67545" spans="4:4">
      <c r="D67545"/>
    </row>
    <row r="67546" spans="4:4">
      <c r="D67546"/>
    </row>
    <row r="67547" spans="4:4">
      <c r="D67547"/>
    </row>
    <row r="67548" spans="4:4">
      <c r="D67548"/>
    </row>
    <row r="67549" spans="4:4">
      <c r="D67549"/>
    </row>
    <row r="67550" spans="4:4">
      <c r="D67550"/>
    </row>
    <row r="67551" spans="4:4">
      <c r="D67551"/>
    </row>
    <row r="67552" spans="4:4">
      <c r="D67552"/>
    </row>
    <row r="67553" spans="4:4">
      <c r="D67553"/>
    </row>
    <row r="67554" spans="4:4">
      <c r="D67554"/>
    </row>
    <row r="67555" spans="4:4">
      <c r="D67555"/>
    </row>
    <row r="67556" spans="4:4">
      <c r="D67556"/>
    </row>
    <row r="67557" spans="4:4">
      <c r="D67557"/>
    </row>
    <row r="67558" spans="4:4">
      <c r="D67558"/>
    </row>
    <row r="67559" spans="4:4">
      <c r="D67559"/>
    </row>
    <row r="67560" spans="4:4">
      <c r="D67560"/>
    </row>
    <row r="67561" spans="4:4">
      <c r="D67561"/>
    </row>
    <row r="67562" spans="4:4">
      <c r="D67562"/>
    </row>
    <row r="67563" spans="4:4">
      <c r="D67563"/>
    </row>
    <row r="67564" spans="4:4">
      <c r="D67564"/>
    </row>
    <row r="67565" spans="4:4">
      <c r="D67565"/>
    </row>
    <row r="67566" spans="4:4">
      <c r="D67566"/>
    </row>
    <row r="67567" spans="4:4">
      <c r="D67567"/>
    </row>
    <row r="67568" spans="4:4">
      <c r="D67568"/>
    </row>
    <row r="67569" spans="4:4">
      <c r="D67569"/>
    </row>
    <row r="67570" spans="4:4">
      <c r="D67570"/>
    </row>
    <row r="67571" spans="4:4">
      <c r="D67571"/>
    </row>
    <row r="67572" spans="4:4">
      <c r="D67572"/>
    </row>
    <row r="67573" spans="4:4">
      <c r="D67573"/>
    </row>
    <row r="67574" spans="4:4">
      <c r="D67574"/>
    </row>
    <row r="67575" spans="4:4">
      <c r="D67575"/>
    </row>
    <row r="67576" spans="4:4">
      <c r="D67576"/>
    </row>
    <row r="67577" spans="4:4">
      <c r="D67577"/>
    </row>
    <row r="67578" spans="4:4">
      <c r="D67578"/>
    </row>
    <row r="67579" spans="4:4">
      <c r="D67579"/>
    </row>
    <row r="67580" spans="4:4">
      <c r="D67580"/>
    </row>
    <row r="67581" spans="4:4">
      <c r="D67581"/>
    </row>
    <row r="67582" spans="4:4">
      <c r="D67582"/>
    </row>
    <row r="67583" spans="4:4">
      <c r="D67583"/>
    </row>
    <row r="67584" spans="4:4">
      <c r="D67584"/>
    </row>
    <row r="67585" spans="4:4">
      <c r="D67585"/>
    </row>
    <row r="67586" spans="4:4">
      <c r="D67586"/>
    </row>
    <row r="67587" spans="4:4">
      <c r="D67587"/>
    </row>
    <row r="67588" spans="4:4">
      <c r="D67588"/>
    </row>
    <row r="67589" spans="4:4">
      <c r="D67589"/>
    </row>
    <row r="67590" spans="4:4">
      <c r="D67590"/>
    </row>
    <row r="67591" spans="4:4">
      <c r="D67591"/>
    </row>
    <row r="67592" spans="4:4">
      <c r="D67592"/>
    </row>
    <row r="67593" spans="4:4">
      <c r="D67593"/>
    </row>
    <row r="67594" spans="4:4">
      <c r="D67594"/>
    </row>
    <row r="67595" spans="4:4">
      <c r="D67595"/>
    </row>
    <row r="67596" spans="4:4">
      <c r="D67596"/>
    </row>
    <row r="67597" spans="4:4">
      <c r="D67597"/>
    </row>
    <row r="67598" spans="4:4">
      <c r="D67598"/>
    </row>
    <row r="67599" spans="4:4">
      <c r="D67599"/>
    </row>
    <row r="67600" spans="4:4">
      <c r="D67600"/>
    </row>
    <row r="67601" spans="4:4">
      <c r="D67601"/>
    </row>
    <row r="67602" spans="4:4">
      <c r="D67602"/>
    </row>
    <row r="67603" spans="4:4">
      <c r="D67603"/>
    </row>
    <row r="67604" spans="4:4">
      <c r="D67604"/>
    </row>
    <row r="67605" spans="4:4">
      <c r="D67605"/>
    </row>
    <row r="67606" spans="4:4">
      <c r="D67606"/>
    </row>
    <row r="67607" spans="4:4">
      <c r="D67607"/>
    </row>
    <row r="67608" spans="4:4">
      <c r="D67608"/>
    </row>
    <row r="67609" spans="4:4">
      <c r="D67609"/>
    </row>
    <row r="67610" spans="4:4">
      <c r="D67610"/>
    </row>
    <row r="67611" spans="4:4">
      <c r="D67611"/>
    </row>
    <row r="67612" spans="4:4">
      <c r="D67612"/>
    </row>
    <row r="67613" spans="4:4">
      <c r="D67613"/>
    </row>
    <row r="67614" spans="4:4">
      <c r="D67614"/>
    </row>
    <row r="67615" spans="4:4">
      <c r="D67615"/>
    </row>
    <row r="67616" spans="4:4">
      <c r="D67616"/>
    </row>
    <row r="67617" spans="4:4">
      <c r="D67617"/>
    </row>
    <row r="67618" spans="4:4">
      <c r="D67618"/>
    </row>
    <row r="67619" spans="4:4">
      <c r="D67619"/>
    </row>
    <row r="67620" spans="4:4">
      <c r="D67620"/>
    </row>
    <row r="67621" spans="4:4">
      <c r="D67621"/>
    </row>
    <row r="67622" spans="4:4">
      <c r="D67622"/>
    </row>
    <row r="67623" spans="4:4">
      <c r="D67623"/>
    </row>
    <row r="67624" spans="4:4">
      <c r="D67624"/>
    </row>
    <row r="67625" spans="4:4">
      <c r="D67625"/>
    </row>
    <row r="67626" spans="4:4">
      <c r="D67626"/>
    </row>
    <row r="67627" spans="4:4">
      <c r="D67627"/>
    </row>
    <row r="67628" spans="4:4">
      <c r="D67628"/>
    </row>
    <row r="67629" spans="4:4">
      <c r="D67629"/>
    </row>
    <row r="67630" spans="4:4">
      <c r="D67630"/>
    </row>
    <row r="67631" spans="4:4">
      <c r="D67631"/>
    </row>
    <row r="67632" spans="4:4">
      <c r="D67632"/>
    </row>
    <row r="67633" spans="4:4">
      <c r="D67633"/>
    </row>
    <row r="67634" spans="4:4">
      <c r="D67634"/>
    </row>
    <row r="67635" spans="4:4">
      <c r="D67635"/>
    </row>
    <row r="67636" spans="4:4">
      <c r="D67636"/>
    </row>
    <row r="67637" spans="4:4">
      <c r="D67637"/>
    </row>
    <row r="67638" spans="4:4">
      <c r="D67638"/>
    </row>
    <row r="67639" spans="4:4">
      <c r="D67639"/>
    </row>
    <row r="67640" spans="4:4">
      <c r="D67640"/>
    </row>
    <row r="67641" spans="4:4">
      <c r="D67641"/>
    </row>
    <row r="67642" spans="4:4">
      <c r="D67642"/>
    </row>
    <row r="67643" spans="4:4">
      <c r="D67643"/>
    </row>
    <row r="67644" spans="4:4">
      <c r="D67644"/>
    </row>
    <row r="67645" spans="4:4">
      <c r="D67645"/>
    </row>
    <row r="67646" spans="4:4">
      <c r="D67646"/>
    </row>
    <row r="67647" spans="4:4">
      <c r="D67647"/>
    </row>
    <row r="67648" spans="4:4">
      <c r="D67648"/>
    </row>
    <row r="67649" spans="4:4">
      <c r="D67649"/>
    </row>
    <row r="67650" spans="4:4">
      <c r="D67650"/>
    </row>
    <row r="67651" spans="4:4">
      <c r="D67651"/>
    </row>
    <row r="67652" spans="4:4">
      <c r="D67652"/>
    </row>
    <row r="67653" spans="4:4">
      <c r="D67653"/>
    </row>
    <row r="67654" spans="4:4">
      <c r="D67654"/>
    </row>
    <row r="67655" spans="4:4">
      <c r="D67655"/>
    </row>
    <row r="67656" spans="4:4">
      <c r="D67656"/>
    </row>
    <row r="67657" spans="4:4">
      <c r="D67657"/>
    </row>
    <row r="67658" spans="4:4">
      <c r="D67658"/>
    </row>
    <row r="67659" spans="4:4">
      <c r="D67659"/>
    </row>
    <row r="67660" spans="4:4">
      <c r="D67660"/>
    </row>
    <row r="67661" spans="4:4">
      <c r="D67661"/>
    </row>
    <row r="67662" spans="4:4">
      <c r="D67662"/>
    </row>
    <row r="67663" spans="4:4">
      <c r="D67663"/>
    </row>
    <row r="67664" spans="4:4">
      <c r="D67664"/>
    </row>
    <row r="67665" spans="4:4">
      <c r="D67665"/>
    </row>
    <row r="67666" spans="4:4">
      <c r="D67666"/>
    </row>
    <row r="67667" spans="4:4">
      <c r="D67667"/>
    </row>
    <row r="67668" spans="4:4">
      <c r="D67668"/>
    </row>
    <row r="67669" spans="4:4">
      <c r="D67669"/>
    </row>
    <row r="67670" spans="4:4">
      <c r="D67670"/>
    </row>
    <row r="67671" spans="4:4">
      <c r="D67671"/>
    </row>
    <row r="67672" spans="4:4">
      <c r="D67672"/>
    </row>
    <row r="67673" spans="4:4">
      <c r="D67673"/>
    </row>
    <row r="67674" spans="4:4">
      <c r="D67674"/>
    </row>
    <row r="67675" spans="4:4">
      <c r="D67675"/>
    </row>
    <row r="67676" spans="4:4">
      <c r="D67676"/>
    </row>
    <row r="67677" spans="4:4">
      <c r="D67677"/>
    </row>
    <row r="67678" spans="4:4">
      <c r="D67678"/>
    </row>
    <row r="67679" spans="4:4">
      <c r="D67679"/>
    </row>
    <row r="67680" spans="4:4">
      <c r="D67680"/>
    </row>
    <row r="67681" spans="4:4">
      <c r="D67681"/>
    </row>
    <row r="67682" spans="4:4">
      <c r="D67682"/>
    </row>
    <row r="67683" spans="4:4">
      <c r="D67683"/>
    </row>
    <row r="67684" spans="4:4">
      <c r="D67684"/>
    </row>
    <row r="67685" spans="4:4">
      <c r="D67685"/>
    </row>
    <row r="67686" spans="4:4">
      <c r="D67686"/>
    </row>
    <row r="67687" spans="4:4">
      <c r="D67687"/>
    </row>
    <row r="67688" spans="4:4">
      <c r="D67688"/>
    </row>
    <row r="67689" spans="4:4">
      <c r="D67689"/>
    </row>
    <row r="67690" spans="4:4">
      <c r="D67690"/>
    </row>
    <row r="67691" spans="4:4">
      <c r="D67691"/>
    </row>
    <row r="67692" spans="4:4">
      <c r="D67692"/>
    </row>
    <row r="67693" spans="4:4">
      <c r="D67693"/>
    </row>
    <row r="67694" spans="4:4">
      <c r="D67694"/>
    </row>
    <row r="67695" spans="4:4">
      <c r="D67695"/>
    </row>
    <row r="67696" spans="4:4">
      <c r="D67696"/>
    </row>
    <row r="67697" spans="4:4">
      <c r="D67697"/>
    </row>
    <row r="67698" spans="4:4">
      <c r="D67698"/>
    </row>
    <row r="67699" spans="4:4">
      <c r="D67699"/>
    </row>
    <row r="67700" spans="4:4">
      <c r="D67700"/>
    </row>
    <row r="67701" spans="4:4">
      <c r="D67701"/>
    </row>
    <row r="67702" spans="4:4">
      <c r="D67702"/>
    </row>
    <row r="67703" spans="4:4">
      <c r="D67703"/>
    </row>
    <row r="67704" spans="4:4">
      <c r="D67704"/>
    </row>
    <row r="67705" spans="4:4">
      <c r="D67705"/>
    </row>
    <row r="67706" spans="4:4">
      <c r="D67706"/>
    </row>
    <row r="67707" spans="4:4">
      <c r="D67707"/>
    </row>
    <row r="67708" spans="4:4">
      <c r="D67708"/>
    </row>
    <row r="67709" spans="4:4">
      <c r="D67709"/>
    </row>
    <row r="67710" spans="4:4">
      <c r="D67710"/>
    </row>
    <row r="67711" spans="4:4">
      <c r="D67711"/>
    </row>
    <row r="67712" spans="4:4">
      <c r="D67712"/>
    </row>
    <row r="67713" spans="4:4">
      <c r="D67713"/>
    </row>
    <row r="67714" spans="4:4">
      <c r="D67714"/>
    </row>
    <row r="67715" spans="4:4">
      <c r="D67715"/>
    </row>
    <row r="67716" spans="4:4">
      <c r="D67716"/>
    </row>
    <row r="67717" spans="4:4">
      <c r="D67717"/>
    </row>
    <row r="67718" spans="4:4">
      <c r="D67718"/>
    </row>
    <row r="67719" spans="4:4">
      <c r="D67719"/>
    </row>
    <row r="67720" spans="4:4">
      <c r="D67720"/>
    </row>
    <row r="67721" spans="4:4">
      <c r="D67721"/>
    </row>
    <row r="67722" spans="4:4">
      <c r="D67722"/>
    </row>
    <row r="67723" spans="4:4">
      <c r="D67723"/>
    </row>
    <row r="67724" spans="4:4">
      <c r="D67724"/>
    </row>
    <row r="67725" spans="4:4">
      <c r="D67725"/>
    </row>
    <row r="67726" spans="4:4">
      <c r="D67726"/>
    </row>
    <row r="67727" spans="4:4">
      <c r="D67727"/>
    </row>
    <row r="67728" spans="4:4">
      <c r="D67728"/>
    </row>
    <row r="67729" spans="4:4">
      <c r="D67729"/>
    </row>
    <row r="67730" spans="4:4">
      <c r="D67730"/>
    </row>
    <row r="67731" spans="4:4">
      <c r="D67731"/>
    </row>
    <row r="67732" spans="4:4">
      <c r="D67732"/>
    </row>
    <row r="67733" spans="4:4">
      <c r="D67733"/>
    </row>
    <row r="67734" spans="4:4">
      <c r="D67734"/>
    </row>
    <row r="67735" spans="4:4">
      <c r="D67735"/>
    </row>
    <row r="67736" spans="4:4">
      <c r="D67736"/>
    </row>
    <row r="67737" spans="4:4">
      <c r="D67737"/>
    </row>
    <row r="67738" spans="4:4">
      <c r="D67738"/>
    </row>
    <row r="67739" spans="4:4">
      <c r="D67739"/>
    </row>
    <row r="67740" spans="4:4">
      <c r="D67740"/>
    </row>
    <row r="67741" spans="4:4">
      <c r="D67741"/>
    </row>
    <row r="67742" spans="4:4">
      <c r="D67742"/>
    </row>
    <row r="67743" spans="4:4">
      <c r="D67743"/>
    </row>
    <row r="67744" spans="4:4">
      <c r="D67744"/>
    </row>
    <row r="67745" spans="4:4">
      <c r="D67745"/>
    </row>
    <row r="67746" spans="4:4">
      <c r="D67746"/>
    </row>
    <row r="67747" spans="4:4">
      <c r="D67747"/>
    </row>
    <row r="67748" spans="4:4">
      <c r="D67748"/>
    </row>
    <row r="67749" spans="4:4">
      <c r="D67749"/>
    </row>
    <row r="67750" spans="4:4">
      <c r="D67750"/>
    </row>
    <row r="67751" spans="4:4">
      <c r="D67751"/>
    </row>
    <row r="67752" spans="4:4">
      <c r="D67752"/>
    </row>
    <row r="67753" spans="4:4">
      <c r="D67753"/>
    </row>
    <row r="67754" spans="4:4">
      <c r="D67754"/>
    </row>
    <row r="67755" spans="4:4">
      <c r="D67755"/>
    </row>
    <row r="67756" spans="4:4">
      <c r="D67756"/>
    </row>
    <row r="67757" spans="4:4">
      <c r="D67757"/>
    </row>
    <row r="67758" spans="4:4">
      <c r="D67758"/>
    </row>
    <row r="67759" spans="4:4">
      <c r="D67759"/>
    </row>
    <row r="67760" spans="4:4">
      <c r="D67760"/>
    </row>
    <row r="67761" spans="4:4">
      <c r="D67761"/>
    </row>
    <row r="67762" spans="4:4">
      <c r="D67762"/>
    </row>
    <row r="67763" spans="4:4">
      <c r="D67763"/>
    </row>
    <row r="67764" spans="4:4">
      <c r="D67764"/>
    </row>
    <row r="67765" spans="4:4">
      <c r="D67765"/>
    </row>
    <row r="67766" spans="4:4">
      <c r="D67766"/>
    </row>
    <row r="67767" spans="4:4">
      <c r="D67767"/>
    </row>
    <row r="67768" spans="4:4">
      <c r="D67768"/>
    </row>
    <row r="67769" spans="4:4">
      <c r="D67769"/>
    </row>
    <row r="67770" spans="4:4">
      <c r="D67770"/>
    </row>
    <row r="67771" spans="4:4">
      <c r="D67771"/>
    </row>
    <row r="67772" spans="4:4">
      <c r="D67772"/>
    </row>
    <row r="67773" spans="4:4">
      <c r="D67773"/>
    </row>
    <row r="67774" spans="4:4">
      <c r="D67774"/>
    </row>
    <row r="67775" spans="4:4">
      <c r="D67775"/>
    </row>
    <row r="67776" spans="4:4">
      <c r="D67776"/>
    </row>
    <row r="67777" spans="4:4">
      <c r="D67777"/>
    </row>
    <row r="67778" spans="4:4">
      <c r="D67778"/>
    </row>
    <row r="67779" spans="4:4">
      <c r="D67779"/>
    </row>
    <row r="67780" spans="4:4">
      <c r="D67780"/>
    </row>
    <row r="67781" spans="4:4">
      <c r="D67781"/>
    </row>
    <row r="67782" spans="4:4">
      <c r="D67782"/>
    </row>
    <row r="67783" spans="4:4">
      <c r="D67783"/>
    </row>
    <row r="67784" spans="4:4">
      <c r="D67784"/>
    </row>
    <row r="67785" spans="4:4">
      <c r="D67785"/>
    </row>
    <row r="67786" spans="4:4">
      <c r="D67786"/>
    </row>
    <row r="67787" spans="4:4">
      <c r="D67787"/>
    </row>
    <row r="67788" spans="4:4">
      <c r="D67788"/>
    </row>
    <row r="67789" spans="4:4">
      <c r="D67789"/>
    </row>
    <row r="67790" spans="4:4">
      <c r="D67790"/>
    </row>
    <row r="67791" spans="4:4">
      <c r="D67791"/>
    </row>
    <row r="67792" spans="4:4">
      <c r="D67792"/>
    </row>
    <row r="67793" spans="4:4">
      <c r="D67793"/>
    </row>
    <row r="67794" spans="4:4">
      <c r="D67794"/>
    </row>
    <row r="67795" spans="4:4">
      <c r="D67795"/>
    </row>
    <row r="67796" spans="4:4">
      <c r="D67796"/>
    </row>
    <row r="67797" spans="4:4">
      <c r="D67797"/>
    </row>
    <row r="67798" spans="4:4">
      <c r="D67798"/>
    </row>
    <row r="67799" spans="4:4">
      <c r="D67799"/>
    </row>
    <row r="67800" spans="4:4">
      <c r="D67800"/>
    </row>
    <row r="67801" spans="4:4">
      <c r="D67801"/>
    </row>
    <row r="67802" spans="4:4">
      <c r="D67802"/>
    </row>
    <row r="67803" spans="4:4">
      <c r="D67803"/>
    </row>
    <row r="67804" spans="4:4">
      <c r="D67804"/>
    </row>
    <row r="67805" spans="4:4">
      <c r="D67805"/>
    </row>
    <row r="67806" spans="4:4">
      <c r="D67806"/>
    </row>
    <row r="67807" spans="4:4">
      <c r="D67807"/>
    </row>
    <row r="67808" spans="4:4">
      <c r="D67808"/>
    </row>
    <row r="67809" spans="4:4">
      <c r="D67809"/>
    </row>
    <row r="67810" spans="4:4">
      <c r="D67810"/>
    </row>
    <row r="67811" spans="4:4">
      <c r="D67811"/>
    </row>
    <row r="67812" spans="4:4">
      <c r="D67812"/>
    </row>
    <row r="67813" spans="4:4">
      <c r="D67813"/>
    </row>
    <row r="67814" spans="4:4">
      <c r="D67814"/>
    </row>
    <row r="67815" spans="4:4">
      <c r="D67815"/>
    </row>
    <row r="67816" spans="4:4">
      <c r="D67816"/>
    </row>
    <row r="67817" spans="4:4">
      <c r="D67817"/>
    </row>
    <row r="67818" spans="4:4">
      <c r="D67818"/>
    </row>
    <row r="67819" spans="4:4">
      <c r="D67819"/>
    </row>
    <row r="67820" spans="4:4">
      <c r="D67820"/>
    </row>
    <row r="67821" spans="4:4">
      <c r="D67821"/>
    </row>
    <row r="67822" spans="4:4">
      <c r="D67822"/>
    </row>
    <row r="67823" spans="4:4">
      <c r="D67823"/>
    </row>
    <row r="67824" spans="4:4">
      <c r="D67824"/>
    </row>
    <row r="67825" spans="4:4">
      <c r="D67825"/>
    </row>
    <row r="67826" spans="4:4">
      <c r="D67826"/>
    </row>
    <row r="67827" spans="4:4">
      <c r="D67827"/>
    </row>
    <row r="67828" spans="4:4">
      <c r="D67828"/>
    </row>
    <row r="67829" spans="4:4">
      <c r="D67829"/>
    </row>
    <row r="67830" spans="4:4">
      <c r="D67830"/>
    </row>
    <row r="67831" spans="4:4">
      <c r="D67831"/>
    </row>
    <row r="67832" spans="4:4">
      <c r="D67832"/>
    </row>
    <row r="67833" spans="4:4">
      <c r="D67833"/>
    </row>
    <row r="67834" spans="4:4">
      <c r="D67834"/>
    </row>
    <row r="67835" spans="4:4">
      <c r="D67835"/>
    </row>
    <row r="67836" spans="4:4">
      <c r="D67836"/>
    </row>
    <row r="67837" spans="4:4">
      <c r="D67837"/>
    </row>
    <row r="67838" spans="4:4">
      <c r="D67838"/>
    </row>
    <row r="67839" spans="4:4">
      <c r="D67839"/>
    </row>
    <row r="67840" spans="4:4">
      <c r="D67840"/>
    </row>
    <row r="67841" spans="4:4">
      <c r="D67841"/>
    </row>
    <row r="67842" spans="4:4">
      <c r="D67842"/>
    </row>
    <row r="67843" spans="4:4">
      <c r="D67843"/>
    </row>
    <row r="67844" spans="4:4">
      <c r="D67844"/>
    </row>
    <row r="67845" spans="4:4">
      <c r="D67845"/>
    </row>
    <row r="67846" spans="4:4">
      <c r="D67846"/>
    </row>
    <row r="67847" spans="4:4">
      <c r="D67847"/>
    </row>
    <row r="67848" spans="4:4">
      <c r="D67848"/>
    </row>
    <row r="67849" spans="4:4">
      <c r="D67849"/>
    </row>
    <row r="67850" spans="4:4">
      <c r="D67850"/>
    </row>
    <row r="67851" spans="4:4">
      <c r="D67851"/>
    </row>
    <row r="67852" spans="4:4">
      <c r="D67852"/>
    </row>
    <row r="67853" spans="4:4">
      <c r="D67853"/>
    </row>
    <row r="67854" spans="4:4">
      <c r="D67854"/>
    </row>
    <row r="67855" spans="4:4">
      <c r="D67855"/>
    </row>
    <row r="67856" spans="4:4">
      <c r="D67856"/>
    </row>
    <row r="67857" spans="4:4">
      <c r="D67857"/>
    </row>
    <row r="67858" spans="4:4">
      <c r="D67858"/>
    </row>
    <row r="67859" spans="4:4">
      <c r="D67859"/>
    </row>
    <row r="67860" spans="4:4">
      <c r="D67860"/>
    </row>
    <row r="67861" spans="4:4">
      <c r="D67861"/>
    </row>
    <row r="67862" spans="4:4">
      <c r="D67862"/>
    </row>
    <row r="67863" spans="4:4">
      <c r="D67863"/>
    </row>
    <row r="67864" spans="4:4">
      <c r="D67864"/>
    </row>
    <row r="67865" spans="4:4">
      <c r="D67865"/>
    </row>
    <row r="67866" spans="4:4">
      <c r="D67866"/>
    </row>
    <row r="67867" spans="4:4">
      <c r="D67867"/>
    </row>
    <row r="67868" spans="4:4">
      <c r="D67868"/>
    </row>
    <row r="67869" spans="4:4">
      <c r="D67869"/>
    </row>
    <row r="67870" spans="4:4">
      <c r="D67870"/>
    </row>
    <row r="67871" spans="4:4">
      <c r="D67871"/>
    </row>
    <row r="67872" spans="4:4">
      <c r="D67872"/>
    </row>
    <row r="67873" spans="4:4">
      <c r="D67873"/>
    </row>
    <row r="67874" spans="4:4">
      <c r="D67874"/>
    </row>
    <row r="67875" spans="4:4">
      <c r="D67875"/>
    </row>
    <row r="67876" spans="4:4">
      <c r="D67876"/>
    </row>
    <row r="67877" spans="4:4">
      <c r="D67877"/>
    </row>
    <row r="67878" spans="4:4">
      <c r="D67878"/>
    </row>
    <row r="67879" spans="4:4">
      <c r="D67879"/>
    </row>
    <row r="67880" spans="4:4">
      <c r="D67880"/>
    </row>
    <row r="67881" spans="4:4">
      <c r="D67881"/>
    </row>
    <row r="67882" spans="4:4">
      <c r="D67882"/>
    </row>
    <row r="67883" spans="4:4">
      <c r="D67883"/>
    </row>
    <row r="67884" spans="4:4">
      <c r="D67884"/>
    </row>
    <row r="67885" spans="4:4">
      <c r="D67885"/>
    </row>
    <row r="67886" spans="4:4">
      <c r="D67886"/>
    </row>
    <row r="67887" spans="4:4">
      <c r="D67887"/>
    </row>
    <row r="67888" spans="4:4">
      <c r="D67888"/>
    </row>
    <row r="67889" spans="4:4">
      <c r="D67889"/>
    </row>
    <row r="67890" spans="4:4">
      <c r="D67890"/>
    </row>
    <row r="67891" spans="4:4">
      <c r="D67891"/>
    </row>
    <row r="67892" spans="4:4">
      <c r="D67892"/>
    </row>
    <row r="67893" spans="4:4">
      <c r="D67893"/>
    </row>
    <row r="67894" spans="4:4">
      <c r="D67894"/>
    </row>
    <row r="67895" spans="4:4">
      <c r="D67895"/>
    </row>
    <row r="67896" spans="4:4">
      <c r="D67896"/>
    </row>
    <row r="67897" spans="4:4">
      <c r="D67897"/>
    </row>
    <row r="67898" spans="4:4">
      <c r="D67898"/>
    </row>
    <row r="67899" spans="4:4">
      <c r="D67899"/>
    </row>
    <row r="67900" spans="4:4">
      <c r="D67900"/>
    </row>
    <row r="67901" spans="4:4">
      <c r="D67901"/>
    </row>
    <row r="67902" spans="4:4">
      <c r="D67902"/>
    </row>
    <row r="67903" spans="4:4">
      <c r="D67903"/>
    </row>
    <row r="67904" spans="4:4">
      <c r="D67904"/>
    </row>
    <row r="67905" spans="4:4">
      <c r="D67905"/>
    </row>
    <row r="67906" spans="4:4">
      <c r="D67906"/>
    </row>
    <row r="67907" spans="4:4">
      <c r="D67907"/>
    </row>
    <row r="67908" spans="4:4">
      <c r="D67908"/>
    </row>
    <row r="67909" spans="4:4">
      <c r="D67909"/>
    </row>
    <row r="67910" spans="4:4">
      <c r="D67910"/>
    </row>
    <row r="67911" spans="4:4">
      <c r="D67911"/>
    </row>
    <row r="67912" spans="4:4">
      <c r="D67912"/>
    </row>
    <row r="67913" spans="4:4">
      <c r="D67913"/>
    </row>
    <row r="67914" spans="4:4">
      <c r="D67914"/>
    </row>
    <row r="67915" spans="4:4">
      <c r="D67915"/>
    </row>
    <row r="67916" spans="4:4">
      <c r="D67916"/>
    </row>
    <row r="67917" spans="4:4">
      <c r="D67917"/>
    </row>
    <row r="67918" spans="4:4">
      <c r="D67918"/>
    </row>
    <row r="67919" spans="4:4">
      <c r="D67919"/>
    </row>
    <row r="67920" spans="4:4">
      <c r="D67920"/>
    </row>
    <row r="67921" spans="4:4">
      <c r="D67921"/>
    </row>
    <row r="67922" spans="4:4">
      <c r="D67922"/>
    </row>
    <row r="67923" spans="4:4">
      <c r="D67923"/>
    </row>
    <row r="67924" spans="4:4">
      <c r="D67924"/>
    </row>
    <row r="67925" spans="4:4">
      <c r="D67925"/>
    </row>
    <row r="67926" spans="4:4">
      <c r="D67926"/>
    </row>
    <row r="67927" spans="4:4">
      <c r="D67927"/>
    </row>
    <row r="67928" spans="4:4">
      <c r="D67928"/>
    </row>
    <row r="67929" spans="4:4">
      <c r="D67929"/>
    </row>
    <row r="67930" spans="4:4">
      <c r="D67930"/>
    </row>
    <row r="67931" spans="4:4">
      <c r="D67931"/>
    </row>
    <row r="67932" spans="4:4">
      <c r="D67932"/>
    </row>
    <row r="67933" spans="4:4">
      <c r="D67933"/>
    </row>
    <row r="67934" spans="4:4">
      <c r="D67934"/>
    </row>
    <row r="67935" spans="4:4">
      <c r="D67935"/>
    </row>
    <row r="67936" spans="4:4">
      <c r="D67936"/>
    </row>
    <row r="67937" spans="4:4">
      <c r="D67937"/>
    </row>
    <row r="67938" spans="4:4">
      <c r="D67938"/>
    </row>
    <row r="67939" spans="4:4">
      <c r="D67939"/>
    </row>
    <row r="67940" spans="4:4">
      <c r="D67940"/>
    </row>
    <row r="67941" spans="4:4">
      <c r="D67941"/>
    </row>
    <row r="67942" spans="4:4">
      <c r="D67942"/>
    </row>
    <row r="67943" spans="4:4">
      <c r="D67943"/>
    </row>
    <row r="67944" spans="4:4">
      <c r="D67944"/>
    </row>
    <row r="67945" spans="4:4">
      <c r="D67945"/>
    </row>
    <row r="67946" spans="4:4">
      <c r="D67946"/>
    </row>
    <row r="67947" spans="4:4">
      <c r="D67947"/>
    </row>
    <row r="67948" spans="4:4">
      <c r="D67948"/>
    </row>
    <row r="67949" spans="4:4">
      <c r="D67949"/>
    </row>
    <row r="67950" spans="4:4">
      <c r="D67950"/>
    </row>
    <row r="67951" spans="4:4">
      <c r="D67951"/>
    </row>
    <row r="67952" spans="4:4">
      <c r="D67952"/>
    </row>
    <row r="67953" spans="4:4">
      <c r="D67953"/>
    </row>
    <row r="67954" spans="4:4">
      <c r="D67954"/>
    </row>
    <row r="67955" spans="4:4">
      <c r="D67955"/>
    </row>
    <row r="67956" spans="4:4">
      <c r="D67956"/>
    </row>
    <row r="67957" spans="4:4">
      <c r="D67957"/>
    </row>
    <row r="67958" spans="4:4">
      <c r="D67958"/>
    </row>
    <row r="67959" spans="4:4">
      <c r="D67959"/>
    </row>
    <row r="67960" spans="4:4">
      <c r="D67960"/>
    </row>
    <row r="67961" spans="4:4">
      <c r="D67961"/>
    </row>
    <row r="67962" spans="4:4">
      <c r="D67962"/>
    </row>
    <row r="67963" spans="4:4">
      <c r="D67963"/>
    </row>
    <row r="67964" spans="4:4">
      <c r="D67964"/>
    </row>
    <row r="67965" spans="4:4">
      <c r="D67965"/>
    </row>
    <row r="67966" spans="4:4">
      <c r="D67966"/>
    </row>
    <row r="67967" spans="4:4">
      <c r="D67967"/>
    </row>
    <row r="67968" spans="4:4">
      <c r="D67968"/>
    </row>
    <row r="67969" spans="4:4">
      <c r="D67969"/>
    </row>
    <row r="67970" spans="4:4">
      <c r="D67970"/>
    </row>
    <row r="67971" spans="4:4">
      <c r="D67971"/>
    </row>
    <row r="67972" spans="4:4">
      <c r="D67972"/>
    </row>
    <row r="67973" spans="4:4">
      <c r="D67973"/>
    </row>
    <row r="67974" spans="4:4">
      <c r="D67974"/>
    </row>
    <row r="67975" spans="4:4">
      <c r="D67975"/>
    </row>
    <row r="67976" spans="4:4">
      <c r="D67976"/>
    </row>
    <row r="67977" spans="4:4">
      <c r="D67977"/>
    </row>
    <row r="67978" spans="4:4">
      <c r="D67978"/>
    </row>
    <row r="67979" spans="4:4">
      <c r="D67979"/>
    </row>
    <row r="67980" spans="4:4">
      <c r="D67980"/>
    </row>
    <row r="67981" spans="4:4">
      <c r="D67981"/>
    </row>
    <row r="67982" spans="4:4">
      <c r="D67982"/>
    </row>
    <row r="67983" spans="4:4">
      <c r="D67983"/>
    </row>
    <row r="67984" spans="4:4">
      <c r="D67984"/>
    </row>
    <row r="67985" spans="4:4">
      <c r="D67985"/>
    </row>
    <row r="67986" spans="4:4">
      <c r="D67986"/>
    </row>
    <row r="67987" spans="4:4">
      <c r="D67987"/>
    </row>
    <row r="67988" spans="4:4">
      <c r="D67988"/>
    </row>
    <row r="67989" spans="4:4">
      <c r="D67989"/>
    </row>
    <row r="67990" spans="4:4">
      <c r="D67990"/>
    </row>
    <row r="67991" spans="4:4">
      <c r="D67991"/>
    </row>
    <row r="67992" spans="4:4">
      <c r="D67992"/>
    </row>
    <row r="67993" spans="4:4">
      <c r="D67993"/>
    </row>
    <row r="67994" spans="4:4">
      <c r="D67994"/>
    </row>
    <row r="67995" spans="4:4">
      <c r="D67995"/>
    </row>
    <row r="67996" spans="4:4">
      <c r="D67996"/>
    </row>
    <row r="67997" spans="4:4">
      <c r="D67997"/>
    </row>
    <row r="67998" spans="4:4">
      <c r="D67998"/>
    </row>
    <row r="67999" spans="4:4">
      <c r="D67999"/>
    </row>
    <row r="68000" spans="4:4">
      <c r="D68000"/>
    </row>
    <row r="68001" spans="4:4">
      <c r="D68001"/>
    </row>
    <row r="68002" spans="4:4">
      <c r="D68002"/>
    </row>
    <row r="68003" spans="4:4">
      <c r="D68003"/>
    </row>
    <row r="68004" spans="4:4">
      <c r="D68004"/>
    </row>
    <row r="68005" spans="4:4">
      <c r="D68005"/>
    </row>
    <row r="68006" spans="4:4">
      <c r="D68006"/>
    </row>
    <row r="68007" spans="4:4">
      <c r="D68007"/>
    </row>
    <row r="68008" spans="4:4">
      <c r="D68008"/>
    </row>
    <row r="68009" spans="4:4">
      <c r="D68009"/>
    </row>
    <row r="68010" spans="4:4">
      <c r="D68010"/>
    </row>
    <row r="68011" spans="4:4">
      <c r="D68011"/>
    </row>
    <row r="68012" spans="4:4">
      <c r="D68012"/>
    </row>
    <row r="68013" spans="4:4">
      <c r="D68013"/>
    </row>
    <row r="68014" spans="4:4">
      <c r="D68014"/>
    </row>
    <row r="68015" spans="4:4">
      <c r="D68015"/>
    </row>
    <row r="68016" spans="4:4">
      <c r="D68016"/>
    </row>
    <row r="68017" spans="4:4">
      <c r="D68017"/>
    </row>
    <row r="68018" spans="4:4">
      <c r="D68018"/>
    </row>
    <row r="68019" spans="4:4">
      <c r="D68019"/>
    </row>
    <row r="68020" spans="4:4">
      <c r="D68020"/>
    </row>
    <row r="68021" spans="4:4">
      <c r="D68021"/>
    </row>
    <row r="68022" spans="4:4">
      <c r="D68022"/>
    </row>
    <row r="68023" spans="4:4">
      <c r="D68023"/>
    </row>
    <row r="68024" spans="4:4">
      <c r="D68024"/>
    </row>
    <row r="68025" spans="4:4">
      <c r="D68025"/>
    </row>
    <row r="68026" spans="4:4">
      <c r="D68026"/>
    </row>
    <row r="68027" spans="4:4">
      <c r="D68027"/>
    </row>
    <row r="68028" spans="4:4">
      <c r="D68028"/>
    </row>
    <row r="68029" spans="4:4">
      <c r="D68029"/>
    </row>
    <row r="68030" spans="4:4">
      <c r="D68030"/>
    </row>
    <row r="68031" spans="4:4">
      <c r="D68031"/>
    </row>
    <row r="68032" spans="4:4">
      <c r="D68032"/>
    </row>
    <row r="68033" spans="4:4">
      <c r="D68033"/>
    </row>
    <row r="68034" spans="4:4">
      <c r="D68034"/>
    </row>
    <row r="68035" spans="4:4">
      <c r="D68035"/>
    </row>
    <row r="68036" spans="4:4">
      <c r="D68036"/>
    </row>
    <row r="68037" spans="4:4">
      <c r="D68037"/>
    </row>
    <row r="68038" spans="4:4">
      <c r="D68038"/>
    </row>
    <row r="68039" spans="4:4">
      <c r="D68039"/>
    </row>
    <row r="68040" spans="4:4">
      <c r="D68040"/>
    </row>
    <row r="68041" spans="4:4">
      <c r="D68041"/>
    </row>
    <row r="68042" spans="4:4">
      <c r="D68042"/>
    </row>
    <row r="68043" spans="4:4">
      <c r="D68043"/>
    </row>
    <row r="68044" spans="4:4">
      <c r="D68044"/>
    </row>
    <row r="68045" spans="4:4">
      <c r="D68045"/>
    </row>
    <row r="68046" spans="4:4">
      <c r="D68046"/>
    </row>
    <row r="68047" spans="4:4">
      <c r="D68047"/>
    </row>
    <row r="68048" spans="4:4">
      <c r="D68048"/>
    </row>
    <row r="68049" spans="4:4">
      <c r="D68049"/>
    </row>
    <row r="68050" spans="4:4">
      <c r="D68050"/>
    </row>
    <row r="68051" spans="4:4">
      <c r="D68051"/>
    </row>
    <row r="68052" spans="4:4">
      <c r="D68052"/>
    </row>
    <row r="68053" spans="4:4">
      <c r="D68053"/>
    </row>
    <row r="68054" spans="4:4">
      <c r="D68054"/>
    </row>
    <row r="68055" spans="4:4">
      <c r="D68055"/>
    </row>
    <row r="68056" spans="4:4">
      <c r="D68056"/>
    </row>
    <row r="68057" spans="4:4">
      <c r="D68057"/>
    </row>
    <row r="68058" spans="4:4">
      <c r="D68058"/>
    </row>
    <row r="68059" spans="4:4">
      <c r="D68059"/>
    </row>
    <row r="68060" spans="4:4">
      <c r="D68060"/>
    </row>
    <row r="68061" spans="4:4">
      <c r="D68061"/>
    </row>
    <row r="68062" spans="4:4">
      <c r="D68062"/>
    </row>
    <row r="68063" spans="4:4">
      <c r="D68063"/>
    </row>
    <row r="68064" spans="4:4">
      <c r="D68064"/>
    </row>
    <row r="68065" spans="4:4">
      <c r="D68065"/>
    </row>
    <row r="68066" spans="4:4">
      <c r="D68066"/>
    </row>
    <row r="68067" spans="4:4">
      <c r="D68067"/>
    </row>
    <row r="68068" spans="4:4">
      <c r="D68068"/>
    </row>
    <row r="68069" spans="4:4">
      <c r="D68069"/>
    </row>
    <row r="68070" spans="4:4">
      <c r="D68070"/>
    </row>
    <row r="68071" spans="4:4">
      <c r="D68071"/>
    </row>
    <row r="68072" spans="4:4">
      <c r="D68072"/>
    </row>
    <row r="68073" spans="4:4">
      <c r="D68073"/>
    </row>
    <row r="68074" spans="4:4">
      <c r="D68074"/>
    </row>
    <row r="68075" spans="4:4">
      <c r="D68075"/>
    </row>
    <row r="68076" spans="4:4">
      <c r="D68076"/>
    </row>
    <row r="68077" spans="4:4">
      <c r="D68077"/>
    </row>
    <row r="68078" spans="4:4">
      <c r="D68078"/>
    </row>
    <row r="68079" spans="4:4">
      <c r="D68079"/>
    </row>
    <row r="68080" spans="4:4">
      <c r="D68080"/>
    </row>
    <row r="68081" spans="4:4">
      <c r="D68081"/>
    </row>
    <row r="68082" spans="4:4">
      <c r="D68082"/>
    </row>
    <row r="68083" spans="4:4">
      <c r="D68083"/>
    </row>
    <row r="68084" spans="4:4">
      <c r="D68084"/>
    </row>
    <row r="68085" spans="4:4">
      <c r="D68085"/>
    </row>
    <row r="68086" spans="4:4">
      <c r="D68086"/>
    </row>
    <row r="68087" spans="4:4">
      <c r="D68087"/>
    </row>
    <row r="68088" spans="4:4">
      <c r="D68088"/>
    </row>
    <row r="68089" spans="4:4">
      <c r="D68089"/>
    </row>
    <row r="68090" spans="4:4">
      <c r="D68090"/>
    </row>
    <row r="68091" spans="4:4">
      <c r="D68091"/>
    </row>
    <row r="68092" spans="4:4">
      <c r="D68092"/>
    </row>
    <row r="68093" spans="4:4">
      <c r="D68093"/>
    </row>
    <row r="68094" spans="4:4">
      <c r="D68094"/>
    </row>
    <row r="68095" spans="4:4">
      <c r="D68095"/>
    </row>
    <row r="68096" spans="4:4">
      <c r="D68096"/>
    </row>
    <row r="68097" spans="4:4">
      <c r="D68097"/>
    </row>
    <row r="68098" spans="4:4">
      <c r="D68098"/>
    </row>
    <row r="68099" spans="4:4">
      <c r="D68099"/>
    </row>
    <row r="68100" spans="4:4">
      <c r="D68100"/>
    </row>
    <row r="68101" spans="4:4">
      <c r="D68101"/>
    </row>
    <row r="68102" spans="4:4">
      <c r="D68102"/>
    </row>
    <row r="68103" spans="4:4">
      <c r="D68103"/>
    </row>
    <row r="68104" spans="4:4">
      <c r="D68104"/>
    </row>
    <row r="68105" spans="4:4">
      <c r="D68105"/>
    </row>
    <row r="68106" spans="4:4">
      <c r="D68106"/>
    </row>
    <row r="68107" spans="4:4">
      <c r="D68107"/>
    </row>
    <row r="68108" spans="4:4">
      <c r="D68108"/>
    </row>
    <row r="68109" spans="4:4">
      <c r="D68109"/>
    </row>
    <row r="68110" spans="4:4">
      <c r="D68110"/>
    </row>
    <row r="68111" spans="4:4">
      <c r="D68111"/>
    </row>
    <row r="68112" spans="4:4">
      <c r="D68112"/>
    </row>
    <row r="68113" spans="4:4">
      <c r="D68113"/>
    </row>
    <row r="68114" spans="4:4">
      <c r="D68114"/>
    </row>
    <row r="68115" spans="4:4">
      <c r="D68115"/>
    </row>
    <row r="68116" spans="4:4">
      <c r="D68116"/>
    </row>
    <row r="68117" spans="4:4">
      <c r="D68117"/>
    </row>
    <row r="68118" spans="4:4">
      <c r="D68118"/>
    </row>
    <row r="68119" spans="4:4">
      <c r="D68119"/>
    </row>
    <row r="68120" spans="4:4">
      <c r="D68120"/>
    </row>
    <row r="68121" spans="4:4">
      <c r="D68121"/>
    </row>
    <row r="68122" spans="4:4">
      <c r="D68122"/>
    </row>
    <row r="68123" spans="4:4">
      <c r="D68123"/>
    </row>
    <row r="68124" spans="4:4">
      <c r="D68124"/>
    </row>
    <row r="68125" spans="4:4">
      <c r="D68125"/>
    </row>
    <row r="68126" spans="4:4">
      <c r="D68126"/>
    </row>
    <row r="68127" spans="4:4">
      <c r="D68127"/>
    </row>
    <row r="68128" spans="4:4">
      <c r="D68128"/>
    </row>
    <row r="68129" spans="4:4">
      <c r="D68129"/>
    </row>
    <row r="68130" spans="4:4">
      <c r="D68130"/>
    </row>
    <row r="68131" spans="4:4">
      <c r="D68131"/>
    </row>
    <row r="68132" spans="4:4">
      <c r="D68132"/>
    </row>
    <row r="68133" spans="4:4">
      <c r="D68133"/>
    </row>
    <row r="68134" spans="4:4">
      <c r="D68134"/>
    </row>
    <row r="68135" spans="4:4">
      <c r="D68135"/>
    </row>
    <row r="68136" spans="4:4">
      <c r="D68136"/>
    </row>
    <row r="68137" spans="4:4">
      <c r="D68137"/>
    </row>
    <row r="68138" spans="4:4">
      <c r="D68138"/>
    </row>
    <row r="68139" spans="4:4">
      <c r="D68139"/>
    </row>
    <row r="68140" spans="4:4">
      <c r="D68140"/>
    </row>
    <row r="68141" spans="4:4">
      <c r="D68141"/>
    </row>
    <row r="68142" spans="4:4">
      <c r="D68142"/>
    </row>
    <row r="68143" spans="4:4">
      <c r="D68143"/>
    </row>
    <row r="68144" spans="4:4">
      <c r="D68144"/>
    </row>
    <row r="68145" spans="4:4">
      <c r="D68145"/>
    </row>
    <row r="68146" spans="4:4">
      <c r="D68146"/>
    </row>
    <row r="68147" spans="4:4">
      <c r="D68147"/>
    </row>
    <row r="68148" spans="4:4">
      <c r="D68148"/>
    </row>
    <row r="68149" spans="4:4">
      <c r="D68149"/>
    </row>
    <row r="68150" spans="4:4">
      <c r="D68150"/>
    </row>
    <row r="68151" spans="4:4">
      <c r="D68151"/>
    </row>
    <row r="68152" spans="4:4">
      <c r="D68152"/>
    </row>
    <row r="68153" spans="4:4">
      <c r="D68153"/>
    </row>
    <row r="68154" spans="4:4">
      <c r="D68154"/>
    </row>
    <row r="68155" spans="4:4">
      <c r="D68155"/>
    </row>
    <row r="68156" spans="4:4">
      <c r="D68156"/>
    </row>
    <row r="68157" spans="4:4">
      <c r="D68157"/>
    </row>
    <row r="68158" spans="4:4">
      <c r="D68158"/>
    </row>
    <row r="68159" spans="4:4">
      <c r="D68159"/>
    </row>
    <row r="68160" spans="4:4">
      <c r="D68160"/>
    </row>
    <row r="68161" spans="4:4">
      <c r="D68161"/>
    </row>
    <row r="68162" spans="4:4">
      <c r="D68162"/>
    </row>
    <row r="68163" spans="4:4">
      <c r="D68163"/>
    </row>
    <row r="68164" spans="4:4">
      <c r="D68164"/>
    </row>
    <row r="68165" spans="4:4">
      <c r="D68165"/>
    </row>
    <row r="68166" spans="4:4">
      <c r="D68166"/>
    </row>
    <row r="68167" spans="4:4">
      <c r="D68167"/>
    </row>
    <row r="68168" spans="4:4">
      <c r="D68168"/>
    </row>
    <row r="68169" spans="4:4">
      <c r="D68169"/>
    </row>
    <row r="68170" spans="4:4">
      <c r="D68170"/>
    </row>
    <row r="68171" spans="4:4">
      <c r="D68171"/>
    </row>
    <row r="68172" spans="4:4">
      <c r="D68172"/>
    </row>
    <row r="68173" spans="4:4">
      <c r="D68173"/>
    </row>
    <row r="68174" spans="4:4">
      <c r="D68174"/>
    </row>
    <row r="68175" spans="4:4">
      <c r="D68175"/>
    </row>
    <row r="68176" spans="4:4">
      <c r="D68176"/>
    </row>
    <row r="68177" spans="4:4">
      <c r="D68177"/>
    </row>
    <row r="68178" spans="4:4">
      <c r="D68178"/>
    </row>
    <row r="68179" spans="4:4">
      <c r="D68179"/>
    </row>
    <row r="68180" spans="4:4">
      <c r="D68180"/>
    </row>
    <row r="68181" spans="4:4">
      <c r="D68181"/>
    </row>
    <row r="68182" spans="4:4">
      <c r="D68182"/>
    </row>
    <row r="68183" spans="4:4">
      <c r="D68183"/>
    </row>
    <row r="68184" spans="4:4">
      <c r="D68184"/>
    </row>
    <row r="68185" spans="4:4">
      <c r="D68185"/>
    </row>
    <row r="68186" spans="4:4">
      <c r="D68186"/>
    </row>
    <row r="68187" spans="4:4">
      <c r="D68187"/>
    </row>
    <row r="68188" spans="4:4">
      <c r="D68188"/>
    </row>
    <row r="68189" spans="4:4">
      <c r="D68189"/>
    </row>
    <row r="68190" spans="4:4">
      <c r="D68190"/>
    </row>
    <row r="68191" spans="4:4">
      <c r="D68191"/>
    </row>
    <row r="68192" spans="4:4">
      <c r="D68192"/>
    </row>
    <row r="68193" spans="4:4">
      <c r="D68193"/>
    </row>
    <row r="68194" spans="4:4">
      <c r="D68194"/>
    </row>
    <row r="68195" spans="4:4">
      <c r="D68195"/>
    </row>
    <row r="68196" spans="4:4">
      <c r="D68196"/>
    </row>
    <row r="68197" spans="4:4">
      <c r="D68197"/>
    </row>
    <row r="68198" spans="4:4">
      <c r="D68198"/>
    </row>
    <row r="68199" spans="4:4">
      <c r="D68199"/>
    </row>
    <row r="68200" spans="4:4">
      <c r="D68200"/>
    </row>
    <row r="68201" spans="4:4">
      <c r="D68201"/>
    </row>
    <row r="68202" spans="4:4">
      <c r="D68202"/>
    </row>
    <row r="68203" spans="4:4">
      <c r="D68203"/>
    </row>
    <row r="68204" spans="4:4">
      <c r="D68204"/>
    </row>
    <row r="68205" spans="4:4">
      <c r="D68205"/>
    </row>
    <row r="68206" spans="4:4">
      <c r="D68206"/>
    </row>
    <row r="68207" spans="4:4">
      <c r="D68207"/>
    </row>
    <row r="68208" spans="4:4">
      <c r="D68208"/>
    </row>
    <row r="68209" spans="4:4">
      <c r="D68209"/>
    </row>
    <row r="68210" spans="4:4">
      <c r="D68210"/>
    </row>
    <row r="68211" spans="4:4">
      <c r="D68211"/>
    </row>
    <row r="68212" spans="4:4">
      <c r="D68212"/>
    </row>
    <row r="68213" spans="4:4">
      <c r="D68213"/>
    </row>
    <row r="68214" spans="4:4">
      <c r="D68214"/>
    </row>
    <row r="68215" spans="4:4">
      <c r="D68215"/>
    </row>
    <row r="68216" spans="4:4">
      <c r="D68216"/>
    </row>
    <row r="68217" spans="4:4">
      <c r="D68217"/>
    </row>
    <row r="68218" spans="4:4">
      <c r="D68218"/>
    </row>
    <row r="68219" spans="4:4">
      <c r="D68219"/>
    </row>
    <row r="68220" spans="4:4">
      <c r="D68220"/>
    </row>
    <row r="68221" spans="4:4">
      <c r="D68221"/>
    </row>
    <row r="68222" spans="4:4">
      <c r="D68222"/>
    </row>
    <row r="68223" spans="4:4">
      <c r="D68223"/>
    </row>
    <row r="68224" spans="4:4">
      <c r="D68224"/>
    </row>
    <row r="68225" spans="4:4">
      <c r="D68225"/>
    </row>
    <row r="68226" spans="4:4">
      <c r="D68226"/>
    </row>
    <row r="68227" spans="4:4">
      <c r="D68227"/>
    </row>
    <row r="68228" spans="4:4">
      <c r="D68228"/>
    </row>
    <row r="68229" spans="4:4">
      <c r="D68229"/>
    </row>
    <row r="68230" spans="4:4">
      <c r="D68230"/>
    </row>
    <row r="68231" spans="4:4">
      <c r="D68231"/>
    </row>
    <row r="68232" spans="4:4">
      <c r="D68232"/>
    </row>
    <row r="68233" spans="4:4">
      <c r="D68233"/>
    </row>
    <row r="68234" spans="4:4">
      <c r="D68234"/>
    </row>
    <row r="68235" spans="4:4">
      <c r="D68235"/>
    </row>
    <row r="68236" spans="4:4">
      <c r="D68236"/>
    </row>
    <row r="68237" spans="4:4">
      <c r="D68237"/>
    </row>
    <row r="68238" spans="4:4">
      <c r="D68238"/>
    </row>
    <row r="68239" spans="4:4">
      <c r="D68239"/>
    </row>
    <row r="68240" spans="4:4">
      <c r="D68240"/>
    </row>
    <row r="68241" spans="4:4">
      <c r="D68241"/>
    </row>
    <row r="68242" spans="4:4">
      <c r="D68242"/>
    </row>
    <row r="68243" spans="4:4">
      <c r="D68243"/>
    </row>
    <row r="68244" spans="4:4">
      <c r="D68244"/>
    </row>
    <row r="68245" spans="4:4">
      <c r="D68245"/>
    </row>
    <row r="68246" spans="4:4">
      <c r="D68246"/>
    </row>
    <row r="68247" spans="4:4">
      <c r="D68247"/>
    </row>
    <row r="68248" spans="4:4">
      <c r="D68248"/>
    </row>
    <row r="68249" spans="4:4">
      <c r="D68249"/>
    </row>
    <row r="68250" spans="4:4">
      <c r="D68250"/>
    </row>
    <row r="68251" spans="4:4">
      <c r="D68251"/>
    </row>
    <row r="68252" spans="4:4">
      <c r="D68252"/>
    </row>
    <row r="68253" spans="4:4">
      <c r="D68253"/>
    </row>
    <row r="68254" spans="4:4">
      <c r="D68254"/>
    </row>
    <row r="68255" spans="4:4">
      <c r="D68255"/>
    </row>
    <row r="68256" spans="4:4">
      <c r="D68256"/>
    </row>
    <row r="68257" spans="4:4">
      <c r="D68257"/>
    </row>
    <row r="68258" spans="4:4">
      <c r="D68258"/>
    </row>
    <row r="68259" spans="4:4">
      <c r="D68259"/>
    </row>
    <row r="68260" spans="4:4">
      <c r="D68260"/>
    </row>
    <row r="68261" spans="4:4">
      <c r="D68261"/>
    </row>
    <row r="68262" spans="4:4">
      <c r="D68262"/>
    </row>
    <row r="68263" spans="4:4">
      <c r="D68263"/>
    </row>
    <row r="68264" spans="4:4">
      <c r="D68264"/>
    </row>
    <row r="68265" spans="4:4">
      <c r="D68265"/>
    </row>
    <row r="68266" spans="4:4">
      <c r="D68266"/>
    </row>
    <row r="68267" spans="4:4">
      <c r="D68267"/>
    </row>
    <row r="68268" spans="4:4">
      <c r="D68268"/>
    </row>
    <row r="68269" spans="4:4">
      <c r="D68269"/>
    </row>
    <row r="68270" spans="4:4">
      <c r="D68270"/>
    </row>
    <row r="68271" spans="4:4">
      <c r="D68271"/>
    </row>
    <row r="68272" spans="4:4">
      <c r="D68272"/>
    </row>
    <row r="68273" spans="4:4">
      <c r="D68273"/>
    </row>
    <row r="68274" spans="4:4">
      <c r="D68274"/>
    </row>
    <row r="68275" spans="4:4">
      <c r="D68275"/>
    </row>
    <row r="68276" spans="4:4">
      <c r="D68276"/>
    </row>
    <row r="68277" spans="4:4">
      <c r="D68277"/>
    </row>
    <row r="68278" spans="4:4">
      <c r="D68278"/>
    </row>
    <row r="68279" spans="4:4">
      <c r="D68279"/>
    </row>
    <row r="68280" spans="4:4">
      <c r="D68280"/>
    </row>
    <row r="68281" spans="4:4">
      <c r="D68281"/>
    </row>
    <row r="68282" spans="4:4">
      <c r="D68282"/>
    </row>
    <row r="68283" spans="4:4">
      <c r="D68283"/>
    </row>
    <row r="68284" spans="4:4">
      <c r="D68284"/>
    </row>
    <row r="68285" spans="4:4">
      <c r="D68285"/>
    </row>
    <row r="68286" spans="4:4">
      <c r="D68286"/>
    </row>
    <row r="68287" spans="4:4">
      <c r="D68287"/>
    </row>
    <row r="68288" spans="4:4">
      <c r="D68288"/>
    </row>
    <row r="68289" spans="4:4">
      <c r="D68289"/>
    </row>
    <row r="68290" spans="4:4">
      <c r="D68290"/>
    </row>
    <row r="68291" spans="4:4">
      <c r="D68291"/>
    </row>
    <row r="68292" spans="4:4">
      <c r="D68292"/>
    </row>
    <row r="68293" spans="4:4">
      <c r="D68293"/>
    </row>
    <row r="68294" spans="4:4">
      <c r="D68294"/>
    </row>
    <row r="68295" spans="4:4">
      <c r="D68295"/>
    </row>
    <row r="68296" spans="4:4">
      <c r="D68296"/>
    </row>
    <row r="68297" spans="4:4">
      <c r="D68297"/>
    </row>
    <row r="68298" spans="4:4">
      <c r="D68298"/>
    </row>
    <row r="68299" spans="4:4">
      <c r="D68299"/>
    </row>
    <row r="68300" spans="4:4">
      <c r="D68300"/>
    </row>
    <row r="68301" spans="4:4">
      <c r="D68301"/>
    </row>
    <row r="68302" spans="4:4">
      <c r="D68302"/>
    </row>
    <row r="68303" spans="4:4">
      <c r="D68303"/>
    </row>
    <row r="68304" spans="4:4">
      <c r="D68304"/>
    </row>
    <row r="68305" spans="4:4">
      <c r="D68305"/>
    </row>
    <row r="68306" spans="4:4">
      <c r="D68306"/>
    </row>
    <row r="68307" spans="4:4">
      <c r="D68307"/>
    </row>
    <row r="68308" spans="4:4">
      <c r="D68308"/>
    </row>
    <row r="68309" spans="4:4">
      <c r="D68309"/>
    </row>
    <row r="68310" spans="4:4">
      <c r="D68310"/>
    </row>
    <row r="68311" spans="4:4">
      <c r="D68311"/>
    </row>
    <row r="68312" spans="4:4">
      <c r="D68312"/>
    </row>
    <row r="68313" spans="4:4">
      <c r="D68313"/>
    </row>
    <row r="68314" spans="4:4">
      <c r="D68314"/>
    </row>
    <row r="68315" spans="4:4">
      <c r="D68315"/>
    </row>
    <row r="68316" spans="4:4">
      <c r="D68316"/>
    </row>
    <row r="68317" spans="4:4">
      <c r="D68317"/>
    </row>
    <row r="68318" spans="4:4">
      <c r="D68318"/>
    </row>
    <row r="68319" spans="4:4">
      <c r="D68319"/>
    </row>
    <row r="68320" spans="4:4">
      <c r="D68320"/>
    </row>
    <row r="68321" spans="4:4">
      <c r="D68321"/>
    </row>
    <row r="68322" spans="4:4">
      <c r="D68322"/>
    </row>
    <row r="68323" spans="4:4">
      <c r="D68323"/>
    </row>
    <row r="68324" spans="4:4">
      <c r="D68324"/>
    </row>
    <row r="68325" spans="4:4">
      <c r="D68325"/>
    </row>
    <row r="68326" spans="4:4">
      <c r="D68326"/>
    </row>
    <row r="68327" spans="4:4">
      <c r="D68327"/>
    </row>
    <row r="68328" spans="4:4">
      <c r="D68328"/>
    </row>
    <row r="68329" spans="4:4">
      <c r="D68329"/>
    </row>
    <row r="68330" spans="4:4">
      <c r="D68330"/>
    </row>
    <row r="68331" spans="4:4">
      <c r="D68331"/>
    </row>
    <row r="68332" spans="4:4">
      <c r="D68332"/>
    </row>
    <row r="68333" spans="4:4">
      <c r="D68333"/>
    </row>
    <row r="68334" spans="4:4">
      <c r="D68334"/>
    </row>
    <row r="68335" spans="4:4">
      <c r="D68335"/>
    </row>
    <row r="68336" spans="4:4">
      <c r="D68336"/>
    </row>
    <row r="68337" spans="4:4">
      <c r="D68337"/>
    </row>
    <row r="68338" spans="4:4">
      <c r="D68338"/>
    </row>
    <row r="68339" spans="4:4">
      <c r="D68339"/>
    </row>
    <row r="68340" spans="4:4">
      <c r="D68340"/>
    </row>
    <row r="68341" spans="4:4">
      <c r="D68341"/>
    </row>
    <row r="68342" spans="4:4">
      <c r="D68342"/>
    </row>
    <row r="68343" spans="4:4">
      <c r="D68343"/>
    </row>
    <row r="68344" spans="4:4">
      <c r="D68344"/>
    </row>
    <row r="68345" spans="4:4">
      <c r="D68345"/>
    </row>
    <row r="68346" spans="4:4">
      <c r="D68346"/>
    </row>
    <row r="68347" spans="4:4">
      <c r="D68347"/>
    </row>
    <row r="68348" spans="4:4">
      <c r="D68348"/>
    </row>
    <row r="68349" spans="4:4">
      <c r="D68349"/>
    </row>
    <row r="68350" spans="4:4">
      <c r="D68350"/>
    </row>
    <row r="68351" spans="4:4">
      <c r="D68351"/>
    </row>
    <row r="68352" spans="4:4">
      <c r="D68352"/>
    </row>
    <row r="68353" spans="4:4">
      <c r="D68353"/>
    </row>
    <row r="68354" spans="4:4">
      <c r="D68354"/>
    </row>
    <row r="68355" spans="4:4">
      <c r="D68355"/>
    </row>
    <row r="68356" spans="4:4">
      <c r="D68356"/>
    </row>
    <row r="68357" spans="4:4">
      <c r="D68357"/>
    </row>
    <row r="68358" spans="4:4">
      <c r="D68358"/>
    </row>
    <row r="68359" spans="4:4">
      <c r="D68359"/>
    </row>
    <row r="68360" spans="4:4">
      <c r="D68360"/>
    </row>
    <row r="68361" spans="4:4">
      <c r="D68361"/>
    </row>
    <row r="68362" spans="4:4">
      <c r="D68362"/>
    </row>
    <row r="68363" spans="4:4">
      <c r="D68363"/>
    </row>
    <row r="68364" spans="4:4">
      <c r="D68364"/>
    </row>
    <row r="68365" spans="4:4">
      <c r="D68365"/>
    </row>
    <row r="68366" spans="4:4">
      <c r="D68366"/>
    </row>
    <row r="68367" spans="4:4">
      <c r="D68367"/>
    </row>
    <row r="68368" spans="4:4">
      <c r="D68368"/>
    </row>
    <row r="68369" spans="4:4">
      <c r="D68369"/>
    </row>
    <row r="68370" spans="4:4">
      <c r="D68370"/>
    </row>
    <row r="68371" spans="4:4">
      <c r="D68371"/>
    </row>
    <row r="68372" spans="4:4">
      <c r="D68372"/>
    </row>
    <row r="68373" spans="4:4">
      <c r="D68373"/>
    </row>
    <row r="68374" spans="4:4">
      <c r="D68374"/>
    </row>
    <row r="68375" spans="4:4">
      <c r="D68375"/>
    </row>
    <row r="68376" spans="4:4">
      <c r="D68376"/>
    </row>
    <row r="68377" spans="4:4">
      <c r="D68377"/>
    </row>
    <row r="68378" spans="4:4">
      <c r="D68378"/>
    </row>
    <row r="68379" spans="4:4">
      <c r="D68379"/>
    </row>
    <row r="68380" spans="4:4">
      <c r="D68380"/>
    </row>
    <row r="68381" spans="4:4">
      <c r="D68381"/>
    </row>
    <row r="68382" spans="4:4">
      <c r="D68382"/>
    </row>
    <row r="68383" spans="4:4">
      <c r="D68383"/>
    </row>
    <row r="68384" spans="4:4">
      <c r="D68384"/>
    </row>
    <row r="68385" spans="4:4">
      <c r="D68385"/>
    </row>
    <row r="68386" spans="4:4">
      <c r="D68386"/>
    </row>
    <row r="68387" spans="4:4">
      <c r="D68387"/>
    </row>
    <row r="68388" spans="4:4">
      <c r="D68388"/>
    </row>
    <row r="68389" spans="4:4">
      <c r="D68389"/>
    </row>
    <row r="68390" spans="4:4">
      <c r="D68390"/>
    </row>
    <row r="68391" spans="4:4">
      <c r="D68391"/>
    </row>
    <row r="68392" spans="4:4">
      <c r="D68392"/>
    </row>
    <row r="68393" spans="4:4">
      <c r="D68393"/>
    </row>
    <row r="68394" spans="4:4">
      <c r="D68394"/>
    </row>
    <row r="68395" spans="4:4">
      <c r="D68395"/>
    </row>
    <row r="68396" spans="4:4">
      <c r="D68396"/>
    </row>
    <row r="68397" spans="4:4">
      <c r="D68397"/>
    </row>
    <row r="68398" spans="4:4">
      <c r="D68398"/>
    </row>
    <row r="68399" spans="4:4">
      <c r="D68399"/>
    </row>
    <row r="68400" spans="4:4">
      <c r="D68400"/>
    </row>
    <row r="68401" spans="4:4">
      <c r="D68401"/>
    </row>
    <row r="68402" spans="4:4">
      <c r="D68402"/>
    </row>
    <row r="68403" spans="4:4">
      <c r="D68403"/>
    </row>
    <row r="68404" spans="4:4">
      <c r="D68404"/>
    </row>
    <row r="68405" spans="4:4">
      <c r="D68405"/>
    </row>
    <row r="68406" spans="4:4">
      <c r="D68406"/>
    </row>
    <row r="68407" spans="4:4">
      <c r="D68407"/>
    </row>
    <row r="68408" spans="4:4">
      <c r="D68408"/>
    </row>
    <row r="68409" spans="4:4">
      <c r="D68409"/>
    </row>
    <row r="68410" spans="4:4">
      <c r="D68410"/>
    </row>
    <row r="68411" spans="4:4">
      <c r="D68411"/>
    </row>
    <row r="68412" spans="4:4">
      <c r="D68412"/>
    </row>
    <row r="68413" spans="4:4">
      <c r="D68413"/>
    </row>
    <row r="68414" spans="4:4">
      <c r="D68414"/>
    </row>
    <row r="68415" spans="4:4">
      <c r="D68415"/>
    </row>
    <row r="68416" spans="4:4">
      <c r="D68416"/>
    </row>
    <row r="68417" spans="4:4">
      <c r="D68417"/>
    </row>
    <row r="68418" spans="4:4">
      <c r="D68418"/>
    </row>
    <row r="68419" spans="4:4">
      <c r="D68419"/>
    </row>
    <row r="68420" spans="4:4">
      <c r="D68420"/>
    </row>
    <row r="68421" spans="4:4">
      <c r="D68421"/>
    </row>
    <row r="68422" spans="4:4">
      <c r="D68422"/>
    </row>
    <row r="68423" spans="4:4">
      <c r="D68423"/>
    </row>
    <row r="68424" spans="4:4">
      <c r="D68424"/>
    </row>
    <row r="68425" spans="4:4">
      <c r="D68425"/>
    </row>
    <row r="68426" spans="4:4">
      <c r="D68426"/>
    </row>
    <row r="68427" spans="4:4">
      <c r="D68427"/>
    </row>
    <row r="68428" spans="4:4">
      <c r="D68428"/>
    </row>
    <row r="68429" spans="4:4">
      <c r="D68429"/>
    </row>
    <row r="68430" spans="4:4">
      <c r="D68430"/>
    </row>
    <row r="68431" spans="4:4">
      <c r="D68431"/>
    </row>
    <row r="68432" spans="4:4">
      <c r="D68432"/>
    </row>
    <row r="68433" spans="4:4">
      <c r="D68433"/>
    </row>
    <row r="68434" spans="4:4">
      <c r="D68434"/>
    </row>
    <row r="68435" spans="4:4">
      <c r="D68435"/>
    </row>
    <row r="68436" spans="4:4">
      <c r="D68436"/>
    </row>
    <row r="68437" spans="4:4">
      <c r="D68437"/>
    </row>
    <row r="68438" spans="4:4">
      <c r="D68438"/>
    </row>
    <row r="68439" spans="4:4">
      <c r="D68439"/>
    </row>
    <row r="68440" spans="4:4">
      <c r="D68440"/>
    </row>
    <row r="68441" spans="4:4">
      <c r="D68441"/>
    </row>
    <row r="68442" spans="4:4">
      <c r="D68442"/>
    </row>
    <row r="68443" spans="4:4">
      <c r="D68443"/>
    </row>
    <row r="68444" spans="4:4">
      <c r="D68444"/>
    </row>
    <row r="68445" spans="4:4">
      <c r="D68445"/>
    </row>
    <row r="68446" spans="4:4">
      <c r="D68446"/>
    </row>
    <row r="68447" spans="4:4">
      <c r="D68447"/>
    </row>
    <row r="68448" spans="4:4">
      <c r="D68448"/>
    </row>
    <row r="68449" spans="4:4">
      <c r="D68449"/>
    </row>
    <row r="68450" spans="4:4">
      <c r="D68450"/>
    </row>
    <row r="68451" spans="4:4">
      <c r="D68451"/>
    </row>
    <row r="68452" spans="4:4">
      <c r="D68452"/>
    </row>
    <row r="68453" spans="4:4">
      <c r="D68453"/>
    </row>
    <row r="68454" spans="4:4">
      <c r="D68454"/>
    </row>
    <row r="68455" spans="4:4">
      <c r="D68455"/>
    </row>
    <row r="68456" spans="4:4">
      <c r="D68456"/>
    </row>
    <row r="68457" spans="4:4">
      <c r="D68457"/>
    </row>
    <row r="68458" spans="4:4">
      <c r="D68458"/>
    </row>
    <row r="68459" spans="4:4">
      <c r="D68459"/>
    </row>
    <row r="68460" spans="4:4">
      <c r="D68460"/>
    </row>
    <row r="68461" spans="4:4">
      <c r="D68461"/>
    </row>
    <row r="68462" spans="4:4">
      <c r="D68462"/>
    </row>
    <row r="68463" spans="4:4">
      <c r="D68463"/>
    </row>
    <row r="68464" spans="4:4">
      <c r="D68464"/>
    </row>
    <row r="68465" spans="4:4">
      <c r="D68465"/>
    </row>
    <row r="68466" spans="4:4">
      <c r="D68466"/>
    </row>
    <row r="68467" spans="4:4">
      <c r="D68467"/>
    </row>
    <row r="68468" spans="4:4">
      <c r="D68468"/>
    </row>
    <row r="68469" spans="4:4">
      <c r="D68469"/>
    </row>
    <row r="68470" spans="4:4">
      <c r="D68470"/>
    </row>
    <row r="68471" spans="4:4">
      <c r="D68471"/>
    </row>
    <row r="68472" spans="4:4">
      <c r="D68472"/>
    </row>
    <row r="68473" spans="4:4">
      <c r="D68473"/>
    </row>
    <row r="68474" spans="4:4">
      <c r="D68474"/>
    </row>
    <row r="68475" spans="4:4">
      <c r="D68475"/>
    </row>
    <row r="68476" spans="4:4">
      <c r="D68476"/>
    </row>
    <row r="68477" spans="4:4">
      <c r="D68477"/>
    </row>
    <row r="68478" spans="4:4">
      <c r="D68478"/>
    </row>
    <row r="68479" spans="4:4">
      <c r="D68479"/>
    </row>
    <row r="68480" spans="4:4">
      <c r="D68480"/>
    </row>
    <row r="68481" spans="4:4">
      <c r="D68481"/>
    </row>
    <row r="68482" spans="4:4">
      <c r="D68482"/>
    </row>
    <row r="68483" spans="4:4">
      <c r="D68483"/>
    </row>
    <row r="68484" spans="4:4">
      <c r="D68484"/>
    </row>
    <row r="68485" spans="4:4">
      <c r="D68485"/>
    </row>
    <row r="68486" spans="4:4">
      <c r="D68486"/>
    </row>
    <row r="68487" spans="4:4">
      <c r="D68487"/>
    </row>
    <row r="68488" spans="4:4">
      <c r="D68488"/>
    </row>
    <row r="68489" spans="4:4">
      <c r="D68489"/>
    </row>
    <row r="68490" spans="4:4">
      <c r="D68490"/>
    </row>
    <row r="68491" spans="4:4">
      <c r="D68491"/>
    </row>
    <row r="68492" spans="4:4">
      <c r="D68492"/>
    </row>
    <row r="68493" spans="4:4">
      <c r="D68493"/>
    </row>
    <row r="68494" spans="4:4">
      <c r="D68494"/>
    </row>
    <row r="68495" spans="4:4">
      <c r="D68495"/>
    </row>
    <row r="68496" spans="4:4">
      <c r="D68496"/>
    </row>
    <row r="68497" spans="4:4">
      <c r="D68497"/>
    </row>
    <row r="68498" spans="4:4">
      <c r="D68498"/>
    </row>
    <row r="68499" spans="4:4">
      <c r="D68499"/>
    </row>
    <row r="68500" spans="4:4">
      <c r="D68500"/>
    </row>
    <row r="68501" spans="4:4">
      <c r="D68501"/>
    </row>
    <row r="68502" spans="4:4">
      <c r="D68502"/>
    </row>
    <row r="68503" spans="4:4">
      <c r="D68503"/>
    </row>
    <row r="68504" spans="4:4">
      <c r="D68504"/>
    </row>
    <row r="68505" spans="4:4">
      <c r="D68505"/>
    </row>
    <row r="68506" spans="4:4">
      <c r="D68506"/>
    </row>
    <row r="68507" spans="4:4">
      <c r="D68507"/>
    </row>
    <row r="68508" spans="4:4">
      <c r="D68508"/>
    </row>
    <row r="68509" spans="4:4">
      <c r="D68509"/>
    </row>
    <row r="68510" spans="4:4">
      <c r="D68510"/>
    </row>
    <row r="68511" spans="4:4">
      <c r="D68511"/>
    </row>
    <row r="68512" spans="4:4">
      <c r="D68512"/>
    </row>
    <row r="68513" spans="4:4">
      <c r="D68513"/>
    </row>
    <row r="68514" spans="4:4">
      <c r="D68514"/>
    </row>
    <row r="68515" spans="4:4">
      <c r="D68515"/>
    </row>
    <row r="68516" spans="4:4">
      <c r="D68516"/>
    </row>
    <row r="68517" spans="4:4">
      <c r="D68517"/>
    </row>
    <row r="68518" spans="4:4">
      <c r="D68518"/>
    </row>
    <row r="68519" spans="4:4">
      <c r="D68519"/>
    </row>
    <row r="68520" spans="4:4">
      <c r="D68520"/>
    </row>
    <row r="68521" spans="4:4">
      <c r="D68521"/>
    </row>
    <row r="68522" spans="4:4">
      <c r="D68522"/>
    </row>
    <row r="68523" spans="4:4">
      <c r="D68523"/>
    </row>
    <row r="68524" spans="4:4">
      <c r="D68524"/>
    </row>
    <row r="68525" spans="4:4">
      <c r="D68525"/>
    </row>
    <row r="68526" spans="4:4">
      <c r="D68526"/>
    </row>
    <row r="68527" spans="4:4">
      <c r="D68527"/>
    </row>
    <row r="68528" spans="4:4">
      <c r="D68528"/>
    </row>
    <row r="68529" spans="4:4">
      <c r="D68529"/>
    </row>
    <row r="68530" spans="4:4">
      <c r="D68530"/>
    </row>
    <row r="68531" spans="4:4">
      <c r="D68531"/>
    </row>
    <row r="68532" spans="4:4">
      <c r="D68532"/>
    </row>
    <row r="68533" spans="4:4">
      <c r="D68533"/>
    </row>
    <row r="68534" spans="4:4">
      <c r="D68534"/>
    </row>
    <row r="68535" spans="4:4">
      <c r="D68535"/>
    </row>
    <row r="68536" spans="4:4">
      <c r="D68536"/>
    </row>
    <row r="68537" spans="4:4">
      <c r="D68537"/>
    </row>
    <row r="68538" spans="4:4">
      <c r="D68538"/>
    </row>
    <row r="68539" spans="4:4">
      <c r="D68539"/>
    </row>
    <row r="68540" spans="4:4">
      <c r="D68540"/>
    </row>
    <row r="68541" spans="4:4">
      <c r="D68541"/>
    </row>
    <row r="68542" spans="4:4">
      <c r="D68542"/>
    </row>
    <row r="68543" spans="4:4">
      <c r="D68543"/>
    </row>
    <row r="68544" spans="4:4">
      <c r="D68544"/>
    </row>
    <row r="68545" spans="4:4">
      <c r="D68545"/>
    </row>
    <row r="68546" spans="4:4">
      <c r="D68546"/>
    </row>
    <row r="68547" spans="4:4">
      <c r="D68547"/>
    </row>
    <row r="68548" spans="4:4">
      <c r="D68548"/>
    </row>
    <row r="68549" spans="4:4">
      <c r="D68549"/>
    </row>
    <row r="68550" spans="4:4">
      <c r="D68550"/>
    </row>
    <row r="68551" spans="4:4">
      <c r="D68551"/>
    </row>
    <row r="68552" spans="4:4">
      <c r="D68552"/>
    </row>
    <row r="68553" spans="4:4">
      <c r="D68553"/>
    </row>
    <row r="68554" spans="4:4">
      <c r="D68554"/>
    </row>
    <row r="68555" spans="4:4">
      <c r="D68555"/>
    </row>
    <row r="68556" spans="4:4">
      <c r="D68556"/>
    </row>
    <row r="68557" spans="4:4">
      <c r="D68557"/>
    </row>
    <row r="68558" spans="4:4">
      <c r="D68558"/>
    </row>
    <row r="68559" spans="4:4">
      <c r="D68559"/>
    </row>
    <row r="68560" spans="4:4">
      <c r="D68560"/>
    </row>
    <row r="68561" spans="4:4">
      <c r="D68561"/>
    </row>
    <row r="68562" spans="4:4">
      <c r="D68562"/>
    </row>
    <row r="68563" spans="4:4">
      <c r="D68563"/>
    </row>
    <row r="68564" spans="4:4">
      <c r="D68564"/>
    </row>
    <row r="68565" spans="4:4">
      <c r="D68565"/>
    </row>
    <row r="68566" spans="4:4">
      <c r="D68566"/>
    </row>
    <row r="68567" spans="4:4">
      <c r="D68567"/>
    </row>
    <row r="68568" spans="4:4">
      <c r="D68568"/>
    </row>
    <row r="68569" spans="4:4">
      <c r="D68569"/>
    </row>
    <row r="68570" spans="4:4">
      <c r="D68570"/>
    </row>
    <row r="68571" spans="4:4">
      <c r="D68571"/>
    </row>
    <row r="68572" spans="4:4">
      <c r="D68572"/>
    </row>
    <row r="68573" spans="4:4">
      <c r="D68573"/>
    </row>
    <row r="68574" spans="4:4">
      <c r="D68574"/>
    </row>
    <row r="68575" spans="4:4">
      <c r="D68575"/>
    </row>
    <row r="68576" spans="4:4">
      <c r="D68576"/>
    </row>
    <row r="68577" spans="4:4">
      <c r="D68577"/>
    </row>
    <row r="68578" spans="4:4">
      <c r="D68578"/>
    </row>
    <row r="68579" spans="4:4">
      <c r="D68579"/>
    </row>
    <row r="68580" spans="4:4">
      <c r="D68580"/>
    </row>
    <row r="68581" spans="4:4">
      <c r="D68581"/>
    </row>
    <row r="68582" spans="4:4">
      <c r="D68582"/>
    </row>
    <row r="68583" spans="4:4">
      <c r="D68583"/>
    </row>
    <row r="68584" spans="4:4">
      <c r="D68584"/>
    </row>
    <row r="68585" spans="4:4">
      <c r="D68585"/>
    </row>
    <row r="68586" spans="4:4">
      <c r="D68586"/>
    </row>
    <row r="68587" spans="4:4">
      <c r="D68587"/>
    </row>
    <row r="68588" spans="4:4">
      <c r="D68588"/>
    </row>
    <row r="68589" spans="4:4">
      <c r="D68589"/>
    </row>
    <row r="68590" spans="4:4">
      <c r="D68590"/>
    </row>
    <row r="68591" spans="4:4">
      <c r="D68591"/>
    </row>
    <row r="68592" spans="4:4">
      <c r="D68592"/>
    </row>
    <row r="68593" spans="4:4">
      <c r="D68593"/>
    </row>
    <row r="68594" spans="4:4">
      <c r="D68594"/>
    </row>
    <row r="68595" spans="4:4">
      <c r="D68595"/>
    </row>
    <row r="68596" spans="4:4">
      <c r="D68596"/>
    </row>
    <row r="68597" spans="4:4">
      <c r="D68597"/>
    </row>
    <row r="68598" spans="4:4">
      <c r="D68598"/>
    </row>
    <row r="68599" spans="4:4">
      <c r="D68599"/>
    </row>
    <row r="68600" spans="4:4">
      <c r="D68600"/>
    </row>
    <row r="68601" spans="4:4">
      <c r="D68601"/>
    </row>
    <row r="68602" spans="4:4">
      <c r="D68602"/>
    </row>
    <row r="68603" spans="4:4">
      <c r="D68603"/>
    </row>
    <row r="68604" spans="4:4">
      <c r="D68604"/>
    </row>
    <row r="68605" spans="4:4">
      <c r="D68605"/>
    </row>
    <row r="68606" spans="4:4">
      <c r="D68606"/>
    </row>
    <row r="68607" spans="4:4">
      <c r="D68607"/>
    </row>
    <row r="68608" spans="4:4">
      <c r="D68608"/>
    </row>
    <row r="68609" spans="4:4">
      <c r="D68609"/>
    </row>
    <row r="68610" spans="4:4">
      <c r="D68610"/>
    </row>
    <row r="68611" spans="4:4">
      <c r="D68611"/>
    </row>
    <row r="68612" spans="4:4">
      <c r="D68612"/>
    </row>
    <row r="68613" spans="4:4">
      <c r="D68613"/>
    </row>
    <row r="68614" spans="4:4">
      <c r="D68614"/>
    </row>
    <row r="68615" spans="4:4">
      <c r="D68615"/>
    </row>
    <row r="68616" spans="4:4">
      <c r="D68616"/>
    </row>
    <row r="68617" spans="4:4">
      <c r="D68617"/>
    </row>
    <row r="68618" spans="4:4">
      <c r="D68618"/>
    </row>
    <row r="68619" spans="4:4">
      <c r="D68619"/>
    </row>
    <row r="68620" spans="4:4">
      <c r="D68620"/>
    </row>
    <row r="68621" spans="4:4">
      <c r="D68621"/>
    </row>
    <row r="68622" spans="4:4">
      <c r="D68622"/>
    </row>
    <row r="68623" spans="4:4">
      <c r="D68623"/>
    </row>
    <row r="68624" spans="4:4">
      <c r="D68624"/>
    </row>
    <row r="68625" spans="4:4">
      <c r="D68625"/>
    </row>
    <row r="68626" spans="4:4">
      <c r="D68626"/>
    </row>
    <row r="68627" spans="4:4">
      <c r="D68627"/>
    </row>
    <row r="68628" spans="4:4">
      <c r="D68628"/>
    </row>
    <row r="68629" spans="4:4">
      <c r="D68629"/>
    </row>
    <row r="68630" spans="4:4">
      <c r="D68630"/>
    </row>
    <row r="68631" spans="4:4">
      <c r="D68631"/>
    </row>
    <row r="68632" spans="4:4">
      <c r="D68632"/>
    </row>
    <row r="68633" spans="4:4">
      <c r="D68633"/>
    </row>
    <row r="68634" spans="4:4">
      <c r="D68634"/>
    </row>
    <row r="68635" spans="4:4">
      <c r="D68635"/>
    </row>
    <row r="68636" spans="4:4">
      <c r="D68636"/>
    </row>
    <row r="68637" spans="4:4">
      <c r="D68637"/>
    </row>
    <row r="68638" spans="4:4">
      <c r="D68638"/>
    </row>
    <row r="68639" spans="4:4">
      <c r="D68639"/>
    </row>
    <row r="68640" spans="4:4">
      <c r="D68640"/>
    </row>
    <row r="68641" spans="4:4">
      <c r="D68641"/>
    </row>
    <row r="68642" spans="4:4">
      <c r="D68642"/>
    </row>
    <row r="68643" spans="4:4">
      <c r="D68643"/>
    </row>
    <row r="68644" spans="4:4">
      <c r="D68644"/>
    </row>
    <row r="68645" spans="4:4">
      <c r="D68645"/>
    </row>
    <row r="68646" spans="4:4">
      <c r="D68646"/>
    </row>
    <row r="68647" spans="4:4">
      <c r="D68647"/>
    </row>
    <row r="68648" spans="4:4">
      <c r="D68648"/>
    </row>
    <row r="68649" spans="4:4">
      <c r="D68649"/>
    </row>
    <row r="68650" spans="4:4">
      <c r="D68650"/>
    </row>
    <row r="68651" spans="4:4">
      <c r="D68651"/>
    </row>
    <row r="68652" spans="4:4">
      <c r="D68652"/>
    </row>
    <row r="68653" spans="4:4">
      <c r="D68653"/>
    </row>
    <row r="68654" spans="4:4">
      <c r="D68654"/>
    </row>
    <row r="68655" spans="4:4">
      <c r="D68655"/>
    </row>
    <row r="68656" spans="4:4">
      <c r="D68656"/>
    </row>
    <row r="68657" spans="4:4">
      <c r="D68657"/>
    </row>
    <row r="68658" spans="4:4">
      <c r="D68658"/>
    </row>
    <row r="68659" spans="4:4">
      <c r="D68659"/>
    </row>
    <row r="68660" spans="4:4">
      <c r="D68660"/>
    </row>
    <row r="68661" spans="4:4">
      <c r="D68661"/>
    </row>
    <row r="68662" spans="4:4">
      <c r="D68662"/>
    </row>
    <row r="68663" spans="4:4">
      <c r="D68663"/>
    </row>
    <row r="68664" spans="4:4">
      <c r="D68664"/>
    </row>
    <row r="68665" spans="4:4">
      <c r="D68665"/>
    </row>
    <row r="68666" spans="4:4">
      <c r="D68666"/>
    </row>
    <row r="68667" spans="4:4">
      <c r="D68667"/>
    </row>
    <row r="68668" spans="4:4">
      <c r="D68668"/>
    </row>
    <row r="68669" spans="4:4">
      <c r="D68669"/>
    </row>
    <row r="68670" spans="4:4">
      <c r="D68670"/>
    </row>
    <row r="68671" spans="4:4">
      <c r="D68671"/>
    </row>
    <row r="68672" spans="4:4">
      <c r="D68672"/>
    </row>
    <row r="68673" spans="4:4">
      <c r="D68673"/>
    </row>
    <row r="68674" spans="4:4">
      <c r="D68674"/>
    </row>
    <row r="68675" spans="4:4">
      <c r="D68675"/>
    </row>
    <row r="68676" spans="4:4">
      <c r="D68676"/>
    </row>
    <row r="68677" spans="4:4">
      <c r="D68677"/>
    </row>
    <row r="68678" spans="4:4">
      <c r="D68678"/>
    </row>
    <row r="68679" spans="4:4">
      <c r="D68679"/>
    </row>
    <row r="68680" spans="4:4">
      <c r="D68680"/>
    </row>
    <row r="68681" spans="4:4">
      <c r="D68681"/>
    </row>
    <row r="68682" spans="4:4">
      <c r="D68682"/>
    </row>
    <row r="68683" spans="4:4">
      <c r="D68683"/>
    </row>
    <row r="68684" spans="4:4">
      <c r="D68684"/>
    </row>
    <row r="68685" spans="4:4">
      <c r="D68685"/>
    </row>
    <row r="68686" spans="4:4">
      <c r="D68686"/>
    </row>
    <row r="68687" spans="4:4">
      <c r="D68687"/>
    </row>
    <row r="68688" spans="4:4">
      <c r="D68688"/>
    </row>
    <row r="68689" spans="4:4">
      <c r="D68689"/>
    </row>
    <row r="68690" spans="4:4">
      <c r="D68690"/>
    </row>
    <row r="68691" spans="4:4">
      <c r="D68691"/>
    </row>
    <row r="68692" spans="4:4">
      <c r="D68692"/>
    </row>
    <row r="68693" spans="4:4">
      <c r="D68693"/>
    </row>
    <row r="68694" spans="4:4">
      <c r="D68694"/>
    </row>
    <row r="68695" spans="4:4">
      <c r="D68695"/>
    </row>
    <row r="68696" spans="4:4">
      <c r="D68696"/>
    </row>
    <row r="68697" spans="4:4">
      <c r="D68697"/>
    </row>
    <row r="68698" spans="4:4">
      <c r="D68698"/>
    </row>
    <row r="68699" spans="4:4">
      <c r="D68699"/>
    </row>
    <row r="68700" spans="4:4">
      <c r="D68700"/>
    </row>
    <row r="68701" spans="4:4">
      <c r="D68701"/>
    </row>
    <row r="68702" spans="4:4">
      <c r="D68702"/>
    </row>
    <row r="68703" spans="4:4">
      <c r="D68703"/>
    </row>
    <row r="68704" spans="4:4">
      <c r="D68704"/>
    </row>
    <row r="68705" spans="4:4">
      <c r="D68705"/>
    </row>
    <row r="68706" spans="4:4">
      <c r="D68706"/>
    </row>
    <row r="68707" spans="4:4">
      <c r="D68707"/>
    </row>
    <row r="68708" spans="4:4">
      <c r="D68708"/>
    </row>
    <row r="68709" spans="4:4">
      <c r="D68709"/>
    </row>
    <row r="68710" spans="4:4">
      <c r="D68710"/>
    </row>
    <row r="68711" spans="4:4">
      <c r="D68711"/>
    </row>
    <row r="68712" spans="4:4">
      <c r="D68712"/>
    </row>
    <row r="68713" spans="4:4">
      <c r="D68713"/>
    </row>
    <row r="68714" spans="4:4">
      <c r="D68714"/>
    </row>
    <row r="68715" spans="4:4">
      <c r="D68715"/>
    </row>
    <row r="68716" spans="4:4">
      <c r="D68716"/>
    </row>
    <row r="68717" spans="4:4">
      <c r="D68717"/>
    </row>
    <row r="68718" spans="4:4">
      <c r="D68718"/>
    </row>
    <row r="68719" spans="4:4">
      <c r="D68719"/>
    </row>
    <row r="68720" spans="4:4">
      <c r="D68720"/>
    </row>
    <row r="68721" spans="4:4">
      <c r="D68721"/>
    </row>
    <row r="68722" spans="4:4">
      <c r="D68722"/>
    </row>
    <row r="68723" spans="4:4">
      <c r="D68723"/>
    </row>
    <row r="68724" spans="4:4">
      <c r="D68724"/>
    </row>
    <row r="68725" spans="4:4">
      <c r="D68725"/>
    </row>
    <row r="68726" spans="4:4">
      <c r="D68726"/>
    </row>
    <row r="68727" spans="4:4">
      <c r="D68727"/>
    </row>
    <row r="68728" spans="4:4">
      <c r="D68728"/>
    </row>
    <row r="68729" spans="4:4">
      <c r="D68729"/>
    </row>
    <row r="68730" spans="4:4">
      <c r="D68730"/>
    </row>
    <row r="68731" spans="4:4">
      <c r="D68731"/>
    </row>
    <row r="68732" spans="4:4">
      <c r="D68732"/>
    </row>
    <row r="68733" spans="4:4">
      <c r="D68733"/>
    </row>
    <row r="68734" spans="4:4">
      <c r="D68734"/>
    </row>
    <row r="68735" spans="4:4">
      <c r="D68735"/>
    </row>
    <row r="68736" spans="4:4">
      <c r="D68736"/>
    </row>
    <row r="68737" spans="4:4">
      <c r="D68737"/>
    </row>
    <row r="68738" spans="4:4">
      <c r="D68738"/>
    </row>
    <row r="68739" spans="4:4">
      <c r="D68739"/>
    </row>
    <row r="68740" spans="4:4">
      <c r="D68740"/>
    </row>
    <row r="68741" spans="4:4">
      <c r="D68741"/>
    </row>
    <row r="68742" spans="4:4">
      <c r="D68742"/>
    </row>
    <row r="68743" spans="4:4">
      <c r="D68743"/>
    </row>
    <row r="68744" spans="4:4">
      <c r="D68744"/>
    </row>
    <row r="68745" spans="4:4">
      <c r="D68745"/>
    </row>
    <row r="68746" spans="4:4">
      <c r="D68746"/>
    </row>
    <row r="68747" spans="4:4">
      <c r="D68747"/>
    </row>
    <row r="68748" spans="4:4">
      <c r="D68748"/>
    </row>
    <row r="68749" spans="4:4">
      <c r="D68749"/>
    </row>
    <row r="68750" spans="4:4">
      <c r="D68750"/>
    </row>
    <row r="68751" spans="4:4">
      <c r="D68751"/>
    </row>
    <row r="68752" spans="4:4">
      <c r="D68752"/>
    </row>
    <row r="68753" spans="4:4">
      <c r="D68753"/>
    </row>
    <row r="68754" spans="4:4">
      <c r="D68754"/>
    </row>
    <row r="68755" spans="4:4">
      <c r="D68755"/>
    </row>
    <row r="68756" spans="4:4">
      <c r="D68756"/>
    </row>
    <row r="68757" spans="4:4">
      <c r="D68757"/>
    </row>
    <row r="68758" spans="4:4">
      <c r="D68758"/>
    </row>
    <row r="68759" spans="4:4">
      <c r="D68759"/>
    </row>
    <row r="68760" spans="4:4">
      <c r="D68760"/>
    </row>
    <row r="68761" spans="4:4">
      <c r="D68761"/>
    </row>
    <row r="68762" spans="4:4">
      <c r="D68762"/>
    </row>
    <row r="68763" spans="4:4">
      <c r="D68763"/>
    </row>
    <row r="68764" spans="4:4">
      <c r="D68764"/>
    </row>
    <row r="68765" spans="4:4">
      <c r="D68765"/>
    </row>
    <row r="68766" spans="4:4">
      <c r="D68766"/>
    </row>
    <row r="68767" spans="4:4">
      <c r="D68767"/>
    </row>
    <row r="68768" spans="4:4">
      <c r="D68768"/>
    </row>
    <row r="68769" spans="4:4">
      <c r="D68769"/>
    </row>
    <row r="68770" spans="4:4">
      <c r="D68770"/>
    </row>
    <row r="68771" spans="4:4">
      <c r="D68771"/>
    </row>
    <row r="68772" spans="4:4">
      <c r="D68772"/>
    </row>
    <row r="68773" spans="4:4">
      <c r="D68773"/>
    </row>
    <row r="68774" spans="4:4">
      <c r="D68774"/>
    </row>
    <row r="68775" spans="4:4">
      <c r="D68775"/>
    </row>
    <row r="68776" spans="4:4">
      <c r="D68776"/>
    </row>
    <row r="68777" spans="4:4">
      <c r="D68777"/>
    </row>
    <row r="68778" spans="4:4">
      <c r="D68778"/>
    </row>
    <row r="68779" spans="4:4">
      <c r="D68779"/>
    </row>
    <row r="68780" spans="4:4">
      <c r="D68780"/>
    </row>
    <row r="68781" spans="4:4">
      <c r="D68781"/>
    </row>
    <row r="68782" spans="4:4">
      <c r="D68782"/>
    </row>
    <row r="68783" spans="4:4">
      <c r="D68783"/>
    </row>
    <row r="68784" spans="4:4">
      <c r="D68784"/>
    </row>
    <row r="68785" spans="4:4">
      <c r="D68785"/>
    </row>
    <row r="68786" spans="4:4">
      <c r="D68786"/>
    </row>
    <row r="68787" spans="4:4">
      <c r="D68787"/>
    </row>
    <row r="68788" spans="4:4">
      <c r="D68788"/>
    </row>
    <row r="68789" spans="4:4">
      <c r="D68789"/>
    </row>
    <row r="68790" spans="4:4">
      <c r="D68790"/>
    </row>
    <row r="68791" spans="4:4">
      <c r="D68791"/>
    </row>
    <row r="68792" spans="4:4">
      <c r="D68792"/>
    </row>
    <row r="68793" spans="4:4">
      <c r="D68793"/>
    </row>
    <row r="68794" spans="4:4">
      <c r="D68794"/>
    </row>
    <row r="68795" spans="4:4">
      <c r="D68795"/>
    </row>
    <row r="68796" spans="4:4">
      <c r="D68796"/>
    </row>
    <row r="68797" spans="4:4">
      <c r="D68797"/>
    </row>
    <row r="68798" spans="4:4">
      <c r="D68798"/>
    </row>
    <row r="68799" spans="4:4">
      <c r="D68799"/>
    </row>
    <row r="68800" spans="4:4">
      <c r="D68800"/>
    </row>
    <row r="68801" spans="4:4">
      <c r="D68801"/>
    </row>
    <row r="68802" spans="4:4">
      <c r="D68802"/>
    </row>
    <row r="68803" spans="4:4">
      <c r="D68803"/>
    </row>
    <row r="68804" spans="4:4">
      <c r="D68804"/>
    </row>
    <row r="68805" spans="4:4">
      <c r="D68805"/>
    </row>
    <row r="68806" spans="4:4">
      <c r="D68806"/>
    </row>
    <row r="68807" spans="4:4">
      <c r="D68807"/>
    </row>
    <row r="68808" spans="4:4">
      <c r="D68808"/>
    </row>
    <row r="68809" spans="4:4">
      <c r="D68809"/>
    </row>
    <row r="68810" spans="4:4">
      <c r="D68810"/>
    </row>
    <row r="68811" spans="4:4">
      <c r="D68811"/>
    </row>
    <row r="68812" spans="4:4">
      <c r="D68812"/>
    </row>
    <row r="68813" spans="4:4">
      <c r="D68813"/>
    </row>
    <row r="68814" spans="4:4">
      <c r="D68814"/>
    </row>
    <row r="68815" spans="4:4">
      <c r="D68815"/>
    </row>
    <row r="68816" spans="4:4">
      <c r="D68816"/>
    </row>
    <row r="68817" spans="4:4">
      <c r="D68817"/>
    </row>
    <row r="68818" spans="4:4">
      <c r="D68818"/>
    </row>
    <row r="68819" spans="4:4">
      <c r="D68819"/>
    </row>
    <row r="68820" spans="4:4">
      <c r="D68820"/>
    </row>
    <row r="68821" spans="4:4">
      <c r="D68821"/>
    </row>
    <row r="68822" spans="4:4">
      <c r="D68822"/>
    </row>
    <row r="68823" spans="4:4">
      <c r="D68823"/>
    </row>
    <row r="68824" spans="4:4">
      <c r="D68824"/>
    </row>
    <row r="68825" spans="4:4">
      <c r="D68825"/>
    </row>
    <row r="68826" spans="4:4">
      <c r="D68826"/>
    </row>
    <row r="68827" spans="4:4">
      <c r="D68827"/>
    </row>
    <row r="68828" spans="4:4">
      <c r="D68828"/>
    </row>
    <row r="68829" spans="4:4">
      <c r="D68829"/>
    </row>
    <row r="68830" spans="4:4">
      <c r="D68830"/>
    </row>
    <row r="68831" spans="4:4">
      <c r="D68831"/>
    </row>
    <row r="68832" spans="4:4">
      <c r="D68832"/>
    </row>
    <row r="68833" spans="4:4">
      <c r="D68833"/>
    </row>
    <row r="68834" spans="4:4">
      <c r="D68834"/>
    </row>
    <row r="68835" spans="4:4">
      <c r="D68835"/>
    </row>
    <row r="68836" spans="4:4">
      <c r="D68836"/>
    </row>
    <row r="68837" spans="4:4">
      <c r="D68837"/>
    </row>
    <row r="68838" spans="4:4">
      <c r="D68838"/>
    </row>
    <row r="68839" spans="4:4">
      <c r="D68839"/>
    </row>
    <row r="68840" spans="4:4">
      <c r="D68840"/>
    </row>
    <row r="68841" spans="4:4">
      <c r="D68841"/>
    </row>
    <row r="68842" spans="4:4">
      <c r="D68842"/>
    </row>
    <row r="68843" spans="4:4">
      <c r="D68843"/>
    </row>
    <row r="68844" spans="4:4">
      <c r="D68844"/>
    </row>
    <row r="68845" spans="4:4">
      <c r="D68845"/>
    </row>
    <row r="68846" spans="4:4">
      <c r="D68846"/>
    </row>
    <row r="68847" spans="4:4">
      <c r="D68847"/>
    </row>
    <row r="68848" spans="4:4">
      <c r="D68848"/>
    </row>
    <row r="68849" spans="4:4">
      <c r="D68849"/>
    </row>
    <row r="68850" spans="4:4">
      <c r="D68850"/>
    </row>
    <row r="68851" spans="4:4">
      <c r="D68851"/>
    </row>
    <row r="68852" spans="4:4">
      <c r="D68852"/>
    </row>
    <row r="68853" spans="4:4">
      <c r="D68853"/>
    </row>
    <row r="68854" spans="4:4">
      <c r="D68854"/>
    </row>
    <row r="68855" spans="4:4">
      <c r="D68855"/>
    </row>
    <row r="68856" spans="4:4">
      <c r="D68856"/>
    </row>
    <row r="68857" spans="4:4">
      <c r="D68857"/>
    </row>
    <row r="68858" spans="4:4">
      <c r="D68858"/>
    </row>
    <row r="68859" spans="4:4">
      <c r="D68859"/>
    </row>
    <row r="68860" spans="4:4">
      <c r="D68860"/>
    </row>
    <row r="68861" spans="4:4">
      <c r="D68861"/>
    </row>
    <row r="68862" spans="4:4">
      <c r="D68862"/>
    </row>
    <row r="68863" spans="4:4">
      <c r="D68863"/>
    </row>
    <row r="68864" spans="4:4">
      <c r="D68864"/>
    </row>
    <row r="68865" spans="4:4">
      <c r="D68865"/>
    </row>
    <row r="68866" spans="4:4">
      <c r="D68866"/>
    </row>
    <row r="68867" spans="4:4">
      <c r="D68867"/>
    </row>
    <row r="68868" spans="4:4">
      <c r="D68868"/>
    </row>
    <row r="68869" spans="4:4">
      <c r="D68869"/>
    </row>
    <row r="68870" spans="4:4">
      <c r="D68870"/>
    </row>
    <row r="68871" spans="4:4">
      <c r="D68871"/>
    </row>
    <row r="68872" spans="4:4">
      <c r="D68872"/>
    </row>
    <row r="68873" spans="4:4">
      <c r="D68873"/>
    </row>
    <row r="68874" spans="4:4">
      <c r="D68874"/>
    </row>
    <row r="68875" spans="4:4">
      <c r="D68875"/>
    </row>
    <row r="68876" spans="4:4">
      <c r="D68876"/>
    </row>
    <row r="68877" spans="4:4">
      <c r="D68877"/>
    </row>
    <row r="68878" spans="4:4">
      <c r="D68878"/>
    </row>
    <row r="68879" spans="4:4">
      <c r="D68879"/>
    </row>
    <row r="68880" spans="4:4">
      <c r="D68880"/>
    </row>
    <row r="68881" spans="4:4">
      <c r="D68881"/>
    </row>
    <row r="68882" spans="4:4">
      <c r="D68882"/>
    </row>
    <row r="68883" spans="4:4">
      <c r="D68883"/>
    </row>
    <row r="68884" spans="4:4">
      <c r="D68884"/>
    </row>
    <row r="68885" spans="4:4">
      <c r="D68885"/>
    </row>
    <row r="68886" spans="4:4">
      <c r="D68886"/>
    </row>
    <row r="68887" spans="4:4">
      <c r="D68887"/>
    </row>
    <row r="68888" spans="4:4">
      <c r="D68888"/>
    </row>
    <row r="68889" spans="4:4">
      <c r="D68889"/>
    </row>
    <row r="68890" spans="4:4">
      <c r="D68890"/>
    </row>
    <row r="68891" spans="4:4">
      <c r="D68891"/>
    </row>
    <row r="68892" spans="4:4">
      <c r="D68892"/>
    </row>
    <row r="68893" spans="4:4">
      <c r="D68893"/>
    </row>
    <row r="68894" spans="4:4">
      <c r="D68894"/>
    </row>
    <row r="68895" spans="4:4">
      <c r="D68895"/>
    </row>
    <row r="68896" spans="4:4">
      <c r="D68896"/>
    </row>
    <row r="68897" spans="4:4">
      <c r="D68897"/>
    </row>
    <row r="68898" spans="4:4">
      <c r="D68898"/>
    </row>
    <row r="68899" spans="4:4">
      <c r="D68899"/>
    </row>
    <row r="68900" spans="4:4">
      <c r="D68900"/>
    </row>
    <row r="68901" spans="4:4">
      <c r="D68901"/>
    </row>
    <row r="68902" spans="4:4">
      <c r="D68902"/>
    </row>
    <row r="68903" spans="4:4">
      <c r="D68903"/>
    </row>
    <row r="68904" spans="4:4">
      <c r="D68904"/>
    </row>
    <row r="68905" spans="4:4">
      <c r="D68905"/>
    </row>
    <row r="68906" spans="4:4">
      <c r="D68906"/>
    </row>
    <row r="68907" spans="4:4">
      <c r="D68907"/>
    </row>
    <row r="68908" spans="4:4">
      <c r="D68908"/>
    </row>
    <row r="68909" spans="4:4">
      <c r="D68909"/>
    </row>
    <row r="68910" spans="4:4">
      <c r="D68910"/>
    </row>
    <row r="68911" spans="4:4">
      <c r="D68911"/>
    </row>
    <row r="68912" spans="4:4">
      <c r="D68912"/>
    </row>
    <row r="68913" spans="4:4">
      <c r="D68913"/>
    </row>
    <row r="68914" spans="4:4">
      <c r="D68914"/>
    </row>
    <row r="68915" spans="4:4">
      <c r="D68915"/>
    </row>
    <row r="68916" spans="4:4">
      <c r="D68916"/>
    </row>
    <row r="68917" spans="4:4">
      <c r="D68917"/>
    </row>
    <row r="68918" spans="4:4">
      <c r="D68918"/>
    </row>
    <row r="68919" spans="4:4">
      <c r="D68919"/>
    </row>
    <row r="68920" spans="4:4">
      <c r="D68920"/>
    </row>
    <row r="68921" spans="4:4">
      <c r="D68921"/>
    </row>
    <row r="68922" spans="4:4">
      <c r="D68922"/>
    </row>
    <row r="68923" spans="4:4">
      <c r="D68923"/>
    </row>
    <row r="68924" spans="4:4">
      <c r="D68924"/>
    </row>
    <row r="68925" spans="4:4">
      <c r="D68925"/>
    </row>
    <row r="68926" spans="4:4">
      <c r="D68926"/>
    </row>
    <row r="68927" spans="4:4">
      <c r="D68927"/>
    </row>
    <row r="68928" spans="4:4">
      <c r="D68928"/>
    </row>
    <row r="68929" spans="4:4">
      <c r="D68929"/>
    </row>
    <row r="68930" spans="4:4">
      <c r="D68930"/>
    </row>
    <row r="68931" spans="4:4">
      <c r="D68931"/>
    </row>
    <row r="68932" spans="4:4">
      <c r="D68932"/>
    </row>
    <row r="68933" spans="4:4">
      <c r="D68933"/>
    </row>
    <row r="68934" spans="4:4">
      <c r="D68934"/>
    </row>
    <row r="68935" spans="4:4">
      <c r="D68935"/>
    </row>
    <row r="68936" spans="4:4">
      <c r="D68936"/>
    </row>
    <row r="68937" spans="4:4">
      <c r="D68937"/>
    </row>
    <row r="68938" spans="4:4">
      <c r="D68938"/>
    </row>
    <row r="68939" spans="4:4">
      <c r="D68939"/>
    </row>
    <row r="68940" spans="4:4">
      <c r="D68940"/>
    </row>
    <row r="68941" spans="4:4">
      <c r="D68941"/>
    </row>
    <row r="68942" spans="4:4">
      <c r="D68942"/>
    </row>
    <row r="68943" spans="4:4">
      <c r="D68943"/>
    </row>
    <row r="68944" spans="4:4">
      <c r="D68944"/>
    </row>
    <row r="68945" spans="4:4">
      <c r="D68945"/>
    </row>
    <row r="68946" spans="4:4">
      <c r="D68946"/>
    </row>
    <row r="68947" spans="4:4">
      <c r="D68947"/>
    </row>
    <row r="68948" spans="4:4">
      <c r="D68948"/>
    </row>
    <row r="68949" spans="4:4">
      <c r="D68949"/>
    </row>
    <row r="68950" spans="4:4">
      <c r="D68950"/>
    </row>
    <row r="68951" spans="4:4">
      <c r="D68951"/>
    </row>
    <row r="68952" spans="4:4">
      <c r="D68952"/>
    </row>
    <row r="68953" spans="4:4">
      <c r="D68953"/>
    </row>
    <row r="68954" spans="4:4">
      <c r="D68954"/>
    </row>
    <row r="68955" spans="4:4">
      <c r="D68955"/>
    </row>
    <row r="68956" spans="4:4">
      <c r="D68956"/>
    </row>
    <row r="68957" spans="4:4">
      <c r="D68957"/>
    </row>
    <row r="68958" spans="4:4">
      <c r="D68958"/>
    </row>
    <row r="68959" spans="4:4">
      <c r="D68959"/>
    </row>
    <row r="68960" spans="4:4">
      <c r="D68960"/>
    </row>
    <row r="68961" spans="4:4">
      <c r="D68961"/>
    </row>
    <row r="68962" spans="4:4">
      <c r="D68962"/>
    </row>
    <row r="68963" spans="4:4">
      <c r="D68963"/>
    </row>
    <row r="68964" spans="4:4">
      <c r="D68964"/>
    </row>
    <row r="68965" spans="4:4">
      <c r="D68965"/>
    </row>
    <row r="68966" spans="4:4">
      <c r="D68966"/>
    </row>
    <row r="68967" spans="4:4">
      <c r="D68967"/>
    </row>
    <row r="68968" spans="4:4">
      <c r="D68968"/>
    </row>
    <row r="68969" spans="4:4">
      <c r="D68969"/>
    </row>
    <row r="68970" spans="4:4">
      <c r="D68970"/>
    </row>
    <row r="68971" spans="4:4">
      <c r="D68971"/>
    </row>
    <row r="68972" spans="4:4">
      <c r="D68972"/>
    </row>
    <row r="68973" spans="4:4">
      <c r="D68973"/>
    </row>
    <row r="68974" spans="4:4">
      <c r="D68974"/>
    </row>
    <row r="68975" spans="4:4">
      <c r="D68975"/>
    </row>
    <row r="68976" spans="4:4">
      <c r="D68976"/>
    </row>
    <row r="68977" spans="4:4">
      <c r="D68977"/>
    </row>
    <row r="68978" spans="4:4">
      <c r="D68978"/>
    </row>
    <row r="68979" spans="4:4">
      <c r="D68979"/>
    </row>
    <row r="68980" spans="4:4">
      <c r="D68980"/>
    </row>
    <row r="68981" spans="4:4">
      <c r="D68981"/>
    </row>
    <row r="68982" spans="4:4">
      <c r="D68982"/>
    </row>
    <row r="68983" spans="4:4">
      <c r="D68983"/>
    </row>
    <row r="68984" spans="4:4">
      <c r="D68984"/>
    </row>
    <row r="68985" spans="4:4">
      <c r="D68985"/>
    </row>
    <row r="68986" spans="4:4">
      <c r="D68986"/>
    </row>
    <row r="68987" spans="4:4">
      <c r="D68987"/>
    </row>
    <row r="68988" spans="4:4">
      <c r="D68988"/>
    </row>
    <row r="68989" spans="4:4">
      <c r="D68989"/>
    </row>
    <row r="68990" spans="4:4">
      <c r="D68990"/>
    </row>
    <row r="68991" spans="4:4">
      <c r="D68991"/>
    </row>
    <row r="68992" spans="4:4">
      <c r="D68992"/>
    </row>
    <row r="68993" spans="4:4">
      <c r="D68993"/>
    </row>
    <row r="68994" spans="4:4">
      <c r="D68994"/>
    </row>
    <row r="68995" spans="4:4">
      <c r="D68995"/>
    </row>
    <row r="68996" spans="4:4">
      <c r="D68996"/>
    </row>
    <row r="68997" spans="4:4">
      <c r="D68997"/>
    </row>
    <row r="68998" spans="4:4">
      <c r="D68998"/>
    </row>
    <row r="68999" spans="4:4">
      <c r="D68999"/>
    </row>
    <row r="69000" spans="4:4">
      <c r="D69000"/>
    </row>
    <row r="69001" spans="4:4">
      <c r="D69001"/>
    </row>
    <row r="69002" spans="4:4">
      <c r="D69002"/>
    </row>
    <row r="69003" spans="4:4">
      <c r="D69003"/>
    </row>
    <row r="69004" spans="4:4">
      <c r="D69004"/>
    </row>
    <row r="69005" spans="4:4">
      <c r="D69005"/>
    </row>
    <row r="69006" spans="4:4">
      <c r="D69006"/>
    </row>
    <row r="69007" spans="4:4">
      <c r="D69007"/>
    </row>
    <row r="69008" spans="4:4">
      <c r="D69008"/>
    </row>
    <row r="69009" spans="4:4">
      <c r="D69009"/>
    </row>
    <row r="69010" spans="4:4">
      <c r="D69010"/>
    </row>
    <row r="69011" spans="4:4">
      <c r="D69011"/>
    </row>
    <row r="69012" spans="4:4">
      <c r="D69012"/>
    </row>
    <row r="69013" spans="4:4">
      <c r="D69013"/>
    </row>
    <row r="69014" spans="4:4">
      <c r="D69014"/>
    </row>
    <row r="69015" spans="4:4">
      <c r="D69015"/>
    </row>
    <row r="69016" spans="4:4">
      <c r="D69016"/>
    </row>
    <row r="69017" spans="4:4">
      <c r="D69017"/>
    </row>
    <row r="69018" spans="4:4">
      <c r="D69018"/>
    </row>
    <row r="69019" spans="4:4">
      <c r="D69019"/>
    </row>
    <row r="69020" spans="4:4">
      <c r="D69020"/>
    </row>
    <row r="69021" spans="4:4">
      <c r="D69021"/>
    </row>
    <row r="69022" spans="4:4">
      <c r="D69022"/>
    </row>
    <row r="69023" spans="4:4">
      <c r="D69023"/>
    </row>
    <row r="69024" spans="4:4">
      <c r="D69024"/>
    </row>
    <row r="69025" spans="4:4">
      <c r="D69025"/>
    </row>
    <row r="69026" spans="4:4">
      <c r="D69026"/>
    </row>
    <row r="69027" spans="4:4">
      <c r="D69027"/>
    </row>
    <row r="69028" spans="4:4">
      <c r="D69028"/>
    </row>
    <row r="69029" spans="4:4">
      <c r="D69029"/>
    </row>
    <row r="69030" spans="4:4">
      <c r="D69030"/>
    </row>
    <row r="69031" spans="4:4">
      <c r="D69031"/>
    </row>
    <row r="69032" spans="4:4">
      <c r="D69032"/>
    </row>
    <row r="69033" spans="4:4">
      <c r="D69033"/>
    </row>
    <row r="69034" spans="4:4">
      <c r="D69034"/>
    </row>
    <row r="69035" spans="4:4">
      <c r="D69035"/>
    </row>
    <row r="69036" spans="4:4">
      <c r="D69036"/>
    </row>
    <row r="69037" spans="4:4">
      <c r="D69037"/>
    </row>
    <row r="69038" spans="4:4">
      <c r="D69038"/>
    </row>
    <row r="69039" spans="4:4">
      <c r="D69039"/>
    </row>
    <row r="69040" spans="4:4">
      <c r="D69040"/>
    </row>
    <row r="69041" spans="4:4">
      <c r="D69041"/>
    </row>
    <row r="69042" spans="4:4">
      <c r="D69042"/>
    </row>
    <row r="69043" spans="4:4">
      <c r="D69043"/>
    </row>
    <row r="69044" spans="4:4">
      <c r="D69044"/>
    </row>
    <row r="69045" spans="4:4">
      <c r="D69045"/>
    </row>
    <row r="69046" spans="4:4">
      <c r="D69046"/>
    </row>
    <row r="69047" spans="4:4">
      <c r="D69047"/>
    </row>
    <row r="69048" spans="4:4">
      <c r="D69048"/>
    </row>
    <row r="69049" spans="4:4">
      <c r="D69049"/>
    </row>
    <row r="69050" spans="4:4">
      <c r="D69050"/>
    </row>
    <row r="69051" spans="4:4">
      <c r="D69051"/>
    </row>
    <row r="69052" spans="4:4">
      <c r="D69052"/>
    </row>
    <row r="69053" spans="4:4">
      <c r="D69053"/>
    </row>
    <row r="69054" spans="4:4">
      <c r="D69054"/>
    </row>
    <row r="69055" spans="4:4">
      <c r="D69055"/>
    </row>
    <row r="69056" spans="4:4">
      <c r="D69056"/>
    </row>
    <row r="69057" spans="4:4">
      <c r="D69057"/>
    </row>
    <row r="69058" spans="4:4">
      <c r="D69058"/>
    </row>
    <row r="69059" spans="4:4">
      <c r="D69059"/>
    </row>
    <row r="69060" spans="4:4">
      <c r="D69060"/>
    </row>
    <row r="69061" spans="4:4">
      <c r="D69061"/>
    </row>
    <row r="69062" spans="4:4">
      <c r="D69062"/>
    </row>
    <row r="69063" spans="4:4">
      <c r="D69063"/>
    </row>
    <row r="69064" spans="4:4">
      <c r="D69064"/>
    </row>
    <row r="69065" spans="4:4">
      <c r="D69065"/>
    </row>
    <row r="69066" spans="4:4">
      <c r="D69066"/>
    </row>
    <row r="69067" spans="4:4">
      <c r="D69067"/>
    </row>
    <row r="69068" spans="4:4">
      <c r="D69068"/>
    </row>
    <row r="69069" spans="4:4">
      <c r="D69069"/>
    </row>
    <row r="69070" spans="4:4">
      <c r="D69070"/>
    </row>
    <row r="69071" spans="4:4">
      <c r="D69071"/>
    </row>
    <row r="69072" spans="4:4">
      <c r="D69072"/>
    </row>
    <row r="69073" spans="4:4">
      <c r="D69073"/>
    </row>
    <row r="69074" spans="4:4">
      <c r="D69074"/>
    </row>
    <row r="69075" spans="4:4">
      <c r="D69075"/>
    </row>
    <row r="69076" spans="4:4">
      <c r="D69076"/>
    </row>
    <row r="69077" spans="4:4">
      <c r="D69077"/>
    </row>
    <row r="69078" spans="4:4">
      <c r="D69078"/>
    </row>
    <row r="69079" spans="4:4">
      <c r="D69079"/>
    </row>
    <row r="69080" spans="4:4">
      <c r="D69080"/>
    </row>
    <row r="69081" spans="4:4">
      <c r="D69081"/>
    </row>
    <row r="69082" spans="4:4">
      <c r="D69082"/>
    </row>
    <row r="69083" spans="4:4">
      <c r="D69083"/>
    </row>
    <row r="69084" spans="4:4">
      <c r="D69084"/>
    </row>
    <row r="69085" spans="4:4">
      <c r="D69085"/>
    </row>
    <row r="69086" spans="4:4">
      <c r="D69086"/>
    </row>
    <row r="69087" spans="4:4">
      <c r="D69087"/>
    </row>
    <row r="69088" spans="4:4">
      <c r="D69088"/>
    </row>
    <row r="69089" spans="4:4">
      <c r="D69089"/>
    </row>
    <row r="69090" spans="4:4">
      <c r="D69090"/>
    </row>
    <row r="69091" spans="4:4">
      <c r="D69091"/>
    </row>
    <row r="69092" spans="4:4">
      <c r="D69092"/>
    </row>
    <row r="69093" spans="4:4">
      <c r="D69093"/>
    </row>
    <row r="69094" spans="4:4">
      <c r="D69094"/>
    </row>
    <row r="69095" spans="4:4">
      <c r="D69095"/>
    </row>
    <row r="69096" spans="4:4">
      <c r="D69096"/>
    </row>
    <row r="69097" spans="4:4">
      <c r="D69097"/>
    </row>
    <row r="69098" spans="4:4">
      <c r="D69098"/>
    </row>
    <row r="69099" spans="4:4">
      <c r="D69099"/>
    </row>
    <row r="69100" spans="4:4">
      <c r="D69100"/>
    </row>
    <row r="69101" spans="4:4">
      <c r="D69101"/>
    </row>
    <row r="69102" spans="4:4">
      <c r="D69102"/>
    </row>
    <row r="69103" spans="4:4">
      <c r="D69103"/>
    </row>
    <row r="69104" spans="4:4">
      <c r="D69104"/>
    </row>
    <row r="69105" spans="4:4">
      <c r="D69105"/>
    </row>
    <row r="69106" spans="4:4">
      <c r="D69106"/>
    </row>
    <row r="69107" spans="4:4">
      <c r="D69107"/>
    </row>
    <row r="69108" spans="4:4">
      <c r="D69108"/>
    </row>
    <row r="69109" spans="4:4">
      <c r="D69109"/>
    </row>
    <row r="69110" spans="4:4">
      <c r="D69110"/>
    </row>
    <row r="69111" spans="4:4">
      <c r="D69111"/>
    </row>
    <row r="69112" spans="4:4">
      <c r="D69112"/>
    </row>
    <row r="69113" spans="4:4">
      <c r="D69113"/>
    </row>
    <row r="69114" spans="4:4">
      <c r="D69114"/>
    </row>
    <row r="69115" spans="4:4">
      <c r="D69115"/>
    </row>
    <row r="69116" spans="4:4">
      <c r="D69116"/>
    </row>
    <row r="69117" spans="4:4">
      <c r="D69117"/>
    </row>
    <row r="69118" spans="4:4">
      <c r="D69118"/>
    </row>
    <row r="69119" spans="4:4">
      <c r="D69119"/>
    </row>
    <row r="69120" spans="4:4">
      <c r="D69120"/>
    </row>
    <row r="69121" spans="4:4">
      <c r="D69121"/>
    </row>
    <row r="69122" spans="4:4">
      <c r="D69122"/>
    </row>
    <row r="69123" spans="4:4">
      <c r="D69123"/>
    </row>
    <row r="69124" spans="4:4">
      <c r="D69124"/>
    </row>
    <row r="69125" spans="4:4">
      <c r="D69125"/>
    </row>
    <row r="69126" spans="4:4">
      <c r="D69126"/>
    </row>
    <row r="69127" spans="4:4">
      <c r="D69127"/>
    </row>
    <row r="69128" spans="4:4">
      <c r="D69128"/>
    </row>
    <row r="69129" spans="4:4">
      <c r="D69129"/>
    </row>
    <row r="69130" spans="4:4">
      <c r="D69130"/>
    </row>
    <row r="69131" spans="4:4">
      <c r="D69131"/>
    </row>
    <row r="69132" spans="4:4">
      <c r="D69132"/>
    </row>
    <row r="69133" spans="4:4">
      <c r="D69133"/>
    </row>
    <row r="69134" spans="4:4">
      <c r="D69134"/>
    </row>
    <row r="69135" spans="4:4">
      <c r="D69135"/>
    </row>
    <row r="69136" spans="4:4">
      <c r="D69136"/>
    </row>
    <row r="69137" spans="4:4">
      <c r="D69137"/>
    </row>
    <row r="69138" spans="4:4">
      <c r="D69138"/>
    </row>
    <row r="69139" spans="4:4">
      <c r="D69139"/>
    </row>
    <row r="69140" spans="4:4">
      <c r="D69140"/>
    </row>
    <row r="69141" spans="4:4">
      <c r="D69141"/>
    </row>
    <row r="69142" spans="4:4">
      <c r="D69142"/>
    </row>
    <row r="69143" spans="4:4">
      <c r="D69143"/>
    </row>
    <row r="69144" spans="4:4">
      <c r="D69144"/>
    </row>
    <row r="69145" spans="4:4">
      <c r="D69145"/>
    </row>
    <row r="69146" spans="4:4">
      <c r="D69146"/>
    </row>
    <row r="69147" spans="4:4">
      <c r="D69147"/>
    </row>
    <row r="69148" spans="4:4">
      <c r="D69148"/>
    </row>
    <row r="69149" spans="4:4">
      <c r="D69149"/>
    </row>
    <row r="69150" spans="4:4">
      <c r="D69150"/>
    </row>
    <row r="69151" spans="4:4">
      <c r="D69151"/>
    </row>
    <row r="69152" spans="4:4">
      <c r="D69152"/>
    </row>
    <row r="69153" spans="4:4">
      <c r="D69153"/>
    </row>
    <row r="69154" spans="4:4">
      <c r="D69154"/>
    </row>
    <row r="69155" spans="4:4">
      <c r="D69155"/>
    </row>
    <row r="69156" spans="4:4">
      <c r="D69156"/>
    </row>
    <row r="69157" spans="4:4">
      <c r="D69157"/>
    </row>
    <row r="69158" spans="4:4">
      <c r="D69158"/>
    </row>
    <row r="69159" spans="4:4">
      <c r="D69159"/>
    </row>
    <row r="69160" spans="4:4">
      <c r="D69160"/>
    </row>
    <row r="69161" spans="4:4">
      <c r="D69161"/>
    </row>
    <row r="69162" spans="4:4">
      <c r="D69162"/>
    </row>
    <row r="69163" spans="4:4">
      <c r="D69163"/>
    </row>
    <row r="69164" spans="4:4">
      <c r="D69164"/>
    </row>
    <row r="69165" spans="4:4">
      <c r="D69165"/>
    </row>
    <row r="69166" spans="4:4">
      <c r="D69166"/>
    </row>
    <row r="69167" spans="4:4">
      <c r="D69167"/>
    </row>
    <row r="69168" spans="4:4">
      <c r="D69168"/>
    </row>
    <row r="69169" spans="4:4">
      <c r="D69169"/>
    </row>
    <row r="69170" spans="4:4">
      <c r="D69170"/>
    </row>
    <row r="69171" spans="4:4">
      <c r="D69171"/>
    </row>
    <row r="69172" spans="4:4">
      <c r="D69172"/>
    </row>
    <row r="69173" spans="4:4">
      <c r="D69173"/>
    </row>
    <row r="69174" spans="4:4">
      <c r="D69174"/>
    </row>
    <row r="69175" spans="4:4">
      <c r="D69175"/>
    </row>
    <row r="69176" spans="4:4">
      <c r="D69176"/>
    </row>
    <row r="69177" spans="4:4">
      <c r="D69177"/>
    </row>
    <row r="69178" spans="4:4">
      <c r="D69178"/>
    </row>
    <row r="69179" spans="4:4">
      <c r="D69179"/>
    </row>
    <row r="69180" spans="4:4">
      <c r="D69180"/>
    </row>
    <row r="69181" spans="4:4">
      <c r="D69181"/>
    </row>
    <row r="69182" spans="4:4">
      <c r="D69182"/>
    </row>
    <row r="69183" spans="4:4">
      <c r="D69183"/>
    </row>
    <row r="69184" spans="4:4">
      <c r="D69184"/>
    </row>
    <row r="69185" spans="4:4">
      <c r="D69185"/>
    </row>
    <row r="69186" spans="4:4">
      <c r="D69186"/>
    </row>
    <row r="69187" spans="4:4">
      <c r="D69187"/>
    </row>
    <row r="69188" spans="4:4">
      <c r="D69188"/>
    </row>
    <row r="69189" spans="4:4">
      <c r="D69189"/>
    </row>
    <row r="69190" spans="4:4">
      <c r="D69190"/>
    </row>
    <row r="69191" spans="4:4">
      <c r="D69191"/>
    </row>
    <row r="69192" spans="4:4">
      <c r="D69192"/>
    </row>
    <row r="69193" spans="4:4">
      <c r="D69193"/>
    </row>
    <row r="69194" spans="4:4">
      <c r="D69194"/>
    </row>
    <row r="69195" spans="4:4">
      <c r="D69195"/>
    </row>
    <row r="69196" spans="4:4">
      <c r="D69196"/>
    </row>
    <row r="69197" spans="4:4">
      <c r="D69197"/>
    </row>
    <row r="69198" spans="4:4">
      <c r="D69198"/>
    </row>
    <row r="69199" spans="4:4">
      <c r="D69199"/>
    </row>
    <row r="69200" spans="4:4">
      <c r="D69200"/>
    </row>
    <row r="69201" spans="4:4">
      <c r="D69201"/>
    </row>
    <row r="69202" spans="4:4">
      <c r="D69202"/>
    </row>
    <row r="69203" spans="4:4">
      <c r="D69203"/>
    </row>
    <row r="69204" spans="4:4">
      <c r="D69204"/>
    </row>
    <row r="69205" spans="4:4">
      <c r="D69205"/>
    </row>
    <row r="69206" spans="4:4">
      <c r="D69206"/>
    </row>
    <row r="69207" spans="4:4">
      <c r="D69207"/>
    </row>
    <row r="69208" spans="4:4">
      <c r="D69208"/>
    </row>
    <row r="69209" spans="4:4">
      <c r="D69209"/>
    </row>
    <row r="69210" spans="4:4">
      <c r="D69210"/>
    </row>
    <row r="69211" spans="4:4">
      <c r="D69211"/>
    </row>
    <row r="69212" spans="4:4">
      <c r="D69212"/>
    </row>
    <row r="69213" spans="4:4">
      <c r="D69213"/>
    </row>
    <row r="69214" spans="4:4">
      <c r="D69214"/>
    </row>
    <row r="69215" spans="4:4">
      <c r="D69215"/>
    </row>
    <row r="69216" spans="4:4">
      <c r="D69216"/>
    </row>
    <row r="69217" spans="4:4">
      <c r="D69217"/>
    </row>
    <row r="69218" spans="4:4">
      <c r="D69218"/>
    </row>
    <row r="69219" spans="4:4">
      <c r="D69219"/>
    </row>
    <row r="69220" spans="4:4">
      <c r="D69220"/>
    </row>
    <row r="69221" spans="4:4">
      <c r="D69221"/>
    </row>
    <row r="69222" spans="4:4">
      <c r="D69222"/>
    </row>
    <row r="69223" spans="4:4">
      <c r="D69223"/>
    </row>
    <row r="69224" spans="4:4">
      <c r="D69224"/>
    </row>
    <row r="69225" spans="4:4">
      <c r="D69225"/>
    </row>
    <row r="69226" spans="4:4">
      <c r="D69226"/>
    </row>
    <row r="69227" spans="4:4">
      <c r="D69227"/>
    </row>
    <row r="69228" spans="4:4">
      <c r="D69228"/>
    </row>
    <row r="69229" spans="4:4">
      <c r="D69229"/>
    </row>
    <row r="69230" spans="4:4">
      <c r="D69230"/>
    </row>
    <row r="69231" spans="4:4">
      <c r="D69231"/>
    </row>
    <row r="69232" spans="4:4">
      <c r="D69232"/>
    </row>
    <row r="69233" spans="4:4">
      <c r="D69233"/>
    </row>
    <row r="69234" spans="4:4">
      <c r="D69234"/>
    </row>
    <row r="69235" spans="4:4">
      <c r="D69235"/>
    </row>
    <row r="69236" spans="4:4">
      <c r="D69236"/>
    </row>
    <row r="69237" spans="4:4">
      <c r="D69237"/>
    </row>
    <row r="69238" spans="4:4">
      <c r="D69238"/>
    </row>
    <row r="69239" spans="4:4">
      <c r="D69239"/>
    </row>
    <row r="69240" spans="4:4">
      <c r="D69240"/>
    </row>
    <row r="69241" spans="4:4">
      <c r="D69241"/>
    </row>
    <row r="69242" spans="4:4">
      <c r="D69242"/>
    </row>
    <row r="69243" spans="4:4">
      <c r="D69243"/>
    </row>
    <row r="69244" spans="4:4">
      <c r="D69244"/>
    </row>
    <row r="69245" spans="4:4">
      <c r="D69245"/>
    </row>
    <row r="69246" spans="4:4">
      <c r="D69246"/>
    </row>
    <row r="69247" spans="4:4">
      <c r="D69247"/>
    </row>
    <row r="69248" spans="4:4">
      <c r="D69248"/>
    </row>
    <row r="69249" spans="4:4">
      <c r="D69249"/>
    </row>
    <row r="69250" spans="4:4">
      <c r="D69250"/>
    </row>
    <row r="69251" spans="4:4">
      <c r="D69251"/>
    </row>
    <row r="69252" spans="4:4">
      <c r="D69252"/>
    </row>
    <row r="69253" spans="4:4">
      <c r="D69253"/>
    </row>
    <row r="69254" spans="4:4">
      <c r="D69254"/>
    </row>
    <row r="69255" spans="4:4">
      <c r="D69255"/>
    </row>
    <row r="69256" spans="4:4">
      <c r="D69256"/>
    </row>
    <row r="69257" spans="4:4">
      <c r="D69257"/>
    </row>
    <row r="69258" spans="4:4">
      <c r="D69258"/>
    </row>
    <row r="69259" spans="4:4">
      <c r="D69259"/>
    </row>
    <row r="69260" spans="4:4">
      <c r="D69260"/>
    </row>
    <row r="69261" spans="4:4">
      <c r="D69261"/>
    </row>
    <row r="69262" spans="4:4">
      <c r="D69262"/>
    </row>
    <row r="69263" spans="4:4">
      <c r="D69263"/>
    </row>
    <row r="69264" spans="4:4">
      <c r="D69264"/>
    </row>
    <row r="69265" spans="4:4">
      <c r="D69265"/>
    </row>
    <row r="69266" spans="4:4">
      <c r="D69266"/>
    </row>
    <row r="69267" spans="4:4">
      <c r="D69267"/>
    </row>
    <row r="69268" spans="4:4">
      <c r="D69268"/>
    </row>
    <row r="69269" spans="4:4">
      <c r="D69269"/>
    </row>
    <row r="69270" spans="4:4">
      <c r="D69270"/>
    </row>
    <row r="69271" spans="4:4">
      <c r="D69271"/>
    </row>
    <row r="69272" spans="4:4">
      <c r="D69272"/>
    </row>
    <row r="69273" spans="4:4">
      <c r="D69273"/>
    </row>
    <row r="69274" spans="4:4">
      <c r="D69274"/>
    </row>
    <row r="69275" spans="4:4">
      <c r="D69275"/>
    </row>
    <row r="69276" spans="4:4">
      <c r="D69276"/>
    </row>
    <row r="69277" spans="4:4">
      <c r="D69277"/>
    </row>
    <row r="69278" spans="4:4">
      <c r="D69278"/>
    </row>
    <row r="69279" spans="4:4">
      <c r="D69279"/>
    </row>
    <row r="69280" spans="4:4">
      <c r="D69280"/>
    </row>
    <row r="69281" spans="4:4">
      <c r="D69281"/>
    </row>
    <row r="69282" spans="4:4">
      <c r="D69282"/>
    </row>
    <row r="69283" spans="4:4">
      <c r="D69283"/>
    </row>
    <row r="69284" spans="4:4">
      <c r="D69284"/>
    </row>
    <row r="69285" spans="4:4">
      <c r="D69285"/>
    </row>
    <row r="69286" spans="4:4">
      <c r="D69286"/>
    </row>
    <row r="69287" spans="4:4">
      <c r="D69287"/>
    </row>
    <row r="69288" spans="4:4">
      <c r="D69288"/>
    </row>
    <row r="69289" spans="4:4">
      <c r="D69289"/>
    </row>
    <row r="69290" spans="4:4">
      <c r="D69290"/>
    </row>
    <row r="69291" spans="4:4">
      <c r="D69291"/>
    </row>
    <row r="69292" spans="4:4">
      <c r="D69292"/>
    </row>
    <row r="69293" spans="4:4">
      <c r="D69293"/>
    </row>
    <row r="69294" spans="4:4">
      <c r="D69294"/>
    </row>
    <row r="69295" spans="4:4">
      <c r="D69295"/>
    </row>
    <row r="69296" spans="4:4">
      <c r="D69296"/>
    </row>
    <row r="69297" spans="4:4">
      <c r="D69297"/>
    </row>
    <row r="69298" spans="4:4">
      <c r="D69298"/>
    </row>
    <row r="69299" spans="4:4">
      <c r="D69299"/>
    </row>
    <row r="69300" spans="4:4">
      <c r="D69300"/>
    </row>
    <row r="69301" spans="4:4">
      <c r="D69301"/>
    </row>
    <row r="69302" spans="4:4">
      <c r="D69302"/>
    </row>
    <row r="69303" spans="4:4">
      <c r="D69303"/>
    </row>
    <row r="69304" spans="4:4">
      <c r="D69304"/>
    </row>
    <row r="69305" spans="4:4">
      <c r="D69305"/>
    </row>
    <row r="69306" spans="4:4">
      <c r="D69306"/>
    </row>
    <row r="69307" spans="4:4">
      <c r="D69307"/>
    </row>
    <row r="69308" spans="4:4">
      <c r="D69308"/>
    </row>
    <row r="69309" spans="4:4">
      <c r="D69309"/>
    </row>
    <row r="69310" spans="4:4">
      <c r="D69310"/>
    </row>
    <row r="69311" spans="4:4">
      <c r="D69311"/>
    </row>
    <row r="69312" spans="4:4">
      <c r="D69312"/>
    </row>
    <row r="69313" spans="4:4">
      <c r="D69313"/>
    </row>
    <row r="69314" spans="4:4">
      <c r="D69314"/>
    </row>
    <row r="69315" spans="4:4">
      <c r="D69315"/>
    </row>
    <row r="69316" spans="4:4">
      <c r="D69316"/>
    </row>
    <row r="69317" spans="4:4">
      <c r="D69317"/>
    </row>
    <row r="69318" spans="4:4">
      <c r="D69318"/>
    </row>
    <row r="69319" spans="4:4">
      <c r="D69319"/>
    </row>
    <row r="69320" spans="4:4">
      <c r="D69320"/>
    </row>
    <row r="69321" spans="4:4">
      <c r="D69321"/>
    </row>
    <row r="69322" spans="4:4">
      <c r="D69322"/>
    </row>
    <row r="69323" spans="4:4">
      <c r="D69323"/>
    </row>
    <row r="69324" spans="4:4">
      <c r="D69324"/>
    </row>
    <row r="69325" spans="4:4">
      <c r="D69325"/>
    </row>
    <row r="69326" spans="4:4">
      <c r="D69326"/>
    </row>
    <row r="69327" spans="4:4">
      <c r="D69327"/>
    </row>
    <row r="69328" spans="4:4">
      <c r="D69328"/>
    </row>
    <row r="69329" spans="4:4">
      <c r="D69329"/>
    </row>
    <row r="69330" spans="4:4">
      <c r="D69330"/>
    </row>
    <row r="69331" spans="4:4">
      <c r="D69331"/>
    </row>
    <row r="69332" spans="4:4">
      <c r="D69332"/>
    </row>
    <row r="69333" spans="4:4">
      <c r="D69333"/>
    </row>
    <row r="69334" spans="4:4">
      <c r="D69334"/>
    </row>
    <row r="69335" spans="4:4">
      <c r="D69335"/>
    </row>
    <row r="69336" spans="4:4">
      <c r="D69336"/>
    </row>
    <row r="69337" spans="4:4">
      <c r="D69337"/>
    </row>
    <row r="69338" spans="4:4">
      <c r="D69338"/>
    </row>
    <row r="69339" spans="4:4">
      <c r="D69339"/>
    </row>
    <row r="69340" spans="4:4">
      <c r="D69340"/>
    </row>
    <row r="69341" spans="4:4">
      <c r="D69341"/>
    </row>
    <row r="69342" spans="4:4">
      <c r="D69342"/>
    </row>
    <row r="69343" spans="4:4">
      <c r="D69343"/>
    </row>
    <row r="69344" spans="4:4">
      <c r="D69344"/>
    </row>
    <row r="69345" spans="4:4">
      <c r="D69345"/>
    </row>
    <row r="69346" spans="4:4">
      <c r="D69346"/>
    </row>
    <row r="69347" spans="4:4">
      <c r="D69347"/>
    </row>
    <row r="69348" spans="4:4">
      <c r="D69348"/>
    </row>
    <row r="69349" spans="4:4">
      <c r="D69349"/>
    </row>
    <row r="69350" spans="4:4">
      <c r="D69350"/>
    </row>
    <row r="69351" spans="4:4">
      <c r="D69351"/>
    </row>
    <row r="69352" spans="4:4">
      <c r="D69352"/>
    </row>
    <row r="69353" spans="4:4">
      <c r="D69353"/>
    </row>
    <row r="69354" spans="4:4">
      <c r="D69354"/>
    </row>
    <row r="69355" spans="4:4">
      <c r="D69355"/>
    </row>
    <row r="69356" spans="4:4">
      <c r="D69356"/>
    </row>
    <row r="69357" spans="4:4">
      <c r="D69357"/>
    </row>
    <row r="69358" spans="4:4">
      <c r="D69358"/>
    </row>
    <row r="69359" spans="4:4">
      <c r="D69359"/>
    </row>
    <row r="69360" spans="4:4">
      <c r="D69360"/>
    </row>
    <row r="69361" spans="4:4">
      <c r="D69361"/>
    </row>
    <row r="69362" spans="4:4">
      <c r="D69362"/>
    </row>
    <row r="69363" spans="4:4">
      <c r="D69363"/>
    </row>
    <row r="69364" spans="4:4">
      <c r="D69364"/>
    </row>
    <row r="69365" spans="4:4">
      <c r="D69365"/>
    </row>
    <row r="69366" spans="4:4">
      <c r="D69366"/>
    </row>
    <row r="69367" spans="4:4">
      <c r="D69367"/>
    </row>
    <row r="69368" spans="4:4">
      <c r="D69368"/>
    </row>
    <row r="69369" spans="4:4">
      <c r="D69369"/>
    </row>
    <row r="69370" spans="4:4">
      <c r="D69370"/>
    </row>
    <row r="69371" spans="4:4">
      <c r="D69371"/>
    </row>
    <row r="69372" spans="4:4">
      <c r="D69372"/>
    </row>
    <row r="69373" spans="4:4">
      <c r="D69373"/>
    </row>
    <row r="69374" spans="4:4">
      <c r="D69374"/>
    </row>
    <row r="69375" spans="4:4">
      <c r="D69375"/>
    </row>
    <row r="69376" spans="4:4">
      <c r="D69376"/>
    </row>
    <row r="69377" spans="4:4">
      <c r="D69377"/>
    </row>
    <row r="69378" spans="4:4">
      <c r="D69378"/>
    </row>
    <row r="69379" spans="4:4">
      <c r="D69379"/>
    </row>
    <row r="69380" spans="4:4">
      <c r="D69380"/>
    </row>
    <row r="69381" spans="4:4">
      <c r="D69381"/>
    </row>
    <row r="69382" spans="4:4">
      <c r="D69382"/>
    </row>
    <row r="69383" spans="4:4">
      <c r="D69383"/>
    </row>
    <row r="69384" spans="4:4">
      <c r="D69384"/>
    </row>
    <row r="69385" spans="4:4">
      <c r="D69385"/>
    </row>
    <row r="69386" spans="4:4">
      <c r="D69386"/>
    </row>
    <row r="69387" spans="4:4">
      <c r="D69387"/>
    </row>
    <row r="69388" spans="4:4">
      <c r="D69388"/>
    </row>
    <row r="69389" spans="4:4">
      <c r="D69389"/>
    </row>
    <row r="69390" spans="4:4">
      <c r="D69390"/>
    </row>
    <row r="69391" spans="4:4">
      <c r="D69391"/>
    </row>
    <row r="69392" spans="4:4">
      <c r="D69392"/>
    </row>
    <row r="69393" spans="4:4">
      <c r="D69393"/>
    </row>
    <row r="69394" spans="4:4">
      <c r="D69394"/>
    </row>
    <row r="69395" spans="4:4">
      <c r="D69395"/>
    </row>
    <row r="69396" spans="4:4">
      <c r="D69396"/>
    </row>
    <row r="69397" spans="4:4">
      <c r="D69397"/>
    </row>
    <row r="69398" spans="4:4">
      <c r="D69398"/>
    </row>
    <row r="69399" spans="4:4">
      <c r="D69399"/>
    </row>
    <row r="69400" spans="4:4">
      <c r="D69400"/>
    </row>
    <row r="69401" spans="4:4">
      <c r="D69401"/>
    </row>
    <row r="69402" spans="4:4">
      <c r="D69402"/>
    </row>
    <row r="69403" spans="4:4">
      <c r="D69403"/>
    </row>
    <row r="69404" spans="4:4">
      <c r="D69404"/>
    </row>
    <row r="69405" spans="4:4">
      <c r="D69405"/>
    </row>
    <row r="69406" spans="4:4">
      <c r="D69406"/>
    </row>
    <row r="69407" spans="4:4">
      <c r="D69407"/>
    </row>
    <row r="69408" spans="4:4">
      <c r="D69408"/>
    </row>
    <row r="69409" spans="4:4">
      <c r="D69409"/>
    </row>
    <row r="69410" spans="4:4">
      <c r="D69410"/>
    </row>
    <row r="69411" spans="4:4">
      <c r="D69411"/>
    </row>
    <row r="69412" spans="4:4">
      <c r="D69412"/>
    </row>
    <row r="69413" spans="4:4">
      <c r="D69413"/>
    </row>
    <row r="69414" spans="4:4">
      <c r="D69414"/>
    </row>
    <row r="69415" spans="4:4">
      <c r="D69415"/>
    </row>
    <row r="69416" spans="4:4">
      <c r="D69416"/>
    </row>
    <row r="69417" spans="4:4">
      <c r="D69417"/>
    </row>
    <row r="69418" spans="4:4">
      <c r="D69418"/>
    </row>
    <row r="69419" spans="4:4">
      <c r="D69419"/>
    </row>
    <row r="69420" spans="4:4">
      <c r="D69420"/>
    </row>
    <row r="69421" spans="4:4">
      <c r="D69421"/>
    </row>
    <row r="69422" spans="4:4">
      <c r="D69422"/>
    </row>
    <row r="69423" spans="4:4">
      <c r="D69423"/>
    </row>
    <row r="69424" spans="4:4">
      <c r="D69424"/>
    </row>
    <row r="69425" spans="4:4">
      <c r="D69425"/>
    </row>
    <row r="69426" spans="4:4">
      <c r="D69426"/>
    </row>
    <row r="69427" spans="4:4">
      <c r="D69427"/>
    </row>
    <row r="69428" spans="4:4">
      <c r="D69428"/>
    </row>
    <row r="69429" spans="4:4">
      <c r="D69429"/>
    </row>
    <row r="69430" spans="4:4">
      <c r="D69430"/>
    </row>
    <row r="69431" spans="4:4">
      <c r="D69431"/>
    </row>
    <row r="69432" spans="4:4">
      <c r="D69432"/>
    </row>
    <row r="69433" spans="4:4">
      <c r="D69433"/>
    </row>
    <row r="69434" spans="4:4">
      <c r="D69434"/>
    </row>
    <row r="69435" spans="4:4">
      <c r="D69435"/>
    </row>
    <row r="69436" spans="4:4">
      <c r="D69436"/>
    </row>
    <row r="69437" spans="4:4">
      <c r="D69437"/>
    </row>
    <row r="69438" spans="4:4">
      <c r="D69438"/>
    </row>
    <row r="69439" spans="4:4">
      <c r="D69439"/>
    </row>
    <row r="69440" spans="4:4">
      <c r="D69440"/>
    </row>
    <row r="69441" spans="4:4">
      <c r="D69441"/>
    </row>
    <row r="69442" spans="4:4">
      <c r="D69442"/>
    </row>
    <row r="69443" spans="4:4">
      <c r="D69443"/>
    </row>
    <row r="69444" spans="4:4">
      <c r="D69444"/>
    </row>
    <row r="69445" spans="4:4">
      <c r="D69445"/>
    </row>
    <row r="69446" spans="4:4">
      <c r="D69446"/>
    </row>
    <row r="69447" spans="4:4">
      <c r="D69447"/>
    </row>
    <row r="69448" spans="4:4">
      <c r="D69448"/>
    </row>
    <row r="69449" spans="4:4">
      <c r="D69449"/>
    </row>
    <row r="69450" spans="4:4">
      <c r="D69450"/>
    </row>
    <row r="69451" spans="4:4">
      <c r="D69451"/>
    </row>
    <row r="69452" spans="4:4">
      <c r="D69452"/>
    </row>
    <row r="69453" spans="4:4">
      <c r="D69453"/>
    </row>
    <row r="69454" spans="4:4">
      <c r="D69454"/>
    </row>
    <row r="69455" spans="4:4">
      <c r="D69455"/>
    </row>
    <row r="69456" spans="4:4">
      <c r="D69456"/>
    </row>
    <row r="69457" spans="4:4">
      <c r="D69457"/>
    </row>
    <row r="69458" spans="4:4">
      <c r="D69458"/>
    </row>
    <row r="69459" spans="4:4">
      <c r="D69459"/>
    </row>
    <row r="69460" spans="4:4">
      <c r="D69460"/>
    </row>
    <row r="69461" spans="4:4">
      <c r="D69461"/>
    </row>
    <row r="69462" spans="4:4">
      <c r="D69462"/>
    </row>
    <row r="69463" spans="4:4">
      <c r="D69463"/>
    </row>
    <row r="69464" spans="4:4">
      <c r="D69464"/>
    </row>
    <row r="69465" spans="4:4">
      <c r="D69465"/>
    </row>
    <row r="69466" spans="4:4">
      <c r="D69466"/>
    </row>
    <row r="69467" spans="4:4">
      <c r="D69467"/>
    </row>
    <row r="69468" spans="4:4">
      <c r="D69468"/>
    </row>
    <row r="69469" spans="4:4">
      <c r="D69469"/>
    </row>
    <row r="69470" spans="4:4">
      <c r="D69470"/>
    </row>
    <row r="69471" spans="4:4">
      <c r="D69471"/>
    </row>
    <row r="69472" spans="4:4">
      <c r="D69472"/>
    </row>
    <row r="69473" spans="4:4">
      <c r="D69473"/>
    </row>
    <row r="69474" spans="4:4">
      <c r="D69474"/>
    </row>
    <row r="69475" spans="4:4">
      <c r="D69475"/>
    </row>
    <row r="69476" spans="4:4">
      <c r="D69476"/>
    </row>
    <row r="69477" spans="4:4">
      <c r="D69477"/>
    </row>
    <row r="69478" spans="4:4">
      <c r="D69478"/>
    </row>
    <row r="69479" spans="4:4">
      <c r="D69479"/>
    </row>
    <row r="69480" spans="4:4">
      <c r="D69480"/>
    </row>
    <row r="69481" spans="4:4">
      <c r="D69481"/>
    </row>
    <row r="69482" spans="4:4">
      <c r="D69482"/>
    </row>
    <row r="69483" spans="4:4">
      <c r="D69483"/>
    </row>
    <row r="69484" spans="4:4">
      <c r="D69484"/>
    </row>
    <row r="69485" spans="4:4">
      <c r="D69485"/>
    </row>
    <row r="69486" spans="4:4">
      <c r="D69486"/>
    </row>
    <row r="69487" spans="4:4">
      <c r="D69487"/>
    </row>
    <row r="69488" spans="4:4">
      <c r="D69488"/>
    </row>
    <row r="69489" spans="4:4">
      <c r="D69489"/>
    </row>
    <row r="69490" spans="4:4">
      <c r="D69490"/>
    </row>
    <row r="69491" spans="4:4">
      <c r="D69491"/>
    </row>
    <row r="69492" spans="4:4">
      <c r="D69492"/>
    </row>
    <row r="69493" spans="4:4">
      <c r="D69493"/>
    </row>
    <row r="69494" spans="4:4">
      <c r="D69494"/>
    </row>
    <row r="69495" spans="4:4">
      <c r="D69495"/>
    </row>
    <row r="69496" spans="4:4">
      <c r="D69496"/>
    </row>
    <row r="69497" spans="4:4">
      <c r="D69497"/>
    </row>
    <row r="69498" spans="4:4">
      <c r="D69498"/>
    </row>
    <row r="69499" spans="4:4">
      <c r="D69499"/>
    </row>
    <row r="69500" spans="4:4">
      <c r="D69500"/>
    </row>
    <row r="69501" spans="4:4">
      <c r="D69501"/>
    </row>
    <row r="69502" spans="4:4">
      <c r="D69502"/>
    </row>
    <row r="69503" spans="4:4">
      <c r="D69503"/>
    </row>
    <row r="69504" spans="4:4">
      <c r="D69504"/>
    </row>
    <row r="69505" spans="4:4">
      <c r="D69505"/>
    </row>
    <row r="69506" spans="4:4">
      <c r="D69506"/>
    </row>
    <row r="69507" spans="4:4">
      <c r="D69507"/>
    </row>
    <row r="69508" spans="4:4">
      <c r="D69508"/>
    </row>
    <row r="69509" spans="4:4">
      <c r="D69509"/>
    </row>
    <row r="69510" spans="4:4">
      <c r="D69510"/>
    </row>
    <row r="69511" spans="4:4">
      <c r="D69511"/>
    </row>
    <row r="69512" spans="4:4">
      <c r="D69512"/>
    </row>
    <row r="69513" spans="4:4">
      <c r="D69513"/>
    </row>
    <row r="69514" spans="4:4">
      <c r="D69514"/>
    </row>
    <row r="69515" spans="4:4">
      <c r="D69515"/>
    </row>
    <row r="69516" spans="4:4">
      <c r="D69516"/>
    </row>
    <row r="69517" spans="4:4">
      <c r="D69517"/>
    </row>
    <row r="69518" spans="4:4">
      <c r="D69518"/>
    </row>
    <row r="69519" spans="4:4">
      <c r="D69519"/>
    </row>
    <row r="69520" spans="4:4">
      <c r="D69520"/>
    </row>
    <row r="69521" spans="4:4">
      <c r="D69521"/>
    </row>
    <row r="69522" spans="4:4">
      <c r="D69522"/>
    </row>
    <row r="69523" spans="4:4">
      <c r="D69523"/>
    </row>
    <row r="69524" spans="4:4">
      <c r="D69524"/>
    </row>
    <row r="69525" spans="4:4">
      <c r="D69525"/>
    </row>
    <row r="69526" spans="4:4">
      <c r="D69526"/>
    </row>
    <row r="69527" spans="4:4">
      <c r="D69527"/>
    </row>
    <row r="69528" spans="4:4">
      <c r="D69528"/>
    </row>
    <row r="69529" spans="4:4">
      <c r="D69529"/>
    </row>
    <row r="69530" spans="4:4">
      <c r="D69530"/>
    </row>
    <row r="69531" spans="4:4">
      <c r="D69531"/>
    </row>
    <row r="69532" spans="4:4">
      <c r="D69532"/>
    </row>
    <row r="69533" spans="4:4">
      <c r="D69533"/>
    </row>
    <row r="69534" spans="4:4">
      <c r="D69534"/>
    </row>
    <row r="69535" spans="4:4">
      <c r="D69535"/>
    </row>
    <row r="69536" spans="4:4">
      <c r="D69536"/>
    </row>
    <row r="69537" spans="4:4">
      <c r="D69537"/>
    </row>
    <row r="69538" spans="4:4">
      <c r="D69538"/>
    </row>
    <row r="69539" spans="4:4">
      <c r="D69539"/>
    </row>
    <row r="69540" spans="4:4">
      <c r="D69540"/>
    </row>
    <row r="69541" spans="4:4">
      <c r="D69541"/>
    </row>
    <row r="69542" spans="4:4">
      <c r="D69542"/>
    </row>
    <row r="69543" spans="4:4">
      <c r="D69543"/>
    </row>
    <row r="69544" spans="4:4">
      <c r="D69544"/>
    </row>
    <row r="69545" spans="4:4">
      <c r="D69545"/>
    </row>
    <row r="69546" spans="4:4">
      <c r="D69546"/>
    </row>
    <row r="69547" spans="4:4">
      <c r="D69547"/>
    </row>
    <row r="69548" spans="4:4">
      <c r="D69548"/>
    </row>
    <row r="69549" spans="4:4">
      <c r="D69549"/>
    </row>
    <row r="69550" spans="4:4">
      <c r="D69550"/>
    </row>
    <row r="69551" spans="4:4">
      <c r="D69551"/>
    </row>
    <row r="69552" spans="4:4">
      <c r="D69552"/>
    </row>
    <row r="69553" spans="4:4">
      <c r="D69553"/>
    </row>
    <row r="69554" spans="4:4">
      <c r="D69554"/>
    </row>
    <row r="69555" spans="4:4">
      <c r="D69555"/>
    </row>
    <row r="69556" spans="4:4">
      <c r="D69556"/>
    </row>
    <row r="69557" spans="4:4">
      <c r="D69557"/>
    </row>
    <row r="69558" spans="4:4">
      <c r="D69558"/>
    </row>
    <row r="69559" spans="4:4">
      <c r="D69559"/>
    </row>
    <row r="69560" spans="4:4">
      <c r="D69560"/>
    </row>
    <row r="69561" spans="4:4">
      <c r="D69561"/>
    </row>
    <row r="69562" spans="4:4">
      <c r="D69562"/>
    </row>
    <row r="69563" spans="4:4">
      <c r="D69563"/>
    </row>
    <row r="69564" spans="4:4">
      <c r="D69564"/>
    </row>
    <row r="69565" spans="4:4">
      <c r="D69565"/>
    </row>
    <row r="69566" spans="4:4">
      <c r="D69566"/>
    </row>
    <row r="69567" spans="4:4">
      <c r="D69567"/>
    </row>
    <row r="69568" spans="4:4">
      <c r="D69568"/>
    </row>
    <row r="69569" spans="4:4">
      <c r="D69569"/>
    </row>
    <row r="69570" spans="4:4">
      <c r="D69570"/>
    </row>
    <row r="69571" spans="4:4">
      <c r="D69571"/>
    </row>
    <row r="69572" spans="4:4">
      <c r="D69572"/>
    </row>
    <row r="69573" spans="4:4">
      <c r="D69573"/>
    </row>
    <row r="69574" spans="4:4">
      <c r="D69574"/>
    </row>
    <row r="69575" spans="4:4">
      <c r="D69575"/>
    </row>
    <row r="69576" spans="4:4">
      <c r="D69576"/>
    </row>
    <row r="69577" spans="4:4">
      <c r="D69577"/>
    </row>
    <row r="69578" spans="4:4">
      <c r="D69578"/>
    </row>
    <row r="69579" spans="4:4">
      <c r="D69579"/>
    </row>
    <row r="69580" spans="4:4">
      <c r="D69580"/>
    </row>
    <row r="69581" spans="4:4">
      <c r="D69581"/>
    </row>
    <row r="69582" spans="4:4">
      <c r="D69582"/>
    </row>
    <row r="69583" spans="4:4">
      <c r="D69583"/>
    </row>
    <row r="69584" spans="4:4">
      <c r="D69584"/>
    </row>
    <row r="69585" spans="4:4">
      <c r="D69585"/>
    </row>
    <row r="69586" spans="4:4">
      <c r="D69586"/>
    </row>
    <row r="69587" spans="4:4">
      <c r="D69587"/>
    </row>
    <row r="69588" spans="4:4">
      <c r="D69588"/>
    </row>
    <row r="69589" spans="4:4">
      <c r="D69589"/>
    </row>
    <row r="69590" spans="4:4">
      <c r="D69590"/>
    </row>
    <row r="69591" spans="4:4">
      <c r="D69591"/>
    </row>
    <row r="69592" spans="4:4">
      <c r="D69592"/>
    </row>
    <row r="69593" spans="4:4">
      <c r="D69593"/>
    </row>
    <row r="69594" spans="4:4">
      <c r="D69594"/>
    </row>
    <row r="69595" spans="4:4">
      <c r="D69595"/>
    </row>
    <row r="69596" spans="4:4">
      <c r="D69596"/>
    </row>
    <row r="69597" spans="4:4">
      <c r="D69597"/>
    </row>
    <row r="69598" spans="4:4">
      <c r="D69598"/>
    </row>
    <row r="69599" spans="4:4">
      <c r="D69599"/>
    </row>
    <row r="69600" spans="4:4">
      <c r="D69600"/>
    </row>
    <row r="69601" spans="4:4">
      <c r="D69601"/>
    </row>
    <row r="69602" spans="4:4">
      <c r="D69602"/>
    </row>
    <row r="69603" spans="4:4">
      <c r="D69603"/>
    </row>
    <row r="69604" spans="4:4">
      <c r="D69604"/>
    </row>
    <row r="69605" spans="4:4">
      <c r="D69605"/>
    </row>
    <row r="69606" spans="4:4">
      <c r="D69606"/>
    </row>
    <row r="69607" spans="4:4">
      <c r="D69607"/>
    </row>
    <row r="69608" spans="4:4">
      <c r="D69608"/>
    </row>
    <row r="69609" spans="4:4">
      <c r="D69609"/>
    </row>
    <row r="69610" spans="4:4">
      <c r="D69610"/>
    </row>
    <row r="69611" spans="4:4">
      <c r="D69611"/>
    </row>
    <row r="69612" spans="4:4">
      <c r="D69612"/>
    </row>
    <row r="69613" spans="4:4">
      <c r="D69613"/>
    </row>
    <row r="69614" spans="4:4">
      <c r="D69614"/>
    </row>
    <row r="69615" spans="4:4">
      <c r="D69615"/>
    </row>
    <row r="69616" spans="4:4">
      <c r="D69616"/>
    </row>
    <row r="69617" spans="4:4">
      <c r="D69617"/>
    </row>
    <row r="69618" spans="4:4">
      <c r="D69618"/>
    </row>
    <row r="69619" spans="4:4">
      <c r="D69619"/>
    </row>
    <row r="69620" spans="4:4">
      <c r="D69620"/>
    </row>
    <row r="69621" spans="4:4">
      <c r="D69621"/>
    </row>
    <row r="69622" spans="4:4">
      <c r="D69622"/>
    </row>
    <row r="69623" spans="4:4">
      <c r="D69623"/>
    </row>
    <row r="69624" spans="4:4">
      <c r="D69624"/>
    </row>
    <row r="69625" spans="4:4">
      <c r="D69625"/>
    </row>
    <row r="69626" spans="4:4">
      <c r="D69626"/>
    </row>
    <row r="69627" spans="4:4">
      <c r="D69627"/>
    </row>
    <row r="69628" spans="4:4">
      <c r="D69628"/>
    </row>
    <row r="69629" spans="4:4">
      <c r="D69629"/>
    </row>
    <row r="69630" spans="4:4">
      <c r="D69630"/>
    </row>
    <row r="69631" spans="4:4">
      <c r="D69631"/>
    </row>
    <row r="69632" spans="4:4">
      <c r="D69632"/>
    </row>
    <row r="69633" spans="4:4">
      <c r="D69633"/>
    </row>
    <row r="69634" spans="4:4">
      <c r="D69634"/>
    </row>
    <row r="69635" spans="4:4">
      <c r="D69635"/>
    </row>
    <row r="69636" spans="4:4">
      <c r="D69636"/>
    </row>
    <row r="69637" spans="4:4">
      <c r="D69637"/>
    </row>
    <row r="69638" spans="4:4">
      <c r="D69638"/>
    </row>
    <row r="69639" spans="4:4">
      <c r="D69639"/>
    </row>
    <row r="69640" spans="4:4">
      <c r="D69640"/>
    </row>
    <row r="69641" spans="4:4">
      <c r="D69641"/>
    </row>
    <row r="69642" spans="4:4">
      <c r="D69642"/>
    </row>
    <row r="69643" spans="4:4">
      <c r="D69643"/>
    </row>
    <row r="69644" spans="4:4">
      <c r="D69644"/>
    </row>
    <row r="69645" spans="4:4">
      <c r="D69645"/>
    </row>
    <row r="69646" spans="4:4">
      <c r="D69646"/>
    </row>
    <row r="69647" spans="4:4">
      <c r="D69647"/>
    </row>
    <row r="69648" spans="4:4">
      <c r="D69648"/>
    </row>
    <row r="69649" spans="4:4">
      <c r="D69649"/>
    </row>
    <row r="69650" spans="4:4">
      <c r="D69650"/>
    </row>
    <row r="69651" spans="4:4">
      <c r="D69651"/>
    </row>
    <row r="69652" spans="4:4">
      <c r="D69652"/>
    </row>
    <row r="69653" spans="4:4">
      <c r="D69653"/>
    </row>
    <row r="69654" spans="4:4">
      <c r="D69654"/>
    </row>
    <row r="69655" spans="4:4">
      <c r="D69655"/>
    </row>
    <row r="69656" spans="4:4">
      <c r="D69656"/>
    </row>
    <row r="69657" spans="4:4">
      <c r="D69657"/>
    </row>
    <row r="69658" spans="4:4">
      <c r="D69658"/>
    </row>
    <row r="69659" spans="4:4">
      <c r="D69659"/>
    </row>
    <row r="69660" spans="4:4">
      <c r="D69660"/>
    </row>
    <row r="69661" spans="4:4">
      <c r="D69661"/>
    </row>
    <row r="69662" spans="4:4">
      <c r="D69662"/>
    </row>
    <row r="69663" spans="4:4">
      <c r="D69663"/>
    </row>
    <row r="69664" spans="4:4">
      <c r="D69664"/>
    </row>
    <row r="69665" spans="4:4">
      <c r="D69665"/>
    </row>
    <row r="69666" spans="4:4">
      <c r="D69666"/>
    </row>
    <row r="69667" spans="4:4">
      <c r="D69667"/>
    </row>
    <row r="69668" spans="4:4">
      <c r="D69668"/>
    </row>
    <row r="69669" spans="4:4">
      <c r="D69669"/>
    </row>
    <row r="69670" spans="4:4">
      <c r="D69670"/>
    </row>
    <row r="69671" spans="4:4">
      <c r="D69671"/>
    </row>
    <row r="69672" spans="4:4">
      <c r="D69672"/>
    </row>
    <row r="69673" spans="4:4">
      <c r="D69673"/>
    </row>
    <row r="69674" spans="4:4">
      <c r="D69674"/>
    </row>
    <row r="69675" spans="4:4">
      <c r="D69675"/>
    </row>
    <row r="69676" spans="4:4">
      <c r="D69676"/>
    </row>
    <row r="69677" spans="4:4">
      <c r="D69677"/>
    </row>
    <row r="69678" spans="4:4">
      <c r="D69678"/>
    </row>
    <row r="69679" spans="4:4">
      <c r="D69679"/>
    </row>
    <row r="69680" spans="4:4">
      <c r="D69680"/>
    </row>
    <row r="69681" spans="4:4">
      <c r="D69681"/>
    </row>
    <row r="69682" spans="4:4">
      <c r="D69682"/>
    </row>
    <row r="69683" spans="4:4">
      <c r="D69683"/>
    </row>
    <row r="69684" spans="4:4">
      <c r="D69684"/>
    </row>
    <row r="69685" spans="4:4">
      <c r="D69685"/>
    </row>
    <row r="69686" spans="4:4">
      <c r="D69686"/>
    </row>
    <row r="69687" spans="4:4">
      <c r="D69687"/>
    </row>
    <row r="69688" spans="4:4">
      <c r="D69688"/>
    </row>
    <row r="69689" spans="4:4">
      <c r="D69689"/>
    </row>
    <row r="69690" spans="4:4">
      <c r="D69690"/>
    </row>
    <row r="69691" spans="4:4">
      <c r="D69691"/>
    </row>
    <row r="69692" spans="4:4">
      <c r="D69692"/>
    </row>
    <row r="69693" spans="4:4">
      <c r="D69693"/>
    </row>
    <row r="69694" spans="4:4">
      <c r="D69694"/>
    </row>
    <row r="69695" spans="4:4">
      <c r="D69695"/>
    </row>
    <row r="69696" spans="4:4">
      <c r="D69696"/>
    </row>
    <row r="69697" spans="4:4">
      <c r="D69697"/>
    </row>
    <row r="69698" spans="4:4">
      <c r="D69698"/>
    </row>
    <row r="69699" spans="4:4">
      <c r="D69699"/>
    </row>
    <row r="69700" spans="4:4">
      <c r="D69700"/>
    </row>
    <row r="69701" spans="4:4">
      <c r="D69701"/>
    </row>
    <row r="69702" spans="4:4">
      <c r="D69702"/>
    </row>
    <row r="69703" spans="4:4">
      <c r="D69703"/>
    </row>
    <row r="69704" spans="4:4">
      <c r="D69704"/>
    </row>
    <row r="69705" spans="4:4">
      <c r="D69705"/>
    </row>
    <row r="69706" spans="4:4">
      <c r="D69706"/>
    </row>
    <row r="69707" spans="4:4">
      <c r="D69707"/>
    </row>
    <row r="69708" spans="4:4">
      <c r="D69708"/>
    </row>
    <row r="69709" spans="4:4">
      <c r="D69709"/>
    </row>
    <row r="69710" spans="4:4">
      <c r="D69710"/>
    </row>
    <row r="69711" spans="4:4">
      <c r="D69711"/>
    </row>
    <row r="69712" spans="4:4">
      <c r="D69712"/>
    </row>
    <row r="69713" spans="4:4">
      <c r="D69713"/>
    </row>
    <row r="69714" spans="4:4">
      <c r="D69714"/>
    </row>
    <row r="69715" spans="4:4">
      <c r="D69715"/>
    </row>
    <row r="69716" spans="4:4">
      <c r="D69716"/>
    </row>
    <row r="69717" spans="4:4">
      <c r="D69717"/>
    </row>
    <row r="69718" spans="4:4">
      <c r="D69718"/>
    </row>
    <row r="69719" spans="4:4">
      <c r="D69719"/>
    </row>
    <row r="69720" spans="4:4">
      <c r="D69720"/>
    </row>
    <row r="69721" spans="4:4">
      <c r="D69721"/>
    </row>
    <row r="69722" spans="4:4">
      <c r="D69722"/>
    </row>
    <row r="69723" spans="4:4">
      <c r="D69723"/>
    </row>
    <row r="69724" spans="4:4">
      <c r="D69724"/>
    </row>
    <row r="69725" spans="4:4">
      <c r="D69725"/>
    </row>
    <row r="69726" spans="4:4">
      <c r="D69726"/>
    </row>
    <row r="69727" spans="4:4">
      <c r="D69727"/>
    </row>
    <row r="69728" spans="4:4">
      <c r="D69728"/>
    </row>
    <row r="69729" spans="4:4">
      <c r="D69729"/>
    </row>
    <row r="69730" spans="4:4">
      <c r="D69730"/>
    </row>
    <row r="69731" spans="4:4">
      <c r="D69731"/>
    </row>
    <row r="69732" spans="4:4">
      <c r="D69732"/>
    </row>
    <row r="69733" spans="4:4">
      <c r="D69733"/>
    </row>
    <row r="69734" spans="4:4">
      <c r="D69734"/>
    </row>
    <row r="69735" spans="4:4">
      <c r="D69735"/>
    </row>
    <row r="69736" spans="4:4">
      <c r="D69736"/>
    </row>
    <row r="69737" spans="4:4">
      <c r="D69737"/>
    </row>
    <row r="69738" spans="4:4">
      <c r="D69738"/>
    </row>
    <row r="69739" spans="4:4">
      <c r="D69739"/>
    </row>
    <row r="69740" spans="4:4">
      <c r="D69740"/>
    </row>
    <row r="69741" spans="4:4">
      <c r="D69741"/>
    </row>
    <row r="69742" spans="4:4">
      <c r="D69742"/>
    </row>
    <row r="69743" spans="4:4">
      <c r="D69743"/>
    </row>
    <row r="69744" spans="4:4">
      <c r="D69744"/>
    </row>
    <row r="69745" spans="4:4">
      <c r="D69745"/>
    </row>
    <row r="69746" spans="4:4">
      <c r="D69746"/>
    </row>
    <row r="69747" spans="4:4">
      <c r="D69747"/>
    </row>
    <row r="69748" spans="4:4">
      <c r="D69748"/>
    </row>
    <row r="69749" spans="4:4">
      <c r="D69749"/>
    </row>
    <row r="69750" spans="4:4">
      <c r="D69750"/>
    </row>
    <row r="69751" spans="4:4">
      <c r="D69751"/>
    </row>
    <row r="69752" spans="4:4">
      <c r="D69752"/>
    </row>
    <row r="69753" spans="4:4">
      <c r="D69753"/>
    </row>
    <row r="69754" spans="4:4">
      <c r="D69754"/>
    </row>
    <row r="69755" spans="4:4">
      <c r="D69755"/>
    </row>
    <row r="69756" spans="4:4">
      <c r="D69756"/>
    </row>
    <row r="69757" spans="4:4">
      <c r="D69757"/>
    </row>
    <row r="69758" spans="4:4">
      <c r="D69758"/>
    </row>
    <row r="69759" spans="4:4">
      <c r="D69759"/>
    </row>
    <row r="69760" spans="4:4">
      <c r="D69760"/>
    </row>
    <row r="69761" spans="4:4">
      <c r="D69761"/>
    </row>
    <row r="69762" spans="4:4">
      <c r="D69762"/>
    </row>
    <row r="69763" spans="4:4">
      <c r="D69763"/>
    </row>
    <row r="69764" spans="4:4">
      <c r="D69764"/>
    </row>
    <row r="69765" spans="4:4">
      <c r="D69765"/>
    </row>
    <row r="69766" spans="4:4">
      <c r="D69766"/>
    </row>
    <row r="69767" spans="4:4">
      <c r="D69767"/>
    </row>
    <row r="69768" spans="4:4">
      <c r="D69768"/>
    </row>
    <row r="69769" spans="4:4">
      <c r="D69769"/>
    </row>
    <row r="69770" spans="4:4">
      <c r="D69770"/>
    </row>
    <row r="69771" spans="4:4">
      <c r="D69771"/>
    </row>
    <row r="69772" spans="4:4">
      <c r="D69772"/>
    </row>
    <row r="69773" spans="4:4">
      <c r="D69773"/>
    </row>
    <row r="69774" spans="4:4">
      <c r="D69774"/>
    </row>
    <row r="69775" spans="4:4">
      <c r="D69775"/>
    </row>
    <row r="69776" spans="4:4">
      <c r="D69776"/>
    </row>
    <row r="69777" spans="4:4">
      <c r="D69777"/>
    </row>
    <row r="69778" spans="4:4">
      <c r="D69778"/>
    </row>
    <row r="69779" spans="4:4">
      <c r="D69779"/>
    </row>
    <row r="69780" spans="4:4">
      <c r="D69780"/>
    </row>
    <row r="69781" spans="4:4">
      <c r="D69781"/>
    </row>
    <row r="69782" spans="4:4">
      <c r="D69782"/>
    </row>
    <row r="69783" spans="4:4">
      <c r="D69783"/>
    </row>
    <row r="69784" spans="4:4">
      <c r="D69784"/>
    </row>
    <row r="69785" spans="4:4">
      <c r="D69785"/>
    </row>
    <row r="69786" spans="4:4">
      <c r="D69786"/>
    </row>
    <row r="69787" spans="4:4">
      <c r="D69787"/>
    </row>
    <row r="69788" spans="4:4">
      <c r="D69788"/>
    </row>
    <row r="69789" spans="4:4">
      <c r="D69789"/>
    </row>
    <row r="69790" spans="4:4">
      <c r="D69790"/>
    </row>
    <row r="69791" spans="4:4">
      <c r="D69791"/>
    </row>
    <row r="69792" spans="4:4">
      <c r="D69792"/>
    </row>
    <row r="69793" spans="4:4">
      <c r="D69793"/>
    </row>
    <row r="69794" spans="4:4">
      <c r="D69794"/>
    </row>
    <row r="69795" spans="4:4">
      <c r="D69795"/>
    </row>
    <row r="69796" spans="4:4">
      <c r="D69796"/>
    </row>
    <row r="69797" spans="4:4">
      <c r="D69797"/>
    </row>
    <row r="69798" spans="4:4">
      <c r="D69798"/>
    </row>
    <row r="69799" spans="4:4">
      <c r="D69799"/>
    </row>
    <row r="69800" spans="4:4">
      <c r="D69800"/>
    </row>
    <row r="69801" spans="4:4">
      <c r="D69801"/>
    </row>
    <row r="69802" spans="4:4">
      <c r="D69802"/>
    </row>
    <row r="69803" spans="4:4">
      <c r="D69803"/>
    </row>
    <row r="69804" spans="4:4">
      <c r="D69804"/>
    </row>
    <row r="69805" spans="4:4">
      <c r="D69805"/>
    </row>
    <row r="69806" spans="4:4">
      <c r="D69806"/>
    </row>
    <row r="69807" spans="4:4">
      <c r="D69807"/>
    </row>
    <row r="69808" spans="4:4">
      <c r="D69808"/>
    </row>
    <row r="69809" spans="4:4">
      <c r="D69809"/>
    </row>
    <row r="69810" spans="4:4">
      <c r="D69810"/>
    </row>
    <row r="69811" spans="4:4">
      <c r="D69811"/>
    </row>
    <row r="69812" spans="4:4">
      <c r="D69812"/>
    </row>
    <row r="69813" spans="4:4">
      <c r="D69813"/>
    </row>
    <row r="69814" spans="4:4">
      <c r="D69814"/>
    </row>
    <row r="69815" spans="4:4">
      <c r="D69815"/>
    </row>
    <row r="69816" spans="4:4">
      <c r="D69816"/>
    </row>
    <row r="69817" spans="4:4">
      <c r="D69817"/>
    </row>
    <row r="69818" spans="4:4">
      <c r="D69818"/>
    </row>
    <row r="69819" spans="4:4">
      <c r="D69819"/>
    </row>
    <row r="69820" spans="4:4">
      <c r="D69820"/>
    </row>
    <row r="69821" spans="4:4">
      <c r="D69821"/>
    </row>
    <row r="69822" spans="4:4">
      <c r="D69822"/>
    </row>
    <row r="69823" spans="4:4">
      <c r="D69823"/>
    </row>
    <row r="69824" spans="4:4">
      <c r="D69824"/>
    </row>
    <row r="69825" spans="4:4">
      <c r="D69825"/>
    </row>
    <row r="69826" spans="4:4">
      <c r="D69826"/>
    </row>
    <row r="69827" spans="4:4">
      <c r="D69827"/>
    </row>
    <row r="69828" spans="4:4">
      <c r="D69828"/>
    </row>
    <row r="69829" spans="4:4">
      <c r="D69829"/>
    </row>
    <row r="69830" spans="4:4">
      <c r="D69830"/>
    </row>
    <row r="69831" spans="4:4">
      <c r="D69831"/>
    </row>
    <row r="69832" spans="4:4">
      <c r="D69832"/>
    </row>
    <row r="69833" spans="4:4">
      <c r="D69833"/>
    </row>
    <row r="69834" spans="4:4">
      <c r="D69834"/>
    </row>
    <row r="69835" spans="4:4">
      <c r="D69835"/>
    </row>
    <row r="69836" spans="4:4">
      <c r="D69836"/>
    </row>
    <row r="69837" spans="4:4">
      <c r="D69837"/>
    </row>
    <row r="69838" spans="4:4">
      <c r="D69838"/>
    </row>
    <row r="69839" spans="4:4">
      <c r="D69839"/>
    </row>
    <row r="69840" spans="4:4">
      <c r="D69840"/>
    </row>
    <row r="69841" spans="4:4">
      <c r="D69841"/>
    </row>
    <row r="69842" spans="4:4">
      <c r="D69842"/>
    </row>
    <row r="69843" spans="4:4">
      <c r="D69843"/>
    </row>
    <row r="69844" spans="4:4">
      <c r="D69844"/>
    </row>
    <row r="69845" spans="4:4">
      <c r="D69845"/>
    </row>
    <row r="69846" spans="4:4">
      <c r="D69846"/>
    </row>
    <row r="69847" spans="4:4">
      <c r="D69847"/>
    </row>
    <row r="69848" spans="4:4">
      <c r="D69848"/>
    </row>
    <row r="69849" spans="4:4">
      <c r="D69849"/>
    </row>
    <row r="69850" spans="4:4">
      <c r="D69850"/>
    </row>
    <row r="69851" spans="4:4">
      <c r="D69851"/>
    </row>
    <row r="69852" spans="4:4">
      <c r="D69852"/>
    </row>
    <row r="69853" spans="4:4">
      <c r="D69853"/>
    </row>
    <row r="69854" spans="4:4">
      <c r="D69854"/>
    </row>
    <row r="69855" spans="4:4">
      <c r="D69855"/>
    </row>
    <row r="69856" spans="4:4">
      <c r="D69856"/>
    </row>
    <row r="69857" spans="4:4">
      <c r="D69857"/>
    </row>
    <row r="69858" spans="4:4">
      <c r="D69858"/>
    </row>
    <row r="69859" spans="4:4">
      <c r="D69859"/>
    </row>
    <row r="69860" spans="4:4">
      <c r="D69860"/>
    </row>
    <row r="69861" spans="4:4">
      <c r="D69861"/>
    </row>
    <row r="69862" spans="4:4">
      <c r="D69862"/>
    </row>
    <row r="69863" spans="4:4">
      <c r="D69863"/>
    </row>
    <row r="69864" spans="4:4">
      <c r="D69864"/>
    </row>
    <row r="69865" spans="4:4">
      <c r="D69865"/>
    </row>
    <row r="69866" spans="4:4">
      <c r="D69866"/>
    </row>
    <row r="69867" spans="4:4">
      <c r="D69867"/>
    </row>
    <row r="69868" spans="4:4">
      <c r="D69868"/>
    </row>
    <row r="69869" spans="4:4">
      <c r="D69869"/>
    </row>
    <row r="69870" spans="4:4">
      <c r="D69870"/>
    </row>
    <row r="69871" spans="4:4">
      <c r="D69871"/>
    </row>
    <row r="69872" spans="4:4">
      <c r="D69872"/>
    </row>
    <row r="69873" spans="4:4">
      <c r="D69873"/>
    </row>
    <row r="69874" spans="4:4">
      <c r="D69874"/>
    </row>
    <row r="69875" spans="4:4">
      <c r="D69875"/>
    </row>
    <row r="69876" spans="4:4">
      <c r="D69876"/>
    </row>
    <row r="69877" spans="4:4">
      <c r="D69877"/>
    </row>
    <row r="69878" spans="4:4">
      <c r="D69878"/>
    </row>
    <row r="69879" spans="4:4">
      <c r="D69879"/>
    </row>
    <row r="69880" spans="4:4">
      <c r="D69880"/>
    </row>
    <row r="69881" spans="4:4">
      <c r="D69881"/>
    </row>
    <row r="69882" spans="4:4">
      <c r="D69882"/>
    </row>
    <row r="69883" spans="4:4">
      <c r="D69883"/>
    </row>
    <row r="69884" spans="4:4">
      <c r="D69884"/>
    </row>
    <row r="69885" spans="4:4">
      <c r="D69885"/>
    </row>
    <row r="69886" spans="4:4">
      <c r="D69886"/>
    </row>
    <row r="69887" spans="4:4">
      <c r="D69887"/>
    </row>
    <row r="69888" spans="4:4">
      <c r="D69888"/>
    </row>
    <row r="69889" spans="4:4">
      <c r="D69889"/>
    </row>
    <row r="69890" spans="4:4">
      <c r="D69890"/>
    </row>
    <row r="69891" spans="4:4">
      <c r="D69891"/>
    </row>
    <row r="69892" spans="4:4">
      <c r="D69892"/>
    </row>
    <row r="69893" spans="4:4">
      <c r="D69893"/>
    </row>
    <row r="69894" spans="4:4">
      <c r="D69894"/>
    </row>
    <row r="69895" spans="4:4">
      <c r="D69895"/>
    </row>
    <row r="69896" spans="4:4">
      <c r="D69896"/>
    </row>
    <row r="69897" spans="4:4">
      <c r="D69897"/>
    </row>
    <row r="69898" spans="4:4">
      <c r="D69898"/>
    </row>
    <row r="69899" spans="4:4">
      <c r="D69899"/>
    </row>
    <row r="69900" spans="4:4">
      <c r="D69900"/>
    </row>
    <row r="69901" spans="4:4">
      <c r="D69901"/>
    </row>
    <row r="69902" spans="4:4">
      <c r="D69902"/>
    </row>
    <row r="69903" spans="4:4">
      <c r="D69903"/>
    </row>
    <row r="69904" spans="4:4">
      <c r="D69904"/>
    </row>
    <row r="69905" spans="4:4">
      <c r="D69905"/>
    </row>
    <row r="69906" spans="4:4">
      <c r="D69906"/>
    </row>
    <row r="69907" spans="4:4">
      <c r="D69907"/>
    </row>
    <row r="69908" spans="4:4">
      <c r="D69908"/>
    </row>
    <row r="69909" spans="4:4">
      <c r="D69909"/>
    </row>
    <row r="69910" spans="4:4">
      <c r="D69910"/>
    </row>
    <row r="69911" spans="4:4">
      <c r="D69911"/>
    </row>
    <row r="69912" spans="4:4">
      <c r="D69912"/>
    </row>
    <row r="69913" spans="4:4">
      <c r="D69913"/>
    </row>
    <row r="69914" spans="4:4">
      <c r="D69914"/>
    </row>
    <row r="69915" spans="4:4">
      <c r="D69915"/>
    </row>
    <row r="69916" spans="4:4">
      <c r="D69916"/>
    </row>
    <row r="69917" spans="4:4">
      <c r="D69917"/>
    </row>
    <row r="69918" spans="4:4">
      <c r="D69918"/>
    </row>
    <row r="69919" spans="4:4">
      <c r="D69919"/>
    </row>
    <row r="69920" spans="4:4">
      <c r="D69920"/>
    </row>
    <row r="69921" spans="4:4">
      <c r="D69921"/>
    </row>
    <row r="69922" spans="4:4">
      <c r="D69922"/>
    </row>
    <row r="69923" spans="4:4">
      <c r="D69923"/>
    </row>
    <row r="69924" spans="4:4">
      <c r="D69924"/>
    </row>
    <row r="69925" spans="4:4">
      <c r="D69925"/>
    </row>
    <row r="69926" spans="4:4">
      <c r="D69926"/>
    </row>
    <row r="69927" spans="4:4">
      <c r="D69927"/>
    </row>
    <row r="69928" spans="4:4">
      <c r="D69928"/>
    </row>
    <row r="69929" spans="4:4">
      <c r="D69929"/>
    </row>
    <row r="69930" spans="4:4">
      <c r="D69930"/>
    </row>
    <row r="69931" spans="4:4">
      <c r="D69931"/>
    </row>
    <row r="69932" spans="4:4">
      <c r="D69932"/>
    </row>
    <row r="69933" spans="4:4">
      <c r="D69933"/>
    </row>
    <row r="69934" spans="4:4">
      <c r="D69934"/>
    </row>
    <row r="69935" spans="4:4">
      <c r="D69935"/>
    </row>
    <row r="69936" spans="4:4">
      <c r="D69936"/>
    </row>
    <row r="69937" spans="4:4">
      <c r="D69937"/>
    </row>
    <row r="69938" spans="4:4">
      <c r="D69938"/>
    </row>
    <row r="69939" spans="4:4">
      <c r="D69939"/>
    </row>
    <row r="69940" spans="4:4">
      <c r="D69940"/>
    </row>
    <row r="69941" spans="4:4">
      <c r="D69941"/>
    </row>
    <row r="69942" spans="4:4">
      <c r="D69942"/>
    </row>
    <row r="69943" spans="4:4">
      <c r="D69943"/>
    </row>
    <row r="69944" spans="4:4">
      <c r="D69944"/>
    </row>
    <row r="69945" spans="4:4">
      <c r="D69945"/>
    </row>
    <row r="69946" spans="4:4">
      <c r="D69946"/>
    </row>
    <row r="69947" spans="4:4">
      <c r="D69947"/>
    </row>
    <row r="69948" spans="4:4">
      <c r="D69948"/>
    </row>
    <row r="69949" spans="4:4">
      <c r="D69949"/>
    </row>
    <row r="69950" spans="4:4">
      <c r="D69950"/>
    </row>
    <row r="69951" spans="4:4">
      <c r="D69951"/>
    </row>
    <row r="69952" spans="4:4">
      <c r="D69952"/>
    </row>
    <row r="69953" spans="4:4">
      <c r="D69953"/>
    </row>
    <row r="69954" spans="4:4">
      <c r="D69954"/>
    </row>
    <row r="69955" spans="4:4">
      <c r="D69955"/>
    </row>
    <row r="69956" spans="4:4">
      <c r="D69956"/>
    </row>
    <row r="69957" spans="4:4">
      <c r="D69957"/>
    </row>
    <row r="69958" spans="4:4">
      <c r="D69958"/>
    </row>
    <row r="69959" spans="4:4">
      <c r="D69959"/>
    </row>
    <row r="69960" spans="4:4">
      <c r="D69960"/>
    </row>
    <row r="69961" spans="4:4">
      <c r="D69961"/>
    </row>
    <row r="69962" spans="4:4">
      <c r="D69962"/>
    </row>
    <row r="69963" spans="4:4">
      <c r="D69963"/>
    </row>
    <row r="69964" spans="4:4">
      <c r="D69964"/>
    </row>
    <row r="69965" spans="4:4">
      <c r="D69965"/>
    </row>
    <row r="69966" spans="4:4">
      <c r="D69966"/>
    </row>
    <row r="69967" spans="4:4">
      <c r="D69967"/>
    </row>
    <row r="69968" spans="4:4">
      <c r="D69968"/>
    </row>
    <row r="69969" spans="4:4">
      <c r="D69969"/>
    </row>
    <row r="69970" spans="4:4">
      <c r="D69970"/>
    </row>
    <row r="69971" spans="4:4">
      <c r="D69971"/>
    </row>
    <row r="69972" spans="4:4">
      <c r="D69972"/>
    </row>
    <row r="69973" spans="4:4">
      <c r="D69973"/>
    </row>
    <row r="69974" spans="4:4">
      <c r="D69974"/>
    </row>
    <row r="69975" spans="4:4">
      <c r="D69975"/>
    </row>
    <row r="69976" spans="4:4">
      <c r="D69976"/>
    </row>
    <row r="69977" spans="4:4">
      <c r="D69977"/>
    </row>
    <row r="69978" spans="4:4">
      <c r="D69978"/>
    </row>
    <row r="69979" spans="4:4">
      <c r="D69979"/>
    </row>
    <row r="69980" spans="4:4">
      <c r="D69980"/>
    </row>
    <row r="69981" spans="4:4">
      <c r="D69981"/>
    </row>
    <row r="69982" spans="4:4">
      <c r="D69982"/>
    </row>
    <row r="69983" spans="4:4">
      <c r="D69983"/>
    </row>
    <row r="69984" spans="4:4">
      <c r="D69984"/>
    </row>
    <row r="69985" spans="4:4">
      <c r="D69985"/>
    </row>
    <row r="69986" spans="4:4">
      <c r="D69986"/>
    </row>
    <row r="69987" spans="4:4">
      <c r="D69987"/>
    </row>
    <row r="69988" spans="4:4">
      <c r="D69988"/>
    </row>
    <row r="69989" spans="4:4">
      <c r="D69989"/>
    </row>
    <row r="69990" spans="4:4">
      <c r="D69990"/>
    </row>
    <row r="69991" spans="4:4">
      <c r="D69991"/>
    </row>
    <row r="69992" spans="4:4">
      <c r="D69992"/>
    </row>
    <row r="69993" spans="4:4">
      <c r="D69993"/>
    </row>
    <row r="69994" spans="4:4">
      <c r="D69994"/>
    </row>
    <row r="69995" spans="4:4">
      <c r="D69995"/>
    </row>
    <row r="69996" spans="4:4">
      <c r="D69996"/>
    </row>
    <row r="69997" spans="4:4">
      <c r="D69997"/>
    </row>
    <row r="69998" spans="4:4">
      <c r="D69998"/>
    </row>
    <row r="69999" spans="4:4">
      <c r="D69999"/>
    </row>
    <row r="70000" spans="4:4">
      <c r="D70000"/>
    </row>
    <row r="70001" spans="4:4">
      <c r="D70001"/>
    </row>
    <row r="70002" spans="4:4">
      <c r="D70002"/>
    </row>
    <row r="70003" spans="4:4">
      <c r="D70003"/>
    </row>
    <row r="70004" spans="4:4">
      <c r="D70004"/>
    </row>
    <row r="70005" spans="4:4">
      <c r="D70005"/>
    </row>
    <row r="70006" spans="4:4">
      <c r="D70006"/>
    </row>
    <row r="70007" spans="4:4">
      <c r="D70007"/>
    </row>
    <row r="70008" spans="4:4">
      <c r="D70008"/>
    </row>
    <row r="70009" spans="4:4">
      <c r="D70009"/>
    </row>
    <row r="70010" spans="4:4">
      <c r="D70010"/>
    </row>
    <row r="70011" spans="4:4">
      <c r="D70011"/>
    </row>
    <row r="70012" spans="4:4">
      <c r="D70012"/>
    </row>
    <row r="70013" spans="4:4">
      <c r="D70013"/>
    </row>
    <row r="70014" spans="4:4">
      <c r="D70014"/>
    </row>
    <row r="70015" spans="4:4">
      <c r="D70015"/>
    </row>
    <row r="70016" spans="4:4">
      <c r="D70016"/>
    </row>
    <row r="70017" spans="4:4">
      <c r="D70017"/>
    </row>
    <row r="70018" spans="4:4">
      <c r="D70018"/>
    </row>
    <row r="70019" spans="4:4">
      <c r="D70019"/>
    </row>
    <row r="70020" spans="4:4">
      <c r="D70020"/>
    </row>
    <row r="70021" spans="4:4">
      <c r="D70021"/>
    </row>
    <row r="70022" spans="4:4">
      <c r="D70022"/>
    </row>
    <row r="70023" spans="4:4">
      <c r="D70023"/>
    </row>
    <row r="70024" spans="4:4">
      <c r="D70024"/>
    </row>
    <row r="70025" spans="4:4">
      <c r="D70025"/>
    </row>
    <row r="70026" spans="4:4">
      <c r="D70026"/>
    </row>
    <row r="70027" spans="4:4">
      <c r="D70027"/>
    </row>
    <row r="70028" spans="4:4">
      <c r="D70028"/>
    </row>
    <row r="70029" spans="4:4">
      <c r="D70029"/>
    </row>
    <row r="70030" spans="4:4">
      <c r="D70030"/>
    </row>
    <row r="70031" spans="4:4">
      <c r="D70031"/>
    </row>
    <row r="70032" spans="4:4">
      <c r="D70032"/>
    </row>
    <row r="70033" spans="4:4">
      <c r="D70033"/>
    </row>
    <row r="70034" spans="4:4">
      <c r="D70034"/>
    </row>
    <row r="70035" spans="4:4">
      <c r="D70035"/>
    </row>
    <row r="70036" spans="4:4">
      <c r="D70036"/>
    </row>
    <row r="70037" spans="4:4">
      <c r="D70037"/>
    </row>
    <row r="70038" spans="4:4">
      <c r="D70038"/>
    </row>
    <row r="70039" spans="4:4">
      <c r="D70039"/>
    </row>
    <row r="70040" spans="4:4">
      <c r="D70040"/>
    </row>
    <row r="70041" spans="4:4">
      <c r="D70041"/>
    </row>
    <row r="70042" spans="4:4">
      <c r="D70042"/>
    </row>
    <row r="70043" spans="4:4">
      <c r="D70043"/>
    </row>
    <row r="70044" spans="4:4">
      <c r="D70044"/>
    </row>
    <row r="70045" spans="4:4">
      <c r="D70045"/>
    </row>
    <row r="70046" spans="4:4">
      <c r="D70046"/>
    </row>
    <row r="70047" spans="4:4">
      <c r="D70047"/>
    </row>
    <row r="70048" spans="4:4">
      <c r="D70048"/>
    </row>
    <row r="70049" spans="4:4">
      <c r="D70049"/>
    </row>
    <row r="70050" spans="4:4">
      <c r="D70050"/>
    </row>
    <row r="70051" spans="4:4">
      <c r="D70051"/>
    </row>
    <row r="70052" spans="4:4">
      <c r="D70052"/>
    </row>
    <row r="70053" spans="4:4">
      <c r="D70053"/>
    </row>
    <row r="70054" spans="4:4">
      <c r="D70054"/>
    </row>
    <row r="70055" spans="4:4">
      <c r="D70055"/>
    </row>
    <row r="70056" spans="4:4">
      <c r="D70056"/>
    </row>
    <row r="70057" spans="4:4">
      <c r="D70057"/>
    </row>
    <row r="70058" spans="4:4">
      <c r="D70058"/>
    </row>
    <row r="70059" spans="4:4">
      <c r="D70059"/>
    </row>
    <row r="70060" spans="4:4">
      <c r="D70060"/>
    </row>
    <row r="70061" spans="4:4">
      <c r="D70061"/>
    </row>
    <row r="70062" spans="4:4">
      <c r="D70062"/>
    </row>
    <row r="70063" spans="4:4">
      <c r="D70063"/>
    </row>
    <row r="70064" spans="4:4">
      <c r="D70064"/>
    </row>
    <row r="70065" spans="4:4">
      <c r="D70065"/>
    </row>
    <row r="70066" spans="4:4">
      <c r="D70066"/>
    </row>
    <row r="70067" spans="4:4">
      <c r="D70067"/>
    </row>
    <row r="70068" spans="4:4">
      <c r="D70068"/>
    </row>
    <row r="70069" spans="4:4">
      <c r="D70069"/>
    </row>
    <row r="70070" spans="4:4">
      <c r="D70070"/>
    </row>
    <row r="70071" spans="4:4">
      <c r="D70071"/>
    </row>
    <row r="70072" spans="4:4">
      <c r="D70072"/>
    </row>
    <row r="70073" spans="4:4">
      <c r="D70073"/>
    </row>
    <row r="70074" spans="4:4">
      <c r="D70074"/>
    </row>
    <row r="70075" spans="4:4">
      <c r="D70075"/>
    </row>
    <row r="70076" spans="4:4">
      <c r="D70076"/>
    </row>
    <row r="70077" spans="4:4">
      <c r="D70077"/>
    </row>
    <row r="70078" spans="4:4">
      <c r="D70078"/>
    </row>
    <row r="70079" spans="4:4">
      <c r="D70079"/>
    </row>
    <row r="70080" spans="4:4">
      <c r="D70080"/>
    </row>
    <row r="70081" spans="4:4">
      <c r="D70081"/>
    </row>
    <row r="70082" spans="4:4">
      <c r="D70082"/>
    </row>
    <row r="70083" spans="4:4">
      <c r="D70083"/>
    </row>
    <row r="70084" spans="4:4">
      <c r="D70084"/>
    </row>
    <row r="70085" spans="4:4">
      <c r="D70085"/>
    </row>
    <row r="70086" spans="4:4">
      <c r="D70086"/>
    </row>
    <row r="70087" spans="4:4">
      <c r="D70087"/>
    </row>
    <row r="70088" spans="4:4">
      <c r="D70088"/>
    </row>
    <row r="70089" spans="4:4">
      <c r="D70089"/>
    </row>
    <row r="70090" spans="4:4">
      <c r="D70090"/>
    </row>
    <row r="70091" spans="4:4">
      <c r="D70091"/>
    </row>
    <row r="70092" spans="4:4">
      <c r="D70092"/>
    </row>
    <row r="70093" spans="4:4">
      <c r="D70093"/>
    </row>
    <row r="70094" spans="4:4">
      <c r="D70094"/>
    </row>
    <row r="70095" spans="4:4">
      <c r="D70095"/>
    </row>
    <row r="70096" spans="4:4">
      <c r="D70096"/>
    </row>
    <row r="70097" spans="4:4">
      <c r="D70097"/>
    </row>
    <row r="70098" spans="4:4">
      <c r="D70098"/>
    </row>
    <row r="70099" spans="4:4">
      <c r="D70099"/>
    </row>
    <row r="70100" spans="4:4">
      <c r="D70100"/>
    </row>
    <row r="70101" spans="4:4">
      <c r="D70101"/>
    </row>
    <row r="70102" spans="4:4">
      <c r="D70102"/>
    </row>
    <row r="70103" spans="4:4">
      <c r="D70103"/>
    </row>
    <row r="70104" spans="4:4">
      <c r="D70104"/>
    </row>
    <row r="70105" spans="4:4">
      <c r="D70105"/>
    </row>
    <row r="70106" spans="4:4">
      <c r="D70106"/>
    </row>
    <row r="70107" spans="4:4">
      <c r="D70107"/>
    </row>
    <row r="70108" spans="4:4">
      <c r="D70108"/>
    </row>
    <row r="70109" spans="4:4">
      <c r="D70109"/>
    </row>
    <row r="70110" spans="4:4">
      <c r="D70110"/>
    </row>
    <row r="70111" spans="4:4">
      <c r="D70111"/>
    </row>
    <row r="70112" spans="4:4">
      <c r="D70112"/>
    </row>
    <row r="70113" spans="4:4">
      <c r="D70113"/>
    </row>
    <row r="70114" spans="4:4">
      <c r="D70114"/>
    </row>
    <row r="70115" spans="4:4">
      <c r="D70115"/>
    </row>
    <row r="70116" spans="4:4">
      <c r="D70116"/>
    </row>
    <row r="70117" spans="4:4">
      <c r="D70117"/>
    </row>
    <row r="70118" spans="4:4">
      <c r="D70118"/>
    </row>
    <row r="70119" spans="4:4">
      <c r="D70119"/>
    </row>
    <row r="70120" spans="4:4">
      <c r="D70120"/>
    </row>
    <row r="70121" spans="4:4">
      <c r="D70121"/>
    </row>
    <row r="70122" spans="4:4">
      <c r="D70122"/>
    </row>
    <row r="70123" spans="4:4">
      <c r="D70123"/>
    </row>
    <row r="70124" spans="4:4">
      <c r="D70124"/>
    </row>
    <row r="70125" spans="4:4">
      <c r="D70125"/>
    </row>
    <row r="70126" spans="4:4">
      <c r="D70126"/>
    </row>
    <row r="70127" spans="4:4">
      <c r="D70127"/>
    </row>
    <row r="70128" spans="4:4">
      <c r="D70128"/>
    </row>
    <row r="70129" spans="4:4">
      <c r="D70129"/>
    </row>
    <row r="70130" spans="4:4">
      <c r="D70130"/>
    </row>
    <row r="70131" spans="4:4">
      <c r="D70131"/>
    </row>
    <row r="70132" spans="4:4">
      <c r="D70132"/>
    </row>
    <row r="70133" spans="4:4">
      <c r="D70133"/>
    </row>
    <row r="70134" spans="4:4">
      <c r="D70134"/>
    </row>
    <row r="70135" spans="4:4">
      <c r="D70135"/>
    </row>
    <row r="70136" spans="4:4">
      <c r="D70136"/>
    </row>
    <row r="70137" spans="4:4">
      <c r="D70137"/>
    </row>
    <row r="70138" spans="4:4">
      <c r="D70138"/>
    </row>
    <row r="70139" spans="4:4">
      <c r="D70139"/>
    </row>
    <row r="70140" spans="4:4">
      <c r="D70140"/>
    </row>
    <row r="70141" spans="4:4">
      <c r="D70141"/>
    </row>
    <row r="70142" spans="4:4">
      <c r="D70142"/>
    </row>
    <row r="70143" spans="4:4">
      <c r="D70143"/>
    </row>
    <row r="70144" spans="4:4">
      <c r="D70144"/>
    </row>
    <row r="70145" spans="4:4">
      <c r="D70145"/>
    </row>
    <row r="70146" spans="4:4">
      <c r="D70146"/>
    </row>
    <row r="70147" spans="4:4">
      <c r="D70147"/>
    </row>
    <row r="70148" spans="4:4">
      <c r="D70148"/>
    </row>
    <row r="70149" spans="4:4">
      <c r="D70149"/>
    </row>
    <row r="70150" spans="4:4">
      <c r="D70150"/>
    </row>
    <row r="70151" spans="4:4">
      <c r="D70151"/>
    </row>
    <row r="70152" spans="4:4">
      <c r="D70152"/>
    </row>
    <row r="70153" spans="4:4">
      <c r="D70153"/>
    </row>
    <row r="70154" spans="4:4">
      <c r="D70154"/>
    </row>
    <row r="70155" spans="4:4">
      <c r="D70155"/>
    </row>
    <row r="70156" spans="4:4">
      <c r="D70156"/>
    </row>
    <row r="70157" spans="4:4">
      <c r="D70157"/>
    </row>
    <row r="70158" spans="4:4">
      <c r="D70158"/>
    </row>
    <row r="70159" spans="4:4">
      <c r="D70159"/>
    </row>
    <row r="70160" spans="4:4">
      <c r="D70160"/>
    </row>
    <row r="70161" spans="4:4">
      <c r="D70161"/>
    </row>
    <row r="70162" spans="4:4">
      <c r="D70162"/>
    </row>
    <row r="70163" spans="4:4">
      <c r="D70163"/>
    </row>
    <row r="70164" spans="4:4">
      <c r="D70164"/>
    </row>
    <row r="70165" spans="4:4">
      <c r="D70165"/>
    </row>
    <row r="70166" spans="4:4">
      <c r="D70166"/>
    </row>
    <row r="70167" spans="4:4">
      <c r="D70167"/>
    </row>
    <row r="70168" spans="4:4">
      <c r="D70168"/>
    </row>
    <row r="70169" spans="4:4">
      <c r="D70169"/>
    </row>
    <row r="70170" spans="4:4">
      <c r="D70170"/>
    </row>
    <row r="70171" spans="4:4">
      <c r="D70171"/>
    </row>
    <row r="70172" spans="4:4">
      <c r="D70172"/>
    </row>
    <row r="70173" spans="4:4">
      <c r="D70173"/>
    </row>
    <row r="70174" spans="4:4">
      <c r="D70174"/>
    </row>
    <row r="70175" spans="4:4">
      <c r="D70175"/>
    </row>
    <row r="70176" spans="4:4">
      <c r="D70176"/>
    </row>
    <row r="70177" spans="4:4">
      <c r="D70177"/>
    </row>
    <row r="70178" spans="4:4">
      <c r="D70178"/>
    </row>
    <row r="70179" spans="4:4">
      <c r="D70179"/>
    </row>
    <row r="70180" spans="4:4">
      <c r="D70180"/>
    </row>
    <row r="70181" spans="4:4">
      <c r="D70181"/>
    </row>
    <row r="70182" spans="4:4">
      <c r="D70182"/>
    </row>
    <row r="70183" spans="4:4">
      <c r="D70183"/>
    </row>
    <row r="70184" spans="4:4">
      <c r="D70184"/>
    </row>
    <row r="70185" spans="4:4">
      <c r="D70185"/>
    </row>
    <row r="70186" spans="4:4">
      <c r="D70186"/>
    </row>
    <row r="70187" spans="4:4">
      <c r="D70187"/>
    </row>
    <row r="70188" spans="4:4">
      <c r="D70188"/>
    </row>
    <row r="70189" spans="4:4">
      <c r="D70189"/>
    </row>
    <row r="70190" spans="4:4">
      <c r="D70190"/>
    </row>
    <row r="70191" spans="4:4">
      <c r="D70191"/>
    </row>
    <row r="70192" spans="4:4">
      <c r="D70192"/>
    </row>
    <row r="70193" spans="4:4">
      <c r="D70193"/>
    </row>
    <row r="70194" spans="4:4">
      <c r="D70194"/>
    </row>
    <row r="70195" spans="4:4">
      <c r="D70195"/>
    </row>
    <row r="70196" spans="4:4">
      <c r="D70196"/>
    </row>
    <row r="70197" spans="4:4">
      <c r="D70197"/>
    </row>
    <row r="70198" spans="4:4">
      <c r="D70198"/>
    </row>
    <row r="70199" spans="4:4">
      <c r="D70199"/>
    </row>
    <row r="70200" spans="4:4">
      <c r="D70200"/>
    </row>
    <row r="70201" spans="4:4">
      <c r="D70201"/>
    </row>
    <row r="70202" spans="4:4">
      <c r="D70202"/>
    </row>
    <row r="70203" spans="4:4">
      <c r="D70203"/>
    </row>
    <row r="70204" spans="4:4">
      <c r="D70204"/>
    </row>
    <row r="70205" spans="4:4">
      <c r="D70205"/>
    </row>
    <row r="70206" spans="4:4">
      <c r="D70206"/>
    </row>
    <row r="70207" spans="4:4">
      <c r="D70207"/>
    </row>
    <row r="70208" spans="4:4">
      <c r="D70208"/>
    </row>
    <row r="70209" spans="4:4">
      <c r="D70209"/>
    </row>
    <row r="70210" spans="4:4">
      <c r="D70210"/>
    </row>
    <row r="70211" spans="4:4">
      <c r="D70211"/>
    </row>
    <row r="70212" spans="4:4">
      <c r="D70212"/>
    </row>
    <row r="70213" spans="4:4">
      <c r="D70213"/>
    </row>
    <row r="70214" spans="4:4">
      <c r="D70214"/>
    </row>
    <row r="70215" spans="4:4">
      <c r="D70215"/>
    </row>
    <row r="70216" spans="4:4">
      <c r="D70216"/>
    </row>
    <row r="70217" spans="4:4">
      <c r="D70217"/>
    </row>
    <row r="70218" spans="4:4">
      <c r="D70218"/>
    </row>
    <row r="70219" spans="4:4">
      <c r="D70219"/>
    </row>
    <row r="70220" spans="4:4">
      <c r="D70220"/>
    </row>
    <row r="70221" spans="4:4">
      <c r="D70221"/>
    </row>
    <row r="70222" spans="4:4">
      <c r="D70222"/>
    </row>
    <row r="70223" spans="4:4">
      <c r="D70223"/>
    </row>
    <row r="70224" spans="4:4">
      <c r="D70224"/>
    </row>
    <row r="70225" spans="4:4">
      <c r="D70225"/>
    </row>
    <row r="70226" spans="4:4">
      <c r="D70226"/>
    </row>
    <row r="70227" spans="4:4">
      <c r="D70227"/>
    </row>
    <row r="70228" spans="4:4">
      <c r="D70228"/>
    </row>
    <row r="70229" spans="4:4">
      <c r="D70229"/>
    </row>
    <row r="70230" spans="4:4">
      <c r="D70230"/>
    </row>
    <row r="70231" spans="4:4">
      <c r="D70231"/>
    </row>
    <row r="70232" spans="4:4">
      <c r="D70232"/>
    </row>
    <row r="70233" spans="4:4">
      <c r="D70233"/>
    </row>
    <row r="70234" spans="4:4">
      <c r="D70234"/>
    </row>
    <row r="70235" spans="4:4">
      <c r="D70235"/>
    </row>
    <row r="70236" spans="4:4">
      <c r="D70236"/>
    </row>
    <row r="70237" spans="4:4">
      <c r="D70237"/>
    </row>
    <row r="70238" spans="4:4">
      <c r="D70238"/>
    </row>
    <row r="70239" spans="4:4">
      <c r="D70239"/>
    </row>
    <row r="70240" spans="4:4">
      <c r="D70240"/>
    </row>
    <row r="70241" spans="4:4">
      <c r="D70241"/>
    </row>
    <row r="70242" spans="4:4">
      <c r="D70242"/>
    </row>
    <row r="70243" spans="4:4">
      <c r="D70243"/>
    </row>
    <row r="70244" spans="4:4">
      <c r="D70244"/>
    </row>
    <row r="70245" spans="4:4">
      <c r="D70245"/>
    </row>
    <row r="70246" spans="4:4">
      <c r="D70246"/>
    </row>
    <row r="70247" spans="4:4">
      <c r="D70247"/>
    </row>
    <row r="70248" spans="4:4">
      <c r="D70248"/>
    </row>
    <row r="70249" spans="4:4">
      <c r="D70249"/>
    </row>
    <row r="70250" spans="4:4">
      <c r="D70250"/>
    </row>
    <row r="70251" spans="4:4">
      <c r="D70251"/>
    </row>
    <row r="70252" spans="4:4">
      <c r="D70252"/>
    </row>
    <row r="70253" spans="4:4">
      <c r="D70253"/>
    </row>
    <row r="70254" spans="4:4">
      <c r="D70254"/>
    </row>
    <row r="70255" spans="4:4">
      <c r="D70255"/>
    </row>
    <row r="70256" spans="4:4">
      <c r="D70256"/>
    </row>
    <row r="70257" spans="4:4">
      <c r="D70257"/>
    </row>
    <row r="70258" spans="4:4">
      <c r="D70258"/>
    </row>
    <row r="70259" spans="4:4">
      <c r="D70259"/>
    </row>
    <row r="70260" spans="4:4">
      <c r="D70260"/>
    </row>
    <row r="70261" spans="4:4">
      <c r="D70261"/>
    </row>
    <row r="70262" spans="4:4">
      <c r="D70262"/>
    </row>
    <row r="70263" spans="4:4">
      <c r="D70263"/>
    </row>
    <row r="70264" spans="4:4">
      <c r="D70264"/>
    </row>
    <row r="70265" spans="4:4">
      <c r="D70265"/>
    </row>
    <row r="70266" spans="4:4">
      <c r="D70266"/>
    </row>
    <row r="70267" spans="4:4">
      <c r="D70267"/>
    </row>
    <row r="70268" spans="4:4">
      <c r="D70268"/>
    </row>
    <row r="70269" spans="4:4">
      <c r="D70269"/>
    </row>
    <row r="70270" spans="4:4">
      <c r="D70270"/>
    </row>
    <row r="70271" spans="4:4">
      <c r="D70271"/>
    </row>
    <row r="70272" spans="4:4">
      <c r="D70272"/>
    </row>
    <row r="70273" spans="4:4">
      <c r="D70273"/>
    </row>
    <row r="70274" spans="4:4">
      <c r="D70274"/>
    </row>
    <row r="70275" spans="4:4">
      <c r="D70275"/>
    </row>
    <row r="70276" spans="4:4">
      <c r="D70276"/>
    </row>
    <row r="70277" spans="4:4">
      <c r="D70277"/>
    </row>
    <row r="70278" spans="4:4">
      <c r="D70278"/>
    </row>
    <row r="70279" spans="4:4">
      <c r="D70279"/>
    </row>
    <row r="70280" spans="4:4">
      <c r="D70280"/>
    </row>
    <row r="70281" spans="4:4">
      <c r="D70281"/>
    </row>
    <row r="70282" spans="4:4">
      <c r="D70282"/>
    </row>
    <row r="70283" spans="4:4">
      <c r="D70283"/>
    </row>
    <row r="70284" spans="4:4">
      <c r="D70284"/>
    </row>
    <row r="70285" spans="4:4">
      <c r="D70285"/>
    </row>
    <row r="70286" spans="4:4">
      <c r="D70286"/>
    </row>
    <row r="70287" spans="4:4">
      <c r="D70287"/>
    </row>
    <row r="70288" spans="4:4">
      <c r="D70288"/>
    </row>
    <row r="70289" spans="4:4">
      <c r="D70289"/>
    </row>
    <row r="70290" spans="4:4">
      <c r="D70290"/>
    </row>
    <row r="70291" spans="4:4">
      <c r="D70291"/>
    </row>
    <row r="70292" spans="4:4">
      <c r="D70292"/>
    </row>
    <row r="70293" spans="4:4">
      <c r="D70293"/>
    </row>
    <row r="70294" spans="4:4">
      <c r="D70294"/>
    </row>
    <row r="70295" spans="4:4">
      <c r="D70295"/>
    </row>
    <row r="70296" spans="4:4">
      <c r="D70296"/>
    </row>
    <row r="70297" spans="4:4">
      <c r="D70297"/>
    </row>
    <row r="70298" spans="4:4">
      <c r="D70298"/>
    </row>
    <row r="70299" spans="4:4">
      <c r="D70299"/>
    </row>
    <row r="70300" spans="4:4">
      <c r="D70300"/>
    </row>
    <row r="70301" spans="4:4">
      <c r="D70301"/>
    </row>
    <row r="70302" spans="4:4">
      <c r="D70302"/>
    </row>
    <row r="70303" spans="4:4">
      <c r="D70303"/>
    </row>
    <row r="70304" spans="4:4">
      <c r="D70304"/>
    </row>
    <row r="70305" spans="4:4">
      <c r="D70305"/>
    </row>
    <row r="70306" spans="4:4">
      <c r="D70306"/>
    </row>
    <row r="70307" spans="4:4">
      <c r="D70307"/>
    </row>
    <row r="70308" spans="4:4">
      <c r="D70308"/>
    </row>
    <row r="70309" spans="4:4">
      <c r="D70309"/>
    </row>
    <row r="70310" spans="4:4">
      <c r="D70310"/>
    </row>
    <row r="70311" spans="4:4">
      <c r="D70311"/>
    </row>
    <row r="70312" spans="4:4">
      <c r="D70312"/>
    </row>
    <row r="70313" spans="4:4">
      <c r="D70313"/>
    </row>
    <row r="70314" spans="4:4">
      <c r="D70314"/>
    </row>
    <row r="70315" spans="4:4">
      <c r="D70315"/>
    </row>
    <row r="70316" spans="4:4">
      <c r="D70316"/>
    </row>
    <row r="70317" spans="4:4">
      <c r="D70317"/>
    </row>
    <row r="70318" spans="4:4">
      <c r="D70318"/>
    </row>
    <row r="70319" spans="4:4">
      <c r="D70319"/>
    </row>
    <row r="70320" spans="4:4">
      <c r="D70320"/>
    </row>
    <row r="70321" spans="4:4">
      <c r="D70321"/>
    </row>
    <row r="70322" spans="4:4">
      <c r="D70322"/>
    </row>
    <row r="70323" spans="4:4">
      <c r="D70323"/>
    </row>
    <row r="70324" spans="4:4">
      <c r="D70324"/>
    </row>
    <row r="70325" spans="4:4">
      <c r="D70325"/>
    </row>
    <row r="70326" spans="4:4">
      <c r="D70326"/>
    </row>
    <row r="70327" spans="4:4">
      <c r="D70327"/>
    </row>
    <row r="70328" spans="4:4">
      <c r="D70328"/>
    </row>
    <row r="70329" spans="4:4">
      <c r="D70329"/>
    </row>
    <row r="70330" spans="4:4">
      <c r="D70330"/>
    </row>
    <row r="70331" spans="4:4">
      <c r="D70331"/>
    </row>
    <row r="70332" spans="4:4">
      <c r="D70332"/>
    </row>
    <row r="70333" spans="4:4">
      <c r="D70333"/>
    </row>
    <row r="70334" spans="4:4">
      <c r="D70334"/>
    </row>
    <row r="70335" spans="4:4">
      <c r="D70335"/>
    </row>
    <row r="70336" spans="4:4">
      <c r="D70336"/>
    </row>
    <row r="70337" spans="4:4">
      <c r="D70337"/>
    </row>
    <row r="70338" spans="4:4">
      <c r="D70338"/>
    </row>
    <row r="70339" spans="4:4">
      <c r="D70339"/>
    </row>
    <row r="70340" spans="4:4">
      <c r="D70340"/>
    </row>
    <row r="70341" spans="4:4">
      <c r="D70341"/>
    </row>
    <row r="70342" spans="4:4">
      <c r="D70342"/>
    </row>
    <row r="70343" spans="4:4">
      <c r="D70343"/>
    </row>
    <row r="70344" spans="4:4">
      <c r="D70344"/>
    </row>
    <row r="70345" spans="4:4">
      <c r="D70345"/>
    </row>
    <row r="70346" spans="4:4">
      <c r="D70346"/>
    </row>
    <row r="70347" spans="4:4">
      <c r="D70347"/>
    </row>
    <row r="70348" spans="4:4">
      <c r="D70348"/>
    </row>
    <row r="70349" spans="4:4">
      <c r="D70349"/>
    </row>
    <row r="70350" spans="4:4">
      <c r="D70350"/>
    </row>
    <row r="70351" spans="4:4">
      <c r="D70351"/>
    </row>
    <row r="70352" spans="4:4">
      <c r="D70352"/>
    </row>
    <row r="70353" spans="4:4">
      <c r="D70353"/>
    </row>
    <row r="70354" spans="4:4">
      <c r="D70354"/>
    </row>
    <row r="70355" spans="4:4">
      <c r="D70355"/>
    </row>
    <row r="70356" spans="4:4">
      <c r="D70356"/>
    </row>
    <row r="70357" spans="4:4">
      <c r="D70357"/>
    </row>
    <row r="70358" spans="4:4">
      <c r="D70358"/>
    </row>
    <row r="70359" spans="4:4">
      <c r="D70359"/>
    </row>
    <row r="70360" spans="4:4">
      <c r="D70360"/>
    </row>
    <row r="70361" spans="4:4">
      <c r="D70361"/>
    </row>
    <row r="70362" spans="4:4">
      <c r="D70362"/>
    </row>
    <row r="70363" spans="4:4">
      <c r="D70363"/>
    </row>
    <row r="70364" spans="4:4">
      <c r="D70364"/>
    </row>
    <row r="70365" spans="4:4">
      <c r="D70365"/>
    </row>
    <row r="70366" spans="4:4">
      <c r="D70366"/>
    </row>
    <row r="70367" spans="4:4">
      <c r="D70367"/>
    </row>
    <row r="70368" spans="4:4">
      <c r="D70368"/>
    </row>
    <row r="70369" spans="4:4">
      <c r="D70369"/>
    </row>
    <row r="70370" spans="4:4">
      <c r="D70370"/>
    </row>
    <row r="70371" spans="4:4">
      <c r="D70371"/>
    </row>
    <row r="70372" spans="4:4">
      <c r="D70372"/>
    </row>
    <row r="70373" spans="4:4">
      <c r="D70373"/>
    </row>
    <row r="70374" spans="4:4">
      <c r="D70374"/>
    </row>
    <row r="70375" spans="4:4">
      <c r="D70375"/>
    </row>
    <row r="70376" spans="4:4">
      <c r="D70376"/>
    </row>
    <row r="70377" spans="4:4">
      <c r="D70377"/>
    </row>
    <row r="70378" spans="4:4">
      <c r="D70378"/>
    </row>
    <row r="70379" spans="4:4">
      <c r="D70379"/>
    </row>
    <row r="70380" spans="4:4">
      <c r="D70380"/>
    </row>
    <row r="70381" spans="4:4">
      <c r="D70381"/>
    </row>
    <row r="70382" spans="4:4">
      <c r="D70382"/>
    </row>
    <row r="70383" spans="4:4">
      <c r="D70383"/>
    </row>
    <row r="70384" spans="4:4">
      <c r="D70384"/>
    </row>
    <row r="70385" spans="4:4">
      <c r="D70385"/>
    </row>
    <row r="70386" spans="4:4">
      <c r="D70386"/>
    </row>
    <row r="70387" spans="4:4">
      <c r="D70387"/>
    </row>
    <row r="70388" spans="4:4">
      <c r="D70388"/>
    </row>
    <row r="70389" spans="4:4">
      <c r="D70389"/>
    </row>
    <row r="70390" spans="4:4">
      <c r="D70390"/>
    </row>
    <row r="70391" spans="4:4">
      <c r="D70391"/>
    </row>
    <row r="70392" spans="4:4">
      <c r="D70392"/>
    </row>
    <row r="70393" spans="4:4">
      <c r="D70393"/>
    </row>
    <row r="70394" spans="4:4">
      <c r="D70394"/>
    </row>
    <row r="70395" spans="4:4">
      <c r="D70395"/>
    </row>
    <row r="70396" spans="4:4">
      <c r="D70396"/>
    </row>
    <row r="70397" spans="4:4">
      <c r="D70397"/>
    </row>
    <row r="70398" spans="4:4">
      <c r="D70398"/>
    </row>
    <row r="70399" spans="4:4">
      <c r="D70399"/>
    </row>
    <row r="70400" spans="4:4">
      <c r="D70400"/>
    </row>
    <row r="70401" spans="4:4">
      <c r="D70401"/>
    </row>
    <row r="70402" spans="4:4">
      <c r="D70402"/>
    </row>
    <row r="70403" spans="4:4">
      <c r="D70403"/>
    </row>
    <row r="70404" spans="4:4">
      <c r="D70404"/>
    </row>
    <row r="70405" spans="4:4">
      <c r="D70405"/>
    </row>
    <row r="70406" spans="4:4">
      <c r="D70406"/>
    </row>
    <row r="70407" spans="4:4">
      <c r="D70407"/>
    </row>
    <row r="70408" spans="4:4">
      <c r="D70408"/>
    </row>
    <row r="70409" spans="4:4">
      <c r="D70409"/>
    </row>
    <row r="70410" spans="4:4">
      <c r="D70410"/>
    </row>
    <row r="70411" spans="4:4">
      <c r="D70411"/>
    </row>
    <row r="70412" spans="4:4">
      <c r="D70412"/>
    </row>
    <row r="70413" spans="4:4">
      <c r="D70413"/>
    </row>
    <row r="70414" spans="4:4">
      <c r="D70414"/>
    </row>
    <row r="70415" spans="4:4">
      <c r="D70415"/>
    </row>
    <row r="70416" spans="4:4">
      <c r="D70416"/>
    </row>
    <row r="70417" spans="4:4">
      <c r="D70417"/>
    </row>
    <row r="70418" spans="4:4">
      <c r="D70418"/>
    </row>
    <row r="70419" spans="4:4">
      <c r="D70419"/>
    </row>
    <row r="70420" spans="4:4">
      <c r="D70420"/>
    </row>
    <row r="70421" spans="4:4">
      <c r="D70421"/>
    </row>
    <row r="70422" spans="4:4">
      <c r="D70422"/>
    </row>
    <row r="70423" spans="4:4">
      <c r="D70423"/>
    </row>
    <row r="70424" spans="4:4">
      <c r="D70424"/>
    </row>
    <row r="70425" spans="4:4">
      <c r="D70425"/>
    </row>
    <row r="70426" spans="4:4">
      <c r="D70426"/>
    </row>
    <row r="70427" spans="4:4">
      <c r="D70427"/>
    </row>
    <row r="70428" spans="4:4">
      <c r="D70428"/>
    </row>
    <row r="70429" spans="4:4">
      <c r="D70429"/>
    </row>
    <row r="70430" spans="4:4">
      <c r="D70430"/>
    </row>
    <row r="70431" spans="4:4">
      <c r="D70431"/>
    </row>
    <row r="70432" spans="4:4">
      <c r="D70432"/>
    </row>
    <row r="70433" spans="4:4">
      <c r="D70433"/>
    </row>
    <row r="70434" spans="4:4">
      <c r="D70434"/>
    </row>
    <row r="70435" spans="4:4">
      <c r="D70435"/>
    </row>
    <row r="70436" spans="4:4">
      <c r="D70436"/>
    </row>
    <row r="70437" spans="4:4">
      <c r="D70437"/>
    </row>
    <row r="70438" spans="4:4">
      <c r="D70438"/>
    </row>
    <row r="70439" spans="4:4">
      <c r="D70439"/>
    </row>
    <row r="70440" spans="4:4">
      <c r="D70440"/>
    </row>
    <row r="70441" spans="4:4">
      <c r="D70441"/>
    </row>
    <row r="70442" spans="4:4">
      <c r="D70442"/>
    </row>
    <row r="70443" spans="4:4">
      <c r="D70443"/>
    </row>
    <row r="70444" spans="4:4">
      <c r="D70444"/>
    </row>
    <row r="70445" spans="4:4">
      <c r="D70445"/>
    </row>
    <row r="70446" spans="4:4">
      <c r="D70446"/>
    </row>
    <row r="70447" spans="4:4">
      <c r="D70447"/>
    </row>
    <row r="70448" spans="4:4">
      <c r="D70448"/>
    </row>
    <row r="70449" spans="4:4">
      <c r="D70449"/>
    </row>
    <row r="70450" spans="4:4">
      <c r="D70450"/>
    </row>
    <row r="70451" spans="4:4">
      <c r="D70451"/>
    </row>
    <row r="70452" spans="4:4">
      <c r="D70452"/>
    </row>
    <row r="70453" spans="4:4">
      <c r="D70453"/>
    </row>
    <row r="70454" spans="4:4">
      <c r="D70454"/>
    </row>
    <row r="70455" spans="4:4">
      <c r="D70455"/>
    </row>
    <row r="70456" spans="4:4">
      <c r="D70456"/>
    </row>
    <row r="70457" spans="4:4">
      <c r="D70457"/>
    </row>
    <row r="70458" spans="4:4">
      <c r="D70458"/>
    </row>
    <row r="70459" spans="4:4">
      <c r="D70459"/>
    </row>
    <row r="70460" spans="4:4">
      <c r="D70460"/>
    </row>
    <row r="70461" spans="4:4">
      <c r="D70461"/>
    </row>
    <row r="70462" spans="4:4">
      <c r="D70462"/>
    </row>
    <row r="70463" spans="4:4">
      <c r="D70463"/>
    </row>
    <row r="70464" spans="4:4">
      <c r="D70464"/>
    </row>
    <row r="70465" spans="4:4">
      <c r="D70465"/>
    </row>
    <row r="70466" spans="4:4">
      <c r="D70466"/>
    </row>
    <row r="70467" spans="4:4">
      <c r="D70467"/>
    </row>
    <row r="70468" spans="4:4">
      <c r="D70468"/>
    </row>
    <row r="70469" spans="4:4">
      <c r="D70469"/>
    </row>
    <row r="70470" spans="4:4">
      <c r="D70470"/>
    </row>
    <row r="70471" spans="4:4">
      <c r="D70471"/>
    </row>
    <row r="70472" spans="4:4">
      <c r="D70472"/>
    </row>
    <row r="70473" spans="4:4">
      <c r="D70473"/>
    </row>
    <row r="70474" spans="4:4">
      <c r="D70474"/>
    </row>
    <row r="70475" spans="4:4">
      <c r="D70475"/>
    </row>
    <row r="70476" spans="4:4">
      <c r="D70476"/>
    </row>
    <row r="70477" spans="4:4">
      <c r="D70477"/>
    </row>
    <row r="70478" spans="4:4">
      <c r="D70478"/>
    </row>
    <row r="70479" spans="4:4">
      <c r="D70479"/>
    </row>
    <row r="70480" spans="4:4">
      <c r="D70480"/>
    </row>
    <row r="70481" spans="4:4">
      <c r="D70481"/>
    </row>
    <row r="70482" spans="4:4">
      <c r="D70482"/>
    </row>
    <row r="70483" spans="4:4">
      <c r="D70483"/>
    </row>
    <row r="70484" spans="4:4">
      <c r="D70484"/>
    </row>
    <row r="70485" spans="4:4">
      <c r="D70485"/>
    </row>
    <row r="70486" spans="4:4">
      <c r="D70486"/>
    </row>
    <row r="70487" spans="4:4">
      <c r="D70487"/>
    </row>
    <row r="70488" spans="4:4">
      <c r="D70488"/>
    </row>
    <row r="70489" spans="4:4">
      <c r="D70489"/>
    </row>
    <row r="70490" spans="4:4">
      <c r="D70490"/>
    </row>
    <row r="70491" spans="4:4">
      <c r="D70491"/>
    </row>
    <row r="70492" spans="4:4">
      <c r="D70492"/>
    </row>
    <row r="70493" spans="4:4">
      <c r="D70493"/>
    </row>
    <row r="70494" spans="4:4">
      <c r="D70494"/>
    </row>
    <row r="70495" spans="4:4">
      <c r="D70495"/>
    </row>
    <row r="70496" spans="4:4">
      <c r="D70496"/>
    </row>
    <row r="70497" spans="4:4">
      <c r="D70497"/>
    </row>
    <row r="70498" spans="4:4">
      <c r="D70498"/>
    </row>
    <row r="70499" spans="4:4">
      <c r="D70499"/>
    </row>
    <row r="70500" spans="4:4">
      <c r="D70500"/>
    </row>
    <row r="70501" spans="4:4">
      <c r="D70501"/>
    </row>
    <row r="70502" spans="4:4">
      <c r="D70502"/>
    </row>
    <row r="70503" spans="4:4">
      <c r="D70503"/>
    </row>
    <row r="70504" spans="4:4">
      <c r="D70504"/>
    </row>
    <row r="70505" spans="4:4">
      <c r="D70505"/>
    </row>
    <row r="70506" spans="4:4">
      <c r="D70506"/>
    </row>
    <row r="70507" spans="4:4">
      <c r="D70507"/>
    </row>
    <row r="70508" spans="4:4">
      <c r="D70508"/>
    </row>
    <row r="70509" spans="4:4">
      <c r="D70509"/>
    </row>
    <row r="70510" spans="4:4">
      <c r="D70510"/>
    </row>
    <row r="70511" spans="4:4">
      <c r="D70511"/>
    </row>
    <row r="70512" spans="4:4">
      <c r="D70512"/>
    </row>
    <row r="70513" spans="4:4">
      <c r="D70513"/>
    </row>
    <row r="70514" spans="4:4">
      <c r="D70514"/>
    </row>
    <row r="70515" spans="4:4">
      <c r="D70515"/>
    </row>
    <row r="70516" spans="4:4">
      <c r="D70516"/>
    </row>
    <row r="70517" spans="4:4">
      <c r="D70517"/>
    </row>
    <row r="70518" spans="4:4">
      <c r="D70518"/>
    </row>
    <row r="70519" spans="4:4">
      <c r="D70519"/>
    </row>
    <row r="70520" spans="4:4">
      <c r="D70520"/>
    </row>
    <row r="70521" spans="4:4">
      <c r="D70521"/>
    </row>
    <row r="70522" spans="4:4">
      <c r="D70522"/>
    </row>
    <row r="70523" spans="4:4">
      <c r="D70523"/>
    </row>
    <row r="70524" spans="4:4">
      <c r="D70524"/>
    </row>
    <row r="70525" spans="4:4">
      <c r="D70525"/>
    </row>
    <row r="70526" spans="4:4">
      <c r="D70526"/>
    </row>
    <row r="70527" spans="4:4">
      <c r="D70527"/>
    </row>
    <row r="70528" spans="4:4">
      <c r="D70528"/>
    </row>
    <row r="70529" spans="4:4">
      <c r="D70529"/>
    </row>
    <row r="70530" spans="4:4">
      <c r="D70530"/>
    </row>
    <row r="70531" spans="4:4">
      <c r="D70531"/>
    </row>
    <row r="70532" spans="4:4">
      <c r="D70532"/>
    </row>
    <row r="70533" spans="4:4">
      <c r="D70533"/>
    </row>
    <row r="70534" spans="4:4">
      <c r="D70534"/>
    </row>
    <row r="70535" spans="4:4">
      <c r="D70535"/>
    </row>
    <row r="70536" spans="4:4">
      <c r="D70536"/>
    </row>
    <row r="70537" spans="4:4">
      <c r="D70537"/>
    </row>
    <row r="70538" spans="4:4">
      <c r="D70538"/>
    </row>
    <row r="70539" spans="4:4">
      <c r="D70539"/>
    </row>
    <row r="70540" spans="4:4">
      <c r="D70540"/>
    </row>
    <row r="70541" spans="4:4">
      <c r="D70541"/>
    </row>
    <row r="70542" spans="4:4">
      <c r="D70542"/>
    </row>
    <row r="70543" spans="4:4">
      <c r="D70543"/>
    </row>
    <row r="70544" spans="4:4">
      <c r="D70544"/>
    </row>
    <row r="70545" spans="4:4">
      <c r="D70545"/>
    </row>
    <row r="70546" spans="4:4">
      <c r="D70546"/>
    </row>
    <row r="70547" spans="4:4">
      <c r="D70547"/>
    </row>
    <row r="70548" spans="4:4">
      <c r="D70548"/>
    </row>
    <row r="70549" spans="4:4">
      <c r="D70549"/>
    </row>
    <row r="70550" spans="4:4">
      <c r="D70550"/>
    </row>
    <row r="70551" spans="4:4">
      <c r="D70551"/>
    </row>
    <row r="70552" spans="4:4">
      <c r="D70552"/>
    </row>
    <row r="70553" spans="4:4">
      <c r="D70553"/>
    </row>
    <row r="70554" spans="4:4">
      <c r="D70554"/>
    </row>
    <row r="70555" spans="4:4">
      <c r="D70555"/>
    </row>
    <row r="70556" spans="4:4">
      <c r="D70556"/>
    </row>
    <row r="70557" spans="4:4">
      <c r="D70557"/>
    </row>
    <row r="70558" spans="4:4">
      <c r="D70558"/>
    </row>
    <row r="70559" spans="4:4">
      <c r="D70559"/>
    </row>
    <row r="70560" spans="4:4">
      <c r="D70560"/>
    </row>
    <row r="70561" spans="4:4">
      <c r="D70561"/>
    </row>
    <row r="70562" spans="4:4">
      <c r="D70562"/>
    </row>
    <row r="70563" spans="4:4">
      <c r="D70563"/>
    </row>
    <row r="70564" spans="4:4">
      <c r="D70564"/>
    </row>
    <row r="70565" spans="4:4">
      <c r="D70565"/>
    </row>
    <row r="70566" spans="4:4">
      <c r="D70566"/>
    </row>
    <row r="70567" spans="4:4">
      <c r="D70567"/>
    </row>
    <row r="70568" spans="4:4">
      <c r="D70568"/>
    </row>
    <row r="70569" spans="4:4">
      <c r="D70569"/>
    </row>
    <row r="70570" spans="4:4">
      <c r="D70570"/>
    </row>
    <row r="70571" spans="4:4">
      <c r="D70571"/>
    </row>
    <row r="70572" spans="4:4">
      <c r="D70572"/>
    </row>
    <row r="70573" spans="4:4">
      <c r="D70573"/>
    </row>
    <row r="70574" spans="4:4">
      <c r="D70574"/>
    </row>
    <row r="70575" spans="4:4">
      <c r="D70575"/>
    </row>
    <row r="70576" spans="4:4">
      <c r="D70576"/>
    </row>
    <row r="70577" spans="4:4">
      <c r="D70577"/>
    </row>
    <row r="70578" spans="4:4">
      <c r="D70578"/>
    </row>
    <row r="70579" spans="4:4">
      <c r="D70579"/>
    </row>
    <row r="70580" spans="4:4">
      <c r="D70580"/>
    </row>
    <row r="70581" spans="4:4">
      <c r="D70581"/>
    </row>
    <row r="70582" spans="4:4">
      <c r="D70582"/>
    </row>
    <row r="70583" spans="4:4">
      <c r="D70583"/>
    </row>
    <row r="70584" spans="4:4">
      <c r="D70584"/>
    </row>
    <row r="70585" spans="4:4">
      <c r="D70585"/>
    </row>
    <row r="70586" spans="4:4">
      <c r="D70586"/>
    </row>
    <row r="70587" spans="4:4">
      <c r="D70587"/>
    </row>
    <row r="70588" spans="4:4">
      <c r="D70588"/>
    </row>
    <row r="70589" spans="4:4">
      <c r="D70589"/>
    </row>
    <row r="70590" spans="4:4">
      <c r="D70590"/>
    </row>
    <row r="70591" spans="4:4">
      <c r="D70591"/>
    </row>
    <row r="70592" spans="4:4">
      <c r="D70592"/>
    </row>
    <row r="70593" spans="4:4">
      <c r="D70593"/>
    </row>
    <row r="70594" spans="4:4">
      <c r="D70594"/>
    </row>
    <row r="70595" spans="4:4">
      <c r="D70595"/>
    </row>
    <row r="70596" spans="4:4">
      <c r="D70596"/>
    </row>
    <row r="70597" spans="4:4">
      <c r="D70597"/>
    </row>
    <row r="70598" spans="4:4">
      <c r="D70598"/>
    </row>
    <row r="70599" spans="4:4">
      <c r="D70599"/>
    </row>
    <row r="70600" spans="4:4">
      <c r="D70600"/>
    </row>
    <row r="70601" spans="4:4">
      <c r="D70601"/>
    </row>
    <row r="70602" spans="4:4">
      <c r="D70602"/>
    </row>
    <row r="70603" spans="4:4">
      <c r="D70603"/>
    </row>
    <row r="70604" spans="4:4">
      <c r="D70604"/>
    </row>
    <row r="70605" spans="4:4">
      <c r="D70605"/>
    </row>
    <row r="70606" spans="4:4">
      <c r="D70606"/>
    </row>
    <row r="70607" spans="4:4">
      <c r="D70607"/>
    </row>
    <row r="70608" spans="4:4">
      <c r="D70608"/>
    </row>
    <row r="70609" spans="4:4">
      <c r="D70609"/>
    </row>
    <row r="70610" spans="4:4">
      <c r="D70610"/>
    </row>
    <row r="70611" spans="4:4">
      <c r="D70611"/>
    </row>
    <row r="70612" spans="4:4">
      <c r="D70612"/>
    </row>
    <row r="70613" spans="4:4">
      <c r="D70613"/>
    </row>
    <row r="70614" spans="4:4">
      <c r="D70614"/>
    </row>
    <row r="70615" spans="4:4">
      <c r="D70615"/>
    </row>
    <row r="70616" spans="4:4">
      <c r="D70616"/>
    </row>
    <row r="70617" spans="4:4">
      <c r="D70617"/>
    </row>
    <row r="70618" spans="4:4">
      <c r="D70618"/>
    </row>
    <row r="70619" spans="4:4">
      <c r="D70619"/>
    </row>
    <row r="70620" spans="4:4">
      <c r="D70620"/>
    </row>
    <row r="70621" spans="4:4">
      <c r="D70621"/>
    </row>
    <row r="70622" spans="4:4">
      <c r="D70622"/>
    </row>
    <row r="70623" spans="4:4">
      <c r="D70623"/>
    </row>
    <row r="70624" spans="4:4">
      <c r="D70624"/>
    </row>
    <row r="70625" spans="4:4">
      <c r="D70625"/>
    </row>
    <row r="70626" spans="4:4">
      <c r="D70626"/>
    </row>
    <row r="70627" spans="4:4">
      <c r="D70627"/>
    </row>
    <row r="70628" spans="4:4">
      <c r="D70628"/>
    </row>
    <row r="70629" spans="4:4">
      <c r="D70629"/>
    </row>
    <row r="70630" spans="4:4">
      <c r="D70630"/>
    </row>
    <row r="70631" spans="4:4">
      <c r="D70631"/>
    </row>
    <row r="70632" spans="4:4">
      <c r="D70632"/>
    </row>
    <row r="70633" spans="4:4">
      <c r="D70633"/>
    </row>
    <row r="70634" spans="4:4">
      <c r="D70634"/>
    </row>
    <row r="70635" spans="4:4">
      <c r="D70635"/>
    </row>
    <row r="70636" spans="4:4">
      <c r="D70636"/>
    </row>
    <row r="70637" spans="4:4">
      <c r="D70637"/>
    </row>
    <row r="70638" spans="4:4">
      <c r="D70638"/>
    </row>
    <row r="70639" spans="4:4">
      <c r="D70639"/>
    </row>
    <row r="70640" spans="4:4">
      <c r="D70640"/>
    </row>
    <row r="70641" spans="4:4">
      <c r="D70641"/>
    </row>
    <row r="70642" spans="4:4">
      <c r="D70642"/>
    </row>
    <row r="70643" spans="4:4">
      <c r="D70643"/>
    </row>
    <row r="70644" spans="4:4">
      <c r="D70644"/>
    </row>
    <row r="70645" spans="4:4">
      <c r="D70645"/>
    </row>
    <row r="70646" spans="4:4">
      <c r="D70646"/>
    </row>
    <row r="70647" spans="4:4">
      <c r="D70647"/>
    </row>
    <row r="70648" spans="4:4">
      <c r="D70648"/>
    </row>
    <row r="70649" spans="4:4">
      <c r="D70649"/>
    </row>
    <row r="70650" spans="4:4">
      <c r="D70650"/>
    </row>
    <row r="70651" spans="4:4">
      <c r="D70651"/>
    </row>
    <row r="70652" spans="4:4">
      <c r="D70652"/>
    </row>
    <row r="70653" spans="4:4">
      <c r="D70653"/>
    </row>
    <row r="70654" spans="4:4">
      <c r="D70654"/>
    </row>
    <row r="70655" spans="4:4">
      <c r="D70655"/>
    </row>
    <row r="70656" spans="4:4">
      <c r="D70656"/>
    </row>
    <row r="70657" spans="4:4">
      <c r="D70657"/>
    </row>
    <row r="70658" spans="4:4">
      <c r="D70658"/>
    </row>
    <row r="70659" spans="4:4">
      <c r="D70659"/>
    </row>
    <row r="70660" spans="4:4">
      <c r="D70660"/>
    </row>
    <row r="70661" spans="4:4">
      <c r="D70661"/>
    </row>
    <row r="70662" spans="4:4">
      <c r="D70662"/>
    </row>
    <row r="70663" spans="4:4">
      <c r="D70663"/>
    </row>
    <row r="70664" spans="4:4">
      <c r="D70664"/>
    </row>
    <row r="70665" spans="4:4">
      <c r="D70665"/>
    </row>
    <row r="70666" spans="4:4">
      <c r="D70666"/>
    </row>
    <row r="70667" spans="4:4">
      <c r="D70667"/>
    </row>
    <row r="70668" spans="4:4">
      <c r="D70668"/>
    </row>
    <row r="70669" spans="4:4">
      <c r="D70669"/>
    </row>
    <row r="70670" spans="4:4">
      <c r="D70670"/>
    </row>
    <row r="70671" spans="4:4">
      <c r="D70671"/>
    </row>
    <row r="70672" spans="4:4">
      <c r="D70672"/>
    </row>
    <row r="70673" spans="4:4">
      <c r="D70673"/>
    </row>
    <row r="70674" spans="4:4">
      <c r="D70674"/>
    </row>
    <row r="70675" spans="4:4">
      <c r="D70675"/>
    </row>
    <row r="70676" spans="4:4">
      <c r="D70676"/>
    </row>
    <row r="70677" spans="4:4">
      <c r="D70677"/>
    </row>
    <row r="70678" spans="4:4">
      <c r="D70678"/>
    </row>
    <row r="70679" spans="4:4">
      <c r="D70679"/>
    </row>
    <row r="70680" spans="4:4">
      <c r="D70680"/>
    </row>
    <row r="70681" spans="4:4">
      <c r="D70681"/>
    </row>
    <row r="70682" spans="4:4">
      <c r="D70682"/>
    </row>
    <row r="70683" spans="4:4">
      <c r="D70683"/>
    </row>
    <row r="70684" spans="4:4">
      <c r="D70684"/>
    </row>
    <row r="70685" spans="4:4">
      <c r="D70685"/>
    </row>
    <row r="70686" spans="4:4">
      <c r="D70686"/>
    </row>
    <row r="70687" spans="4:4">
      <c r="D70687"/>
    </row>
    <row r="70688" spans="4:4">
      <c r="D70688"/>
    </row>
    <row r="70689" spans="4:4">
      <c r="D70689"/>
    </row>
    <row r="70690" spans="4:4">
      <c r="D70690"/>
    </row>
    <row r="70691" spans="4:4">
      <c r="D70691"/>
    </row>
    <row r="70692" spans="4:4">
      <c r="D70692"/>
    </row>
    <row r="70693" spans="4:4">
      <c r="D70693"/>
    </row>
    <row r="70694" spans="4:4">
      <c r="D70694"/>
    </row>
    <row r="70695" spans="4:4">
      <c r="D70695"/>
    </row>
    <row r="70696" spans="4:4">
      <c r="D70696"/>
    </row>
    <row r="70697" spans="4:4">
      <c r="D70697"/>
    </row>
    <row r="70698" spans="4:4">
      <c r="D70698"/>
    </row>
    <row r="70699" spans="4:4">
      <c r="D70699"/>
    </row>
    <row r="70700" spans="4:4">
      <c r="D70700"/>
    </row>
    <row r="70701" spans="4:4">
      <c r="D70701"/>
    </row>
    <row r="70702" spans="4:4">
      <c r="D70702"/>
    </row>
    <row r="70703" spans="4:4">
      <c r="D70703"/>
    </row>
    <row r="70704" spans="4:4">
      <c r="D70704"/>
    </row>
    <row r="70705" spans="4:4">
      <c r="D70705"/>
    </row>
    <row r="70706" spans="4:4">
      <c r="D70706"/>
    </row>
    <row r="70707" spans="4:4">
      <c r="D70707"/>
    </row>
    <row r="70708" spans="4:4">
      <c r="D70708"/>
    </row>
    <row r="70709" spans="4:4">
      <c r="D70709"/>
    </row>
    <row r="70710" spans="4:4">
      <c r="D70710"/>
    </row>
    <row r="70711" spans="4:4">
      <c r="D70711"/>
    </row>
    <row r="70712" spans="4:4">
      <c r="D70712"/>
    </row>
    <row r="70713" spans="4:4">
      <c r="D70713"/>
    </row>
    <row r="70714" spans="4:4">
      <c r="D70714"/>
    </row>
    <row r="70715" spans="4:4">
      <c r="D70715"/>
    </row>
    <row r="70716" spans="4:4">
      <c r="D70716"/>
    </row>
    <row r="70717" spans="4:4">
      <c r="D70717"/>
    </row>
    <row r="70718" spans="4:4">
      <c r="D70718"/>
    </row>
    <row r="70719" spans="4:4">
      <c r="D70719"/>
    </row>
    <row r="70720" spans="4:4">
      <c r="D70720"/>
    </row>
    <row r="70721" spans="4:4">
      <c r="D70721"/>
    </row>
    <row r="70722" spans="4:4">
      <c r="D70722"/>
    </row>
    <row r="70723" spans="4:4">
      <c r="D70723"/>
    </row>
    <row r="70724" spans="4:4">
      <c r="D70724"/>
    </row>
    <row r="70725" spans="4:4">
      <c r="D70725"/>
    </row>
    <row r="70726" spans="4:4">
      <c r="D70726"/>
    </row>
    <row r="70727" spans="4:4">
      <c r="D70727"/>
    </row>
    <row r="70728" spans="4:4">
      <c r="D70728"/>
    </row>
    <row r="70729" spans="4:4">
      <c r="D70729"/>
    </row>
    <row r="70730" spans="4:4">
      <c r="D70730"/>
    </row>
    <row r="70731" spans="4:4">
      <c r="D70731"/>
    </row>
    <row r="70732" spans="4:4">
      <c r="D70732"/>
    </row>
    <row r="70733" spans="4:4">
      <c r="D70733"/>
    </row>
    <row r="70734" spans="4:4">
      <c r="D70734"/>
    </row>
    <row r="70735" spans="4:4">
      <c r="D70735"/>
    </row>
    <row r="70736" spans="4:4">
      <c r="D70736"/>
    </row>
    <row r="70737" spans="4:4">
      <c r="D70737"/>
    </row>
    <row r="70738" spans="4:4">
      <c r="D70738"/>
    </row>
    <row r="70739" spans="4:4">
      <c r="D70739"/>
    </row>
    <row r="70740" spans="4:4">
      <c r="D70740"/>
    </row>
    <row r="70741" spans="4:4">
      <c r="D70741"/>
    </row>
    <row r="70742" spans="4:4">
      <c r="D70742"/>
    </row>
    <row r="70743" spans="4:4">
      <c r="D70743"/>
    </row>
    <row r="70744" spans="4:4">
      <c r="D70744"/>
    </row>
    <row r="70745" spans="4:4">
      <c r="D70745"/>
    </row>
    <row r="70746" spans="4:4">
      <c r="D70746"/>
    </row>
    <row r="70747" spans="4:4">
      <c r="D70747"/>
    </row>
    <row r="70748" spans="4:4">
      <c r="D70748"/>
    </row>
    <row r="70749" spans="4:4">
      <c r="D70749"/>
    </row>
    <row r="70750" spans="4:4">
      <c r="D70750"/>
    </row>
    <row r="70751" spans="4:4">
      <c r="D70751"/>
    </row>
    <row r="70752" spans="4:4">
      <c r="D70752"/>
    </row>
    <row r="70753" spans="4:4">
      <c r="D70753"/>
    </row>
    <row r="70754" spans="4:4">
      <c r="D70754"/>
    </row>
    <row r="70755" spans="4:4">
      <c r="D70755"/>
    </row>
    <row r="70756" spans="4:4">
      <c r="D70756"/>
    </row>
    <row r="70757" spans="4:4">
      <c r="D70757"/>
    </row>
    <row r="70758" spans="4:4">
      <c r="D70758"/>
    </row>
    <row r="70759" spans="4:4">
      <c r="D70759"/>
    </row>
    <row r="70760" spans="4:4">
      <c r="D70760"/>
    </row>
    <row r="70761" spans="4:4">
      <c r="D70761"/>
    </row>
    <row r="70762" spans="4:4">
      <c r="D70762"/>
    </row>
    <row r="70763" spans="4:4">
      <c r="D70763"/>
    </row>
    <row r="70764" spans="4:4">
      <c r="D70764"/>
    </row>
    <row r="70765" spans="4:4">
      <c r="D70765"/>
    </row>
    <row r="70766" spans="4:4">
      <c r="D70766"/>
    </row>
    <row r="70767" spans="4:4">
      <c r="D70767"/>
    </row>
    <row r="70768" spans="4:4">
      <c r="D70768"/>
    </row>
    <row r="70769" spans="4:4">
      <c r="D70769"/>
    </row>
    <row r="70770" spans="4:4">
      <c r="D70770"/>
    </row>
    <row r="70771" spans="4:4">
      <c r="D70771"/>
    </row>
    <row r="70772" spans="4:4">
      <c r="D70772"/>
    </row>
    <row r="70773" spans="4:4">
      <c r="D70773"/>
    </row>
    <row r="70774" spans="4:4">
      <c r="D70774"/>
    </row>
    <row r="70775" spans="4:4">
      <c r="D70775"/>
    </row>
    <row r="70776" spans="4:4">
      <c r="D70776"/>
    </row>
    <row r="70777" spans="4:4">
      <c r="D70777"/>
    </row>
    <row r="70778" spans="4:4">
      <c r="D70778"/>
    </row>
    <row r="70779" spans="4:4">
      <c r="D70779"/>
    </row>
    <row r="70780" spans="4:4">
      <c r="D70780"/>
    </row>
    <row r="70781" spans="4:4">
      <c r="D70781"/>
    </row>
    <row r="70782" spans="4:4">
      <c r="D70782"/>
    </row>
    <row r="70783" spans="4:4">
      <c r="D70783"/>
    </row>
    <row r="70784" spans="4:4">
      <c r="D70784"/>
    </row>
    <row r="70785" spans="4:4">
      <c r="D70785"/>
    </row>
    <row r="70786" spans="4:4">
      <c r="D70786"/>
    </row>
    <row r="70787" spans="4:4">
      <c r="D70787"/>
    </row>
    <row r="70788" spans="4:4">
      <c r="D70788"/>
    </row>
    <row r="70789" spans="4:4">
      <c r="D70789"/>
    </row>
    <row r="70790" spans="4:4">
      <c r="D70790"/>
    </row>
    <row r="70791" spans="4:4">
      <c r="D70791"/>
    </row>
    <row r="70792" spans="4:4">
      <c r="D70792"/>
    </row>
    <row r="70793" spans="4:4">
      <c r="D70793"/>
    </row>
    <row r="70794" spans="4:4">
      <c r="D70794"/>
    </row>
    <row r="70795" spans="4:4">
      <c r="D70795"/>
    </row>
    <row r="70796" spans="4:4">
      <c r="D70796"/>
    </row>
    <row r="70797" spans="4:4">
      <c r="D70797"/>
    </row>
    <row r="70798" spans="4:4">
      <c r="D70798"/>
    </row>
    <row r="70799" spans="4:4">
      <c r="D70799"/>
    </row>
    <row r="70800" spans="4:4">
      <c r="D70800"/>
    </row>
    <row r="70801" spans="4:4">
      <c r="D70801"/>
    </row>
    <row r="70802" spans="4:4">
      <c r="D70802"/>
    </row>
    <row r="70803" spans="4:4">
      <c r="D70803"/>
    </row>
    <row r="70804" spans="4:4">
      <c r="D70804"/>
    </row>
    <row r="70805" spans="4:4">
      <c r="D70805"/>
    </row>
    <row r="70806" spans="4:4">
      <c r="D70806"/>
    </row>
    <row r="70807" spans="4:4">
      <c r="D70807"/>
    </row>
    <row r="70808" spans="4:4">
      <c r="D70808"/>
    </row>
    <row r="70809" spans="4:4">
      <c r="D70809"/>
    </row>
    <row r="70810" spans="4:4">
      <c r="D70810"/>
    </row>
    <row r="70811" spans="4:4">
      <c r="D70811"/>
    </row>
    <row r="70812" spans="4:4">
      <c r="D70812"/>
    </row>
    <row r="70813" spans="4:4">
      <c r="D70813"/>
    </row>
    <row r="70814" spans="4:4">
      <c r="D70814"/>
    </row>
    <row r="70815" spans="4:4">
      <c r="D70815"/>
    </row>
    <row r="70816" spans="4:4">
      <c r="D70816"/>
    </row>
    <row r="70817" spans="4:4">
      <c r="D70817"/>
    </row>
    <row r="70818" spans="4:4">
      <c r="D70818"/>
    </row>
    <row r="70819" spans="4:4">
      <c r="D70819"/>
    </row>
    <row r="70820" spans="4:4">
      <c r="D70820"/>
    </row>
    <row r="70821" spans="4:4">
      <c r="D70821"/>
    </row>
    <row r="70822" spans="4:4">
      <c r="D70822"/>
    </row>
    <row r="70823" spans="4:4">
      <c r="D70823"/>
    </row>
    <row r="70824" spans="4:4">
      <c r="D70824"/>
    </row>
    <row r="70825" spans="4:4">
      <c r="D70825"/>
    </row>
    <row r="70826" spans="4:4">
      <c r="D70826"/>
    </row>
    <row r="70827" spans="4:4">
      <c r="D70827"/>
    </row>
    <row r="70828" spans="4:4">
      <c r="D70828"/>
    </row>
    <row r="70829" spans="4:4">
      <c r="D70829"/>
    </row>
    <row r="70830" spans="4:4">
      <c r="D70830"/>
    </row>
    <row r="70831" spans="4:4">
      <c r="D70831"/>
    </row>
    <row r="70832" spans="4:4">
      <c r="D70832"/>
    </row>
    <row r="70833" spans="4:4">
      <c r="D70833"/>
    </row>
    <row r="70834" spans="4:4">
      <c r="D70834"/>
    </row>
    <row r="70835" spans="4:4">
      <c r="D70835"/>
    </row>
    <row r="70836" spans="4:4">
      <c r="D70836"/>
    </row>
    <row r="70837" spans="4:4">
      <c r="D70837"/>
    </row>
    <row r="70838" spans="4:4">
      <c r="D70838"/>
    </row>
    <row r="70839" spans="4:4">
      <c r="D70839"/>
    </row>
    <row r="70840" spans="4:4">
      <c r="D70840"/>
    </row>
    <row r="70841" spans="4:4">
      <c r="D70841"/>
    </row>
    <row r="70842" spans="4:4">
      <c r="D70842"/>
    </row>
    <row r="70843" spans="4:4">
      <c r="D70843"/>
    </row>
    <row r="70844" spans="4:4">
      <c r="D70844"/>
    </row>
    <row r="70845" spans="4:4">
      <c r="D70845"/>
    </row>
    <row r="70846" spans="4:4">
      <c r="D70846"/>
    </row>
    <row r="70847" spans="4:4">
      <c r="D70847"/>
    </row>
    <row r="70848" spans="4:4">
      <c r="D70848"/>
    </row>
    <row r="70849" spans="4:4">
      <c r="D70849"/>
    </row>
    <row r="70850" spans="4:4">
      <c r="D70850"/>
    </row>
    <row r="70851" spans="4:4">
      <c r="D70851"/>
    </row>
    <row r="70852" spans="4:4">
      <c r="D70852"/>
    </row>
    <row r="70853" spans="4:4">
      <c r="D70853"/>
    </row>
    <row r="70854" spans="4:4">
      <c r="D70854"/>
    </row>
    <row r="70855" spans="4:4">
      <c r="D70855"/>
    </row>
    <row r="70856" spans="4:4">
      <c r="D70856"/>
    </row>
    <row r="70857" spans="4:4">
      <c r="D70857"/>
    </row>
    <row r="70858" spans="4:4">
      <c r="D70858"/>
    </row>
    <row r="70859" spans="4:4">
      <c r="D70859"/>
    </row>
    <row r="70860" spans="4:4">
      <c r="D70860"/>
    </row>
    <row r="70861" spans="4:4">
      <c r="D70861"/>
    </row>
    <row r="70862" spans="4:4">
      <c r="D70862"/>
    </row>
    <row r="70863" spans="4:4">
      <c r="D70863"/>
    </row>
    <row r="70864" spans="4:4">
      <c r="D70864"/>
    </row>
    <row r="70865" spans="4:4">
      <c r="D70865"/>
    </row>
    <row r="70866" spans="4:4">
      <c r="D70866"/>
    </row>
    <row r="70867" spans="4:4">
      <c r="D70867"/>
    </row>
    <row r="70868" spans="4:4">
      <c r="D70868"/>
    </row>
    <row r="70869" spans="4:4">
      <c r="D70869"/>
    </row>
    <row r="70870" spans="4:4">
      <c r="D70870"/>
    </row>
    <row r="70871" spans="4:4">
      <c r="D70871"/>
    </row>
    <row r="70872" spans="4:4">
      <c r="D70872"/>
    </row>
    <row r="70873" spans="4:4">
      <c r="D70873"/>
    </row>
    <row r="70874" spans="4:4">
      <c r="D70874"/>
    </row>
    <row r="70875" spans="4:4">
      <c r="D70875"/>
    </row>
    <row r="70876" spans="4:4">
      <c r="D70876"/>
    </row>
    <row r="70877" spans="4:4">
      <c r="D70877"/>
    </row>
    <row r="70878" spans="4:4">
      <c r="D70878"/>
    </row>
    <row r="70879" spans="4:4">
      <c r="D70879"/>
    </row>
    <row r="70880" spans="4:4">
      <c r="D70880"/>
    </row>
    <row r="70881" spans="4:4">
      <c r="D70881"/>
    </row>
    <row r="70882" spans="4:4">
      <c r="D70882"/>
    </row>
    <row r="70883" spans="4:4">
      <c r="D70883"/>
    </row>
    <row r="70884" spans="4:4">
      <c r="D70884"/>
    </row>
    <row r="70885" spans="4:4">
      <c r="D70885"/>
    </row>
    <row r="70886" spans="4:4">
      <c r="D70886"/>
    </row>
    <row r="70887" spans="4:4">
      <c r="D70887"/>
    </row>
    <row r="70888" spans="4:4">
      <c r="D70888"/>
    </row>
    <row r="70889" spans="4:4">
      <c r="D70889"/>
    </row>
    <row r="70890" spans="4:4">
      <c r="D70890"/>
    </row>
    <row r="70891" spans="4:4">
      <c r="D70891"/>
    </row>
    <row r="70892" spans="4:4">
      <c r="D70892"/>
    </row>
    <row r="70893" spans="4:4">
      <c r="D70893"/>
    </row>
    <row r="70894" spans="4:4">
      <c r="D70894"/>
    </row>
    <row r="70895" spans="4:4">
      <c r="D70895"/>
    </row>
    <row r="70896" spans="4:4">
      <c r="D70896"/>
    </row>
    <row r="70897" spans="4:4">
      <c r="D70897"/>
    </row>
    <row r="70898" spans="4:4">
      <c r="D70898"/>
    </row>
    <row r="70899" spans="4:4">
      <c r="D70899"/>
    </row>
    <row r="70900" spans="4:4">
      <c r="D70900"/>
    </row>
    <row r="70901" spans="4:4">
      <c r="D70901"/>
    </row>
    <row r="70902" spans="4:4">
      <c r="D70902"/>
    </row>
    <row r="70903" spans="4:4">
      <c r="D70903"/>
    </row>
    <row r="70904" spans="4:4">
      <c r="D70904"/>
    </row>
    <row r="70905" spans="4:4">
      <c r="D70905"/>
    </row>
    <row r="70906" spans="4:4">
      <c r="D70906"/>
    </row>
    <row r="70907" spans="4:4">
      <c r="D70907"/>
    </row>
    <row r="70908" spans="4:4">
      <c r="D70908"/>
    </row>
    <row r="70909" spans="4:4">
      <c r="D70909"/>
    </row>
    <row r="70910" spans="4:4">
      <c r="D70910"/>
    </row>
    <row r="70911" spans="4:4">
      <c r="D70911"/>
    </row>
    <row r="70912" spans="4:4">
      <c r="D70912"/>
    </row>
    <row r="70913" spans="4:4">
      <c r="D70913"/>
    </row>
    <row r="70914" spans="4:4">
      <c r="D70914"/>
    </row>
    <row r="70915" spans="4:4">
      <c r="D70915"/>
    </row>
    <row r="70916" spans="4:4">
      <c r="D70916"/>
    </row>
    <row r="70917" spans="4:4">
      <c r="D70917"/>
    </row>
    <row r="70918" spans="4:4">
      <c r="D70918"/>
    </row>
    <row r="70919" spans="4:4">
      <c r="D70919"/>
    </row>
    <row r="70920" spans="4:4">
      <c r="D70920"/>
    </row>
    <row r="70921" spans="4:4">
      <c r="D70921"/>
    </row>
    <row r="70922" spans="4:4">
      <c r="D70922"/>
    </row>
    <row r="70923" spans="4:4">
      <c r="D70923"/>
    </row>
    <row r="70924" spans="4:4">
      <c r="D70924"/>
    </row>
    <row r="70925" spans="4:4">
      <c r="D70925"/>
    </row>
    <row r="70926" spans="4:4">
      <c r="D70926"/>
    </row>
    <row r="70927" spans="4:4">
      <c r="D70927"/>
    </row>
    <row r="70928" spans="4:4">
      <c r="D70928"/>
    </row>
    <row r="70929" spans="4:4">
      <c r="D70929"/>
    </row>
    <row r="70930" spans="4:4">
      <c r="D70930"/>
    </row>
    <row r="70931" spans="4:4">
      <c r="D70931"/>
    </row>
    <row r="70932" spans="4:4">
      <c r="D70932"/>
    </row>
    <row r="70933" spans="4:4">
      <c r="D70933"/>
    </row>
    <row r="70934" spans="4:4">
      <c r="D70934"/>
    </row>
    <row r="70935" spans="4:4">
      <c r="D70935"/>
    </row>
    <row r="70936" spans="4:4">
      <c r="D70936"/>
    </row>
    <row r="70937" spans="4:4">
      <c r="D70937"/>
    </row>
    <row r="70938" spans="4:4">
      <c r="D70938"/>
    </row>
    <row r="70939" spans="4:4">
      <c r="D70939"/>
    </row>
    <row r="70940" spans="4:4">
      <c r="D70940"/>
    </row>
    <row r="70941" spans="4:4">
      <c r="D70941"/>
    </row>
    <row r="70942" spans="4:4">
      <c r="D70942"/>
    </row>
    <row r="70943" spans="4:4">
      <c r="D70943"/>
    </row>
    <row r="70944" spans="4:4">
      <c r="D70944"/>
    </row>
    <row r="70945" spans="4:4">
      <c r="D70945"/>
    </row>
    <row r="70946" spans="4:4">
      <c r="D70946"/>
    </row>
    <row r="70947" spans="4:4">
      <c r="D70947"/>
    </row>
    <row r="70948" spans="4:4">
      <c r="D70948"/>
    </row>
    <row r="70949" spans="4:4">
      <c r="D70949"/>
    </row>
    <row r="70950" spans="4:4">
      <c r="D70950"/>
    </row>
    <row r="70951" spans="4:4">
      <c r="D70951"/>
    </row>
    <row r="70952" spans="4:4">
      <c r="D70952"/>
    </row>
    <row r="70953" spans="4:4">
      <c r="D70953"/>
    </row>
    <row r="70954" spans="4:4">
      <c r="D70954"/>
    </row>
    <row r="70955" spans="4:4">
      <c r="D70955"/>
    </row>
    <row r="70956" spans="4:4">
      <c r="D70956"/>
    </row>
    <row r="70957" spans="4:4">
      <c r="D70957"/>
    </row>
    <row r="70958" spans="4:4">
      <c r="D70958"/>
    </row>
    <row r="70959" spans="4:4">
      <c r="D70959"/>
    </row>
    <row r="70960" spans="4:4">
      <c r="D70960"/>
    </row>
    <row r="70961" spans="4:4">
      <c r="D70961"/>
    </row>
    <row r="70962" spans="4:4">
      <c r="D70962"/>
    </row>
    <row r="70963" spans="4:4">
      <c r="D70963"/>
    </row>
    <row r="70964" spans="4:4">
      <c r="D70964"/>
    </row>
    <row r="70965" spans="4:4">
      <c r="D70965"/>
    </row>
    <row r="70966" spans="4:4">
      <c r="D70966"/>
    </row>
    <row r="70967" spans="4:4">
      <c r="D70967"/>
    </row>
    <row r="70968" spans="4:4">
      <c r="D70968"/>
    </row>
    <row r="70969" spans="4:4">
      <c r="D70969"/>
    </row>
    <row r="70970" spans="4:4">
      <c r="D70970"/>
    </row>
    <row r="70971" spans="4:4">
      <c r="D70971"/>
    </row>
    <row r="70972" spans="4:4">
      <c r="D70972"/>
    </row>
    <row r="70973" spans="4:4">
      <c r="D70973"/>
    </row>
    <row r="70974" spans="4:4">
      <c r="D70974"/>
    </row>
    <row r="70975" spans="4:4">
      <c r="D70975"/>
    </row>
    <row r="70976" spans="4:4">
      <c r="D70976"/>
    </row>
    <row r="70977" spans="4:4">
      <c r="D70977"/>
    </row>
    <row r="70978" spans="4:4">
      <c r="D70978"/>
    </row>
    <row r="70979" spans="4:4">
      <c r="D70979"/>
    </row>
    <row r="70980" spans="4:4">
      <c r="D70980"/>
    </row>
    <row r="70981" spans="4:4">
      <c r="D70981"/>
    </row>
    <row r="70982" spans="4:4">
      <c r="D70982"/>
    </row>
    <row r="70983" spans="4:4">
      <c r="D70983"/>
    </row>
    <row r="70984" spans="4:4">
      <c r="D70984"/>
    </row>
    <row r="70985" spans="4:4">
      <c r="D70985"/>
    </row>
    <row r="70986" spans="4:4">
      <c r="D70986"/>
    </row>
    <row r="70987" spans="4:4">
      <c r="D70987"/>
    </row>
    <row r="70988" spans="4:4">
      <c r="D70988"/>
    </row>
    <row r="70989" spans="4:4">
      <c r="D70989"/>
    </row>
    <row r="70990" spans="4:4">
      <c r="D70990"/>
    </row>
    <row r="70991" spans="4:4">
      <c r="D70991"/>
    </row>
    <row r="70992" spans="4:4">
      <c r="D70992"/>
    </row>
    <row r="70993" spans="4:4">
      <c r="D70993"/>
    </row>
    <row r="70994" spans="4:4">
      <c r="D70994"/>
    </row>
    <row r="70995" spans="4:4">
      <c r="D70995"/>
    </row>
    <row r="70996" spans="4:4">
      <c r="D70996"/>
    </row>
    <row r="70997" spans="4:4">
      <c r="D70997"/>
    </row>
    <row r="70998" spans="4:4">
      <c r="D70998"/>
    </row>
    <row r="70999" spans="4:4">
      <c r="D70999"/>
    </row>
    <row r="71000" spans="4:4">
      <c r="D71000"/>
    </row>
    <row r="71001" spans="4:4">
      <c r="D71001"/>
    </row>
    <row r="71002" spans="4:4">
      <c r="D71002"/>
    </row>
    <row r="71003" spans="4:4">
      <c r="D71003"/>
    </row>
    <row r="71004" spans="4:4">
      <c r="D71004"/>
    </row>
    <row r="71005" spans="4:4">
      <c r="D71005"/>
    </row>
    <row r="71006" spans="4:4">
      <c r="D71006"/>
    </row>
    <row r="71007" spans="4:4">
      <c r="D71007"/>
    </row>
    <row r="71008" spans="4:4">
      <c r="D71008"/>
    </row>
    <row r="71009" spans="4:4">
      <c r="D71009"/>
    </row>
    <row r="71010" spans="4:4">
      <c r="D71010"/>
    </row>
    <row r="71011" spans="4:4">
      <c r="D71011"/>
    </row>
    <row r="71012" spans="4:4">
      <c r="D71012"/>
    </row>
    <row r="71013" spans="4:4">
      <c r="D71013"/>
    </row>
    <row r="71014" spans="4:4">
      <c r="D71014"/>
    </row>
    <row r="71015" spans="4:4">
      <c r="D71015"/>
    </row>
    <row r="71016" spans="4:4">
      <c r="D71016"/>
    </row>
    <row r="71017" spans="4:4">
      <c r="D71017"/>
    </row>
    <row r="71018" spans="4:4">
      <c r="D71018"/>
    </row>
    <row r="71019" spans="4:4">
      <c r="D71019"/>
    </row>
    <row r="71020" spans="4:4">
      <c r="D71020"/>
    </row>
    <row r="71021" spans="4:4">
      <c r="D71021"/>
    </row>
    <row r="71022" spans="4:4">
      <c r="D71022"/>
    </row>
    <row r="71023" spans="4:4">
      <c r="D71023"/>
    </row>
    <row r="71024" spans="4:4">
      <c r="D71024"/>
    </row>
    <row r="71025" spans="4:4">
      <c r="D71025"/>
    </row>
    <row r="71026" spans="4:4">
      <c r="D71026"/>
    </row>
    <row r="71027" spans="4:4">
      <c r="D71027"/>
    </row>
    <row r="71028" spans="4:4">
      <c r="D71028"/>
    </row>
    <row r="71029" spans="4:4">
      <c r="D71029"/>
    </row>
    <row r="71030" spans="4:4">
      <c r="D71030"/>
    </row>
    <row r="71031" spans="4:4">
      <c r="D71031"/>
    </row>
    <row r="71032" spans="4:4">
      <c r="D71032"/>
    </row>
    <row r="71033" spans="4:4">
      <c r="D71033"/>
    </row>
    <row r="71034" spans="4:4">
      <c r="D71034"/>
    </row>
    <row r="71035" spans="4:4">
      <c r="D71035"/>
    </row>
    <row r="71036" spans="4:4">
      <c r="D71036"/>
    </row>
    <row r="71037" spans="4:4">
      <c r="D71037"/>
    </row>
    <row r="71038" spans="4:4">
      <c r="D71038"/>
    </row>
    <row r="71039" spans="4:4">
      <c r="D71039"/>
    </row>
    <row r="71040" spans="4:4">
      <c r="D71040"/>
    </row>
    <row r="71041" spans="4:4">
      <c r="D71041"/>
    </row>
    <row r="71042" spans="4:4">
      <c r="D71042"/>
    </row>
    <row r="71043" spans="4:4">
      <c r="D71043"/>
    </row>
    <row r="71044" spans="4:4">
      <c r="D71044"/>
    </row>
    <row r="71045" spans="4:4">
      <c r="D71045"/>
    </row>
    <row r="71046" spans="4:4">
      <c r="D71046"/>
    </row>
    <row r="71047" spans="4:4">
      <c r="D71047"/>
    </row>
    <row r="71048" spans="4:4">
      <c r="D71048"/>
    </row>
    <row r="71049" spans="4:4">
      <c r="D71049"/>
    </row>
    <row r="71050" spans="4:4">
      <c r="D71050"/>
    </row>
    <row r="71051" spans="4:4">
      <c r="D71051"/>
    </row>
    <row r="71052" spans="4:4">
      <c r="D71052"/>
    </row>
    <row r="71053" spans="4:4">
      <c r="D71053"/>
    </row>
    <row r="71054" spans="4:4">
      <c r="D71054"/>
    </row>
    <row r="71055" spans="4:4">
      <c r="D71055"/>
    </row>
    <row r="71056" spans="4:4">
      <c r="D71056"/>
    </row>
    <row r="71057" spans="4:4">
      <c r="D71057"/>
    </row>
    <row r="71058" spans="4:4">
      <c r="D71058"/>
    </row>
    <row r="71059" spans="4:4">
      <c r="D71059"/>
    </row>
    <row r="71060" spans="4:4">
      <c r="D71060"/>
    </row>
    <row r="71061" spans="4:4">
      <c r="D71061"/>
    </row>
    <row r="71062" spans="4:4">
      <c r="D71062"/>
    </row>
    <row r="71063" spans="4:4">
      <c r="D71063"/>
    </row>
    <row r="71064" spans="4:4">
      <c r="D71064"/>
    </row>
    <row r="71065" spans="4:4">
      <c r="D71065"/>
    </row>
    <row r="71066" spans="4:4">
      <c r="D71066"/>
    </row>
    <row r="71067" spans="4:4">
      <c r="D71067"/>
    </row>
    <row r="71068" spans="4:4">
      <c r="D71068"/>
    </row>
    <row r="71069" spans="4:4">
      <c r="D71069"/>
    </row>
    <row r="71070" spans="4:4">
      <c r="D71070"/>
    </row>
    <row r="71071" spans="4:4">
      <c r="D71071"/>
    </row>
    <row r="71072" spans="4:4">
      <c r="D71072"/>
    </row>
    <row r="71073" spans="4:4">
      <c r="D71073"/>
    </row>
    <row r="71074" spans="4:4">
      <c r="D71074"/>
    </row>
    <row r="71075" spans="4:4">
      <c r="D71075"/>
    </row>
    <row r="71076" spans="4:4">
      <c r="D71076"/>
    </row>
    <row r="71077" spans="4:4">
      <c r="D71077"/>
    </row>
    <row r="71078" spans="4:4">
      <c r="D71078"/>
    </row>
    <row r="71079" spans="4:4">
      <c r="D71079"/>
    </row>
    <row r="71080" spans="4:4">
      <c r="D71080"/>
    </row>
    <row r="71081" spans="4:4">
      <c r="D71081"/>
    </row>
    <row r="71082" spans="4:4">
      <c r="D71082"/>
    </row>
    <row r="71083" spans="4:4">
      <c r="D71083"/>
    </row>
    <row r="71084" spans="4:4">
      <c r="D71084"/>
    </row>
    <row r="71085" spans="4:4">
      <c r="D71085"/>
    </row>
    <row r="71086" spans="4:4">
      <c r="D71086"/>
    </row>
    <row r="71087" spans="4:4">
      <c r="D71087"/>
    </row>
    <row r="71088" spans="4:4">
      <c r="D71088"/>
    </row>
    <row r="71089" spans="4:4">
      <c r="D71089"/>
    </row>
    <row r="71090" spans="4:4">
      <c r="D71090"/>
    </row>
    <row r="71091" spans="4:4">
      <c r="D71091"/>
    </row>
    <row r="71092" spans="4:4">
      <c r="D71092"/>
    </row>
    <row r="71093" spans="4:4">
      <c r="D71093"/>
    </row>
    <row r="71094" spans="4:4">
      <c r="D71094"/>
    </row>
    <row r="71095" spans="4:4">
      <c r="D71095"/>
    </row>
    <row r="71096" spans="4:4">
      <c r="D71096"/>
    </row>
    <row r="71097" spans="4:4">
      <c r="D71097"/>
    </row>
 